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/>
  <mc:AlternateContent xmlns:mc="http://schemas.openxmlformats.org/markup-compatibility/2006">
    <mc:Choice Requires="x15">
      <x15ac:absPath xmlns:x15ac="http://schemas.microsoft.com/office/spreadsheetml/2010/11/ac" url="F:\PyCharmProjects\ATM-script\"/>
    </mc:Choice>
  </mc:AlternateContent>
  <xr:revisionPtr revIDLastSave="0" documentId="13_ncr:1_{24DEDACB-A421-4AFB-8A29-10FBC82F00CD}" xr6:coauthVersionLast="45" xr6:coauthVersionMax="45" xr10:uidLastSave="{00000000-0000-0000-0000-000000000000}"/>
  <bookViews>
    <workbookView xWindow="11310" yWindow="420" windowWidth="17550" windowHeight="14250" tabRatio="363" firstSheet="4" activeTab="4" xr2:uid="{00000000-000D-0000-FFFF-FFFF00000000}"/>
  </bookViews>
  <sheets>
    <sheet name="2017" sheetId="1" r:id="rId1"/>
    <sheet name="2018 транспонированная" sheetId="18" r:id="rId2"/>
    <sheet name="2018" sheetId="2" r:id="rId3"/>
    <sheet name="2019" sheetId="3" r:id="rId4"/>
    <sheet name="2020" sheetId="15" r:id="rId5"/>
    <sheet name="Среднесуточные данные" sheetId="10" state="hidden" r:id="rId6"/>
  </sheets>
  <externalReferences>
    <externalReference r:id="rId7"/>
  </externalReferences>
  <definedNames>
    <definedName name="_xlnm._FilterDatabase" localSheetId="0">'2017'!#REF!</definedName>
    <definedName name="Z_1E0740E4_A391_443E_ACB2_D9AB660CE305_.wvu.FilterData" localSheetId="0">'2017'!#REF!</definedName>
    <definedName name="Z_1E0740E4_A391_443E_ACB2_D9AB660CE305_.wvu.PrintArea" localSheetId="0">'2017'!#REF!</definedName>
    <definedName name="Z_7AB4F139_B01D_4364_A670_B5F311002791_.wvu.FilterData" localSheetId="0">'2017'!#REF!</definedName>
    <definedName name="Z_7AB4F139_B01D_4364_A670_B5F311002791_.wvu.PrintArea" localSheetId="0">'2017'!#REF!</definedName>
    <definedName name="Z_B4813392_80E0_40F4_BF9A_67E8FDF5310E_.wvu.FilterData" localSheetId="0">'2017'!#REF!</definedName>
    <definedName name="Z_B4813392_80E0_40F4_BF9A_67E8FDF5310E_.wvu.PrintArea" localSheetId="0">'2017'!#REF!</definedName>
    <definedName name="ВстроеннаяВременнаяШкала_Дата_скрытая">#N/A</definedName>
    <definedName name="_xlnm.Print_Area" localSheetId="0">'2017'!#REF!</definedName>
    <definedName name="Т095">[1]Лист1!$M$3:$O$36</definedName>
    <definedName name="Т095с60">[1]Лист1!$S$3:$U$39</definedName>
    <definedName name="Т105с70">[1]Лист1!$V$3:$X$39</definedName>
    <definedName name="Т115">[1]Лист1!$P$3:$R$36</definedName>
    <definedName name="Т120">[1]Лист1!$G$3:$I$36</definedName>
    <definedName name="Т120с65">[1]Лист1!$Y$3:$AA$39</definedName>
    <definedName name="Т130">[1]Лист1!$D$3:$F$36</definedName>
    <definedName name="Т150">[1]Лист1!$A$3:$C$36</definedName>
  </definedNames>
  <calcPr calcId="181029"/>
  <pivotCaches>
    <pivotCache cacheId="0" r:id="rId8"/>
  </pivotCaches>
</workbook>
</file>

<file path=xl/calcChain.xml><?xml version="1.0" encoding="utf-8"?>
<calcChain xmlns="http://schemas.openxmlformats.org/spreadsheetml/2006/main">
  <c r="A3" i="15" l="1"/>
  <c r="B3" i="15"/>
  <c r="A6" i="15"/>
  <c r="B6" i="15"/>
  <c r="A7" i="15"/>
  <c r="B7" i="15"/>
  <c r="B10" i="15"/>
  <c r="A11" i="15"/>
  <c r="B11" i="15"/>
  <c r="A12" i="15"/>
  <c r="B12" i="15"/>
  <c r="A13" i="15"/>
  <c r="B13" i="15"/>
  <c r="A14" i="15"/>
  <c r="B14" i="15"/>
  <c r="A15" i="15"/>
  <c r="B15" i="15"/>
  <c r="A16" i="15"/>
  <c r="B16" i="15"/>
  <c r="A17" i="15"/>
  <c r="B17" i="15"/>
  <c r="A18" i="15"/>
  <c r="B18" i="15"/>
  <c r="A19" i="15"/>
  <c r="B19" i="15"/>
  <c r="A20" i="15"/>
  <c r="B20" i="15"/>
  <c r="A21" i="15"/>
  <c r="B21" i="15"/>
  <c r="A22" i="15"/>
  <c r="B22" i="15"/>
  <c r="A23" i="15"/>
  <c r="B23" i="15"/>
  <c r="A24" i="15"/>
  <c r="B24" i="15"/>
  <c r="A25" i="15"/>
  <c r="B25" i="15"/>
  <c r="A26" i="15"/>
  <c r="B26" i="15"/>
  <c r="A27" i="15"/>
  <c r="B27" i="15"/>
  <c r="A28" i="15"/>
  <c r="B28" i="15"/>
  <c r="A29" i="15"/>
  <c r="B29" i="15"/>
  <c r="H20624" i="3" l="1"/>
  <c r="H20604" i="3"/>
  <c r="H20584" i="3"/>
  <c r="H20564" i="3"/>
  <c r="H20544" i="3"/>
  <c r="H20524" i="3"/>
  <c r="H20504" i="3"/>
  <c r="H20484" i="3"/>
  <c r="H20464" i="3"/>
  <c r="H20444" i="3"/>
  <c r="H20424" i="3"/>
  <c r="H20404" i="3"/>
  <c r="H20384" i="3"/>
  <c r="H20364" i="3"/>
  <c r="H20344" i="3"/>
  <c r="H20324" i="3"/>
  <c r="H20304" i="3"/>
  <c r="H20284" i="3"/>
  <c r="H20264" i="3"/>
  <c r="H20244" i="3"/>
  <c r="H20224" i="3"/>
  <c r="H20204" i="3"/>
  <c r="H20184" i="3"/>
  <c r="H20164" i="3"/>
  <c r="H20144" i="3"/>
  <c r="H20124" i="3"/>
  <c r="H20104" i="3"/>
  <c r="H20084" i="3"/>
  <c r="H20064" i="3"/>
  <c r="H20044" i="3"/>
  <c r="H20024" i="3"/>
  <c r="H20004" i="3"/>
  <c r="H19984" i="3"/>
  <c r="H19964" i="3"/>
  <c r="H19944" i="3"/>
  <c r="H19924" i="3"/>
  <c r="H19904" i="3"/>
  <c r="H19884" i="3"/>
  <c r="H19864" i="3"/>
  <c r="H19844" i="3"/>
  <c r="H19824" i="3"/>
  <c r="H19804" i="3"/>
  <c r="H19784" i="3"/>
  <c r="H19764" i="3"/>
  <c r="H19744" i="3"/>
  <c r="H19724" i="3"/>
  <c r="H19704" i="3"/>
  <c r="H19684" i="3"/>
  <c r="H19664" i="3"/>
  <c r="H19644" i="3"/>
  <c r="H19624" i="3"/>
  <c r="H19604" i="3"/>
  <c r="H19584" i="3"/>
  <c r="H19564" i="3"/>
  <c r="H19544" i="3"/>
  <c r="H19524" i="3"/>
  <c r="H19504" i="3"/>
  <c r="H19484" i="3"/>
  <c r="H19464" i="3"/>
  <c r="H19444" i="3"/>
  <c r="H19424" i="3"/>
  <c r="H19404" i="3"/>
  <c r="H19384" i="3"/>
  <c r="H19364" i="3"/>
  <c r="LZQ34" i="2" l="1"/>
  <c r="LZL37" i="2" s="1"/>
  <c r="LZM34" i="2"/>
  <c r="LZL36" i="2" s="1"/>
  <c r="LZL34" i="2"/>
  <c r="LZL35" i="2" s="1"/>
  <c r="LZK34" i="2"/>
  <c r="LZF37" i="2" s="1"/>
  <c r="LZG34" i="2"/>
  <c r="LZF36" i="2" s="1"/>
  <c r="LZF34" i="2"/>
  <c r="LZE34" i="2"/>
  <c r="LYZ37" i="2" s="1"/>
  <c r="LZA34" i="2"/>
  <c r="LYZ36" i="2" s="1"/>
  <c r="LYZ34" i="2"/>
  <c r="LYY34" i="2"/>
  <c r="LYT37" i="2" s="1"/>
  <c r="LYU34" i="2"/>
  <c r="LYT36" i="2" s="1"/>
  <c r="LYT34" i="2"/>
  <c r="LYT35" i="2" s="1"/>
  <c r="LYS34" i="2"/>
  <c r="LYN37" i="2" s="1"/>
  <c r="LYO34" i="2"/>
  <c r="LYN36" i="2" s="1"/>
  <c r="LYN34" i="2"/>
  <c r="LYN35" i="2" s="1"/>
  <c r="LYM34" i="2"/>
  <c r="LYH37" i="2" s="1"/>
  <c r="LYI34" i="2"/>
  <c r="LYH36" i="2" s="1"/>
  <c r="LYH34" i="2"/>
  <c r="LYG34" i="2"/>
  <c r="LYB37" i="2" s="1"/>
  <c r="LYC34" i="2"/>
  <c r="LYB36" i="2" s="1"/>
  <c r="LYB34" i="2"/>
  <c r="LYA34" i="2"/>
  <c r="LXV37" i="2" s="1"/>
  <c r="LXW34" i="2"/>
  <c r="LXV36" i="2" s="1"/>
  <c r="LXV34" i="2"/>
  <c r="LXV35" i="2" s="1"/>
  <c r="LXU34" i="2"/>
  <c r="LXP37" i="2" s="1"/>
  <c r="LXQ34" i="2"/>
  <c r="LXP36" i="2" s="1"/>
  <c r="LXP34" i="2"/>
  <c r="LXP35" i="2" s="1"/>
  <c r="LXO34" i="2"/>
  <c r="LXJ37" i="2" s="1"/>
  <c r="LXK34" i="2"/>
  <c r="LXJ36" i="2" s="1"/>
  <c r="LXJ34" i="2"/>
  <c r="LXI34" i="2"/>
  <c r="LXD37" i="2" s="1"/>
  <c r="LXE34" i="2"/>
  <c r="LXD36" i="2" s="1"/>
  <c r="LXD34" i="2"/>
  <c r="LXC34" i="2"/>
  <c r="LWX37" i="2" s="1"/>
  <c r="LWY34" i="2"/>
  <c r="LWX36" i="2" s="1"/>
  <c r="LWX34" i="2"/>
  <c r="LWX35" i="2" s="1"/>
  <c r="LWW34" i="2"/>
  <c r="LWR37" i="2" s="1"/>
  <c r="LWS34" i="2"/>
  <c r="LWR36" i="2" s="1"/>
  <c r="LWR34" i="2"/>
  <c r="LWR35" i="2" s="1"/>
  <c r="LWQ34" i="2"/>
  <c r="LWL37" i="2" s="1"/>
  <c r="LWM34" i="2"/>
  <c r="LWL36" i="2" s="1"/>
  <c r="LWL34" i="2"/>
  <c r="LWK34" i="2"/>
  <c r="LWF37" i="2" s="1"/>
  <c r="LWG34" i="2"/>
  <c r="LWF36" i="2" s="1"/>
  <c r="LWF34" i="2"/>
  <c r="LWE34" i="2"/>
  <c r="LVZ37" i="2" s="1"/>
  <c r="LWA34" i="2"/>
  <c r="LVZ36" i="2" s="1"/>
  <c r="LVZ34" i="2"/>
  <c r="LVZ35" i="2" s="1"/>
  <c r="LVY34" i="2"/>
  <c r="LVT37" i="2" s="1"/>
  <c r="LVU34" i="2"/>
  <c r="LVT36" i="2" s="1"/>
  <c r="LVT34" i="2"/>
  <c r="LVT35" i="2" s="1"/>
  <c r="LVS34" i="2"/>
  <c r="LVN37" i="2" s="1"/>
  <c r="LVO34" i="2"/>
  <c r="LVN36" i="2" s="1"/>
  <c r="LVN34" i="2"/>
  <c r="LVM34" i="2"/>
  <c r="LVH37" i="2" s="1"/>
  <c r="LVI34" i="2"/>
  <c r="LVH36" i="2" s="1"/>
  <c r="LVH34" i="2"/>
  <c r="LVG34" i="2"/>
  <c r="LVB37" i="2" s="1"/>
  <c r="LVC34" i="2"/>
  <c r="LVB36" i="2" s="1"/>
  <c r="LVB34" i="2"/>
  <c r="LVB35" i="2" s="1"/>
  <c r="LVA34" i="2"/>
  <c r="LUV37" i="2" s="1"/>
  <c r="LUW34" i="2"/>
  <c r="LUV36" i="2" s="1"/>
  <c r="LUV34" i="2"/>
  <c r="LUV35" i="2" s="1"/>
  <c r="LUU34" i="2"/>
  <c r="LUP37" i="2" s="1"/>
  <c r="LUQ34" i="2"/>
  <c r="LUP36" i="2" s="1"/>
  <c r="LUP34" i="2"/>
  <c r="LUO34" i="2"/>
  <c r="LUJ37" i="2" s="1"/>
  <c r="LUK34" i="2"/>
  <c r="LUJ36" i="2" s="1"/>
  <c r="LUJ34" i="2"/>
  <c r="LUI34" i="2"/>
  <c r="LUD37" i="2" s="1"/>
  <c r="LUE34" i="2"/>
  <c r="LUD36" i="2" s="1"/>
  <c r="LUD34" i="2"/>
  <c r="LUD35" i="2" s="1"/>
  <c r="LUC34" i="2"/>
  <c r="LTX37" i="2" s="1"/>
  <c r="LTY34" i="2"/>
  <c r="LTX36" i="2" s="1"/>
  <c r="LTX34" i="2"/>
  <c r="LTX35" i="2" s="1"/>
  <c r="LTW34" i="2"/>
  <c r="LTR37" i="2" s="1"/>
  <c r="LTS34" i="2"/>
  <c r="LTR36" i="2" s="1"/>
  <c r="LTR34" i="2"/>
  <c r="LTQ34" i="2"/>
  <c r="LTL37" i="2" s="1"/>
  <c r="LTM34" i="2"/>
  <c r="LTL36" i="2" s="1"/>
  <c r="LTL34" i="2"/>
  <c r="LTK34" i="2"/>
  <c r="LTF37" i="2" s="1"/>
  <c r="LTG34" i="2"/>
  <c r="LTF36" i="2" s="1"/>
  <c r="LTF34" i="2"/>
  <c r="LTF35" i="2" s="1"/>
  <c r="LTE34" i="2"/>
  <c r="LSZ37" i="2" s="1"/>
  <c r="LTA34" i="2"/>
  <c r="LSZ36" i="2" s="1"/>
  <c r="LSZ34" i="2"/>
  <c r="LSZ35" i="2" s="1"/>
  <c r="LSY34" i="2"/>
  <c r="LST37" i="2" s="1"/>
  <c r="LSU34" i="2"/>
  <c r="LST36" i="2" s="1"/>
  <c r="LST34" i="2"/>
  <c r="LSS34" i="2"/>
  <c r="LSN37" i="2" s="1"/>
  <c r="LSO34" i="2"/>
  <c r="LSN36" i="2" s="1"/>
  <c r="LSN34" i="2"/>
  <c r="LSM34" i="2"/>
  <c r="LSH37" i="2" s="1"/>
  <c r="LSI34" i="2"/>
  <c r="LSH36" i="2" s="1"/>
  <c r="LSH34" i="2"/>
  <c r="LSH35" i="2" s="1"/>
  <c r="LSG34" i="2"/>
  <c r="LSB37" i="2" s="1"/>
  <c r="LSC34" i="2"/>
  <c r="LSB36" i="2" s="1"/>
  <c r="LSB34" i="2"/>
  <c r="LSB35" i="2" s="1"/>
  <c r="LSA34" i="2"/>
  <c r="LRV37" i="2" s="1"/>
  <c r="LRW34" i="2"/>
  <c r="LRV36" i="2" s="1"/>
  <c r="LRV34" i="2"/>
  <c r="LRU34" i="2"/>
  <c r="LRP37" i="2" s="1"/>
  <c r="LRQ34" i="2"/>
  <c r="LRP36" i="2" s="1"/>
  <c r="LRP34" i="2"/>
  <c r="LRO34" i="2"/>
  <c r="LRJ37" i="2" s="1"/>
  <c r="LRK34" i="2"/>
  <c r="LRJ36" i="2" s="1"/>
  <c r="LRJ34" i="2"/>
  <c r="LRJ35" i="2" s="1"/>
  <c r="LRI34" i="2"/>
  <c r="LRD37" i="2" s="1"/>
  <c r="LRE34" i="2"/>
  <c r="LRD36" i="2" s="1"/>
  <c r="LRD34" i="2"/>
  <c r="LRD35" i="2" s="1"/>
  <c r="LRC34" i="2"/>
  <c r="LQX37" i="2" s="1"/>
  <c r="LQY34" i="2"/>
  <c r="LQX36" i="2" s="1"/>
  <c r="LQX34" i="2"/>
  <c r="LQW34" i="2"/>
  <c r="LQR37" i="2" s="1"/>
  <c r="LQS34" i="2"/>
  <c r="LQR36" i="2" s="1"/>
  <c r="LQR34" i="2"/>
  <c r="LQQ34" i="2"/>
  <c r="LQL37" i="2" s="1"/>
  <c r="LQM34" i="2"/>
  <c r="LQL36" i="2" s="1"/>
  <c r="LQL34" i="2"/>
  <c r="LQL35" i="2" s="1"/>
  <c r="LQK34" i="2"/>
  <c r="LQF37" i="2" s="1"/>
  <c r="LQG34" i="2"/>
  <c r="LQF36" i="2" s="1"/>
  <c r="LQF34" i="2"/>
  <c r="LQF35" i="2" s="1"/>
  <c r="LQE34" i="2"/>
  <c r="LPZ37" i="2" s="1"/>
  <c r="LQA34" i="2"/>
  <c r="LPZ36" i="2" s="1"/>
  <c r="LPZ34" i="2"/>
  <c r="LPY34" i="2"/>
  <c r="LPT37" i="2" s="1"/>
  <c r="LPU34" i="2"/>
  <c r="LPT36" i="2" s="1"/>
  <c r="LPT34" i="2"/>
  <c r="LPS34" i="2"/>
  <c r="LPN37" i="2" s="1"/>
  <c r="LPO34" i="2"/>
  <c r="LPN36" i="2" s="1"/>
  <c r="LPN34" i="2"/>
  <c r="LPN35" i="2" s="1"/>
  <c r="LPM34" i="2"/>
  <c r="LPH37" i="2" s="1"/>
  <c r="LPI34" i="2"/>
  <c r="LPH36" i="2" s="1"/>
  <c r="LPH34" i="2"/>
  <c r="LPH35" i="2" s="1"/>
  <c r="LPG34" i="2"/>
  <c r="LPB37" i="2" s="1"/>
  <c r="LPC34" i="2"/>
  <c r="LPB36" i="2" s="1"/>
  <c r="LPB34" i="2"/>
  <c r="LPA34" i="2"/>
  <c r="LOV37" i="2" s="1"/>
  <c r="LOW34" i="2"/>
  <c r="LOV36" i="2" s="1"/>
  <c r="LOV34" i="2"/>
  <c r="LOU34" i="2"/>
  <c r="LOP37" i="2" s="1"/>
  <c r="LOQ34" i="2"/>
  <c r="LOP36" i="2" s="1"/>
  <c r="LOP34" i="2"/>
  <c r="LOP35" i="2" s="1"/>
  <c r="LOO34" i="2"/>
  <c r="LOJ37" i="2" s="1"/>
  <c r="LOK34" i="2"/>
  <c r="LOJ36" i="2" s="1"/>
  <c r="LOJ34" i="2"/>
  <c r="LOJ35" i="2" s="1"/>
  <c r="LOI34" i="2"/>
  <c r="LOD37" i="2" s="1"/>
  <c r="LOE34" i="2"/>
  <c r="LOD36" i="2" s="1"/>
  <c r="LOD34" i="2"/>
  <c r="LOC34" i="2"/>
  <c r="LNX37" i="2" s="1"/>
  <c r="LNY34" i="2"/>
  <c r="LNX36" i="2" s="1"/>
  <c r="LNX34" i="2"/>
  <c r="LNW34" i="2"/>
  <c r="LNR37" i="2" s="1"/>
  <c r="LNS34" i="2"/>
  <c r="LNR36" i="2" s="1"/>
  <c r="LNR34" i="2"/>
  <c r="LNR35" i="2" s="1"/>
  <c r="LNQ34" i="2"/>
  <c r="LNL37" i="2" s="1"/>
  <c r="LNM34" i="2"/>
  <c r="LNL36" i="2" s="1"/>
  <c r="LNL34" i="2"/>
  <c r="LNL35" i="2" s="1"/>
  <c r="LNK34" i="2"/>
  <c r="LNF37" i="2" s="1"/>
  <c r="LNG34" i="2"/>
  <c r="LNF36" i="2" s="1"/>
  <c r="LNF34" i="2"/>
  <c r="LNE34" i="2"/>
  <c r="LMZ37" i="2" s="1"/>
  <c r="LNA34" i="2"/>
  <c r="LMZ36" i="2" s="1"/>
  <c r="LMZ34" i="2"/>
  <c r="LMY34" i="2"/>
  <c r="LMT37" i="2" s="1"/>
  <c r="LMU34" i="2"/>
  <c r="LMT36" i="2" s="1"/>
  <c r="LMT34" i="2"/>
  <c r="LMT35" i="2" s="1"/>
  <c r="LMS34" i="2"/>
  <c r="LMN37" i="2" s="1"/>
  <c r="LMO34" i="2"/>
  <c r="LMN36" i="2" s="1"/>
  <c r="LMN34" i="2"/>
  <c r="LMN35" i="2" s="1"/>
  <c r="LMM34" i="2"/>
  <c r="LMH37" i="2" s="1"/>
  <c r="LMI34" i="2"/>
  <c r="LMH36" i="2" s="1"/>
  <c r="LMH34" i="2"/>
  <c r="LMG34" i="2"/>
  <c r="LMB37" i="2" s="1"/>
  <c r="LMC34" i="2"/>
  <c r="LMB36" i="2" s="1"/>
  <c r="LMB34" i="2"/>
  <c r="LMA34" i="2"/>
  <c r="LLV37" i="2" s="1"/>
  <c r="LLW34" i="2"/>
  <c r="LLV36" i="2" s="1"/>
  <c r="LLV34" i="2"/>
  <c r="LLV35" i="2" s="1"/>
  <c r="LLU34" i="2"/>
  <c r="LLP37" i="2" s="1"/>
  <c r="LLQ34" i="2"/>
  <c r="LLP36" i="2" s="1"/>
  <c r="LLP34" i="2"/>
  <c r="LLP35" i="2" s="1"/>
  <c r="LLO34" i="2"/>
  <c r="LLJ37" i="2" s="1"/>
  <c r="LLK34" i="2"/>
  <c r="LLJ36" i="2" s="1"/>
  <c r="LLJ34" i="2"/>
  <c r="LLI34" i="2"/>
  <c r="LLD37" i="2" s="1"/>
  <c r="LLE34" i="2"/>
  <c r="LLD36" i="2" s="1"/>
  <c r="LLD34" i="2"/>
  <c r="LLC34" i="2"/>
  <c r="LKX37" i="2" s="1"/>
  <c r="LKY34" i="2"/>
  <c r="LKX36" i="2" s="1"/>
  <c r="LKX34" i="2"/>
  <c r="LKX35" i="2" s="1"/>
  <c r="LKW34" i="2"/>
  <c r="LKR37" i="2" s="1"/>
  <c r="LKS34" i="2"/>
  <c r="LKR36" i="2" s="1"/>
  <c r="LKR34" i="2"/>
  <c r="LKR35" i="2" s="1"/>
  <c r="LKQ34" i="2"/>
  <c r="LKL37" i="2" s="1"/>
  <c r="LKM34" i="2"/>
  <c r="LKL36" i="2" s="1"/>
  <c r="LKL34" i="2"/>
  <c r="LKK34" i="2"/>
  <c r="LKF37" i="2" s="1"/>
  <c r="LKG34" i="2"/>
  <c r="LKF36" i="2" s="1"/>
  <c r="LKF34" i="2"/>
  <c r="LKE34" i="2"/>
  <c r="LJZ37" i="2" s="1"/>
  <c r="LKA34" i="2"/>
  <c r="LJZ36" i="2" s="1"/>
  <c r="LJZ34" i="2"/>
  <c r="LJZ35" i="2" s="1"/>
  <c r="LJY34" i="2"/>
  <c r="LJT37" i="2" s="1"/>
  <c r="LJU34" i="2"/>
  <c r="LJT36" i="2" s="1"/>
  <c r="LJT34" i="2"/>
  <c r="LJT35" i="2" s="1"/>
  <c r="LJS34" i="2"/>
  <c r="LJN37" i="2" s="1"/>
  <c r="LJO34" i="2"/>
  <c r="LJN36" i="2" s="1"/>
  <c r="LJN34" i="2"/>
  <c r="LJM34" i="2"/>
  <c r="LJH37" i="2" s="1"/>
  <c r="LJI34" i="2"/>
  <c r="LJH36" i="2" s="1"/>
  <c r="LJH34" i="2"/>
  <c r="LJG34" i="2"/>
  <c r="LJB37" i="2" s="1"/>
  <c r="LJC34" i="2"/>
  <c r="LJB36" i="2" s="1"/>
  <c r="LJB34" i="2"/>
  <c r="LJB35" i="2" s="1"/>
  <c r="LJA34" i="2"/>
  <c r="LIV37" i="2" s="1"/>
  <c r="LIW34" i="2"/>
  <c r="LIV36" i="2" s="1"/>
  <c r="LIV34" i="2"/>
  <c r="LIV35" i="2" s="1"/>
  <c r="LIU34" i="2"/>
  <c r="LIP37" i="2" s="1"/>
  <c r="LIQ34" i="2"/>
  <c r="LIP36" i="2" s="1"/>
  <c r="LIP34" i="2"/>
  <c r="LIO34" i="2"/>
  <c r="LIJ37" i="2" s="1"/>
  <c r="LIK34" i="2"/>
  <c r="LIJ36" i="2" s="1"/>
  <c r="LIJ34" i="2"/>
  <c r="LII34" i="2"/>
  <c r="LID37" i="2" s="1"/>
  <c r="LIE34" i="2"/>
  <c r="LID36" i="2" s="1"/>
  <c r="LID34" i="2"/>
  <c r="LID35" i="2" s="1"/>
  <c r="LIC34" i="2"/>
  <c r="LHX37" i="2" s="1"/>
  <c r="LHY34" i="2"/>
  <c r="LHX36" i="2" s="1"/>
  <c r="LHX34" i="2"/>
  <c r="LHX35" i="2" s="1"/>
  <c r="LHW34" i="2"/>
  <c r="LHR37" i="2" s="1"/>
  <c r="LHS34" i="2"/>
  <c r="LHR36" i="2" s="1"/>
  <c r="LHR34" i="2"/>
  <c r="LHQ34" i="2"/>
  <c r="LHL37" i="2" s="1"/>
  <c r="LHM34" i="2"/>
  <c r="LHL36" i="2" s="1"/>
  <c r="LHL34" i="2"/>
  <c r="LHK34" i="2"/>
  <c r="LHF37" i="2" s="1"/>
  <c r="LHG34" i="2"/>
  <c r="LHF36" i="2" s="1"/>
  <c r="LHF34" i="2"/>
  <c r="LHF35" i="2" s="1"/>
  <c r="LHE34" i="2"/>
  <c r="LGZ37" i="2" s="1"/>
  <c r="LHA34" i="2"/>
  <c r="LGZ36" i="2" s="1"/>
  <c r="LGZ34" i="2"/>
  <c r="LGZ35" i="2" s="1"/>
  <c r="LGY34" i="2"/>
  <c r="LGT37" i="2" s="1"/>
  <c r="LGU34" i="2"/>
  <c r="LGT36" i="2" s="1"/>
  <c r="LGT34" i="2"/>
  <c r="LGS34" i="2"/>
  <c r="LGN37" i="2" s="1"/>
  <c r="LGO34" i="2"/>
  <c r="LGN36" i="2" s="1"/>
  <c r="LGN34" i="2"/>
  <c r="LGM34" i="2"/>
  <c r="LGH37" i="2" s="1"/>
  <c r="LGI34" i="2"/>
  <c r="LGH36" i="2" s="1"/>
  <c r="LGH34" i="2"/>
  <c r="LGH35" i="2" s="1"/>
  <c r="LGG34" i="2"/>
  <c r="LGB37" i="2" s="1"/>
  <c r="LGC34" i="2"/>
  <c r="LGB36" i="2" s="1"/>
  <c r="LGB34" i="2"/>
  <c r="LGB35" i="2" s="1"/>
  <c r="LGA34" i="2"/>
  <c r="LFV37" i="2" s="1"/>
  <c r="LFW34" i="2"/>
  <c r="LFV36" i="2" s="1"/>
  <c r="LFV34" i="2"/>
  <c r="LFU34" i="2"/>
  <c r="LFP37" i="2" s="1"/>
  <c r="LFQ34" i="2"/>
  <c r="LFP36" i="2" s="1"/>
  <c r="LFP34" i="2"/>
  <c r="LFO34" i="2"/>
  <c r="LFJ37" i="2" s="1"/>
  <c r="LFK34" i="2"/>
  <c r="LFJ36" i="2" s="1"/>
  <c r="LFJ34" i="2"/>
  <c r="LFJ35" i="2" s="1"/>
  <c r="LFI34" i="2"/>
  <c r="LFD37" i="2" s="1"/>
  <c r="LFE34" i="2"/>
  <c r="LFD36" i="2" s="1"/>
  <c r="LFD34" i="2"/>
  <c r="LFD35" i="2" s="1"/>
  <c r="LFC34" i="2"/>
  <c r="LEX37" i="2" s="1"/>
  <c r="LEY34" i="2"/>
  <c r="LEX36" i="2" s="1"/>
  <c r="LEX34" i="2"/>
  <c r="LEW34" i="2"/>
  <c r="LER37" i="2" s="1"/>
  <c r="LES34" i="2"/>
  <c r="LER36" i="2" s="1"/>
  <c r="LER34" i="2"/>
  <c r="LEQ34" i="2"/>
  <c r="LEL37" i="2" s="1"/>
  <c r="LEM34" i="2"/>
  <c r="LEL36" i="2" s="1"/>
  <c r="LEL34" i="2"/>
  <c r="LEL35" i="2" s="1"/>
  <c r="LEK34" i="2"/>
  <c r="LEF37" i="2" s="1"/>
  <c r="LEG34" i="2"/>
  <c r="LEF36" i="2" s="1"/>
  <c r="LEF34" i="2"/>
  <c r="LEF35" i="2" s="1"/>
  <c r="LEE34" i="2"/>
  <c r="LDZ37" i="2" s="1"/>
  <c r="LEA34" i="2"/>
  <c r="LDZ36" i="2" s="1"/>
  <c r="LDZ34" i="2"/>
  <c r="LDY34" i="2"/>
  <c r="LDT37" i="2" s="1"/>
  <c r="LDU34" i="2"/>
  <c r="LDT36" i="2" s="1"/>
  <c r="LDT34" i="2"/>
  <c r="LDS34" i="2"/>
  <c r="LDN37" i="2" s="1"/>
  <c r="LDO34" i="2"/>
  <c r="LDN36" i="2" s="1"/>
  <c r="LDN34" i="2"/>
  <c r="LDN35" i="2" s="1"/>
  <c r="LDM34" i="2"/>
  <c r="LDH37" i="2" s="1"/>
  <c r="LDI34" i="2"/>
  <c r="LDH36" i="2" s="1"/>
  <c r="LDH34" i="2"/>
  <c r="LDH35" i="2" s="1"/>
  <c r="LDG34" i="2"/>
  <c r="LDB37" i="2" s="1"/>
  <c r="LDC34" i="2"/>
  <c r="LDB36" i="2" s="1"/>
  <c r="LDB34" i="2"/>
  <c r="LDA34" i="2"/>
  <c r="LCV37" i="2" s="1"/>
  <c r="LCW34" i="2"/>
  <c r="LCV36" i="2" s="1"/>
  <c r="LCV34" i="2"/>
  <c r="LCU34" i="2"/>
  <c r="LCP37" i="2" s="1"/>
  <c r="LCQ34" i="2"/>
  <c r="LCP36" i="2" s="1"/>
  <c r="LCP34" i="2"/>
  <c r="LCP35" i="2" s="1"/>
  <c r="LCO34" i="2"/>
  <c r="LCJ37" i="2" s="1"/>
  <c r="LCK34" i="2"/>
  <c r="LCJ36" i="2" s="1"/>
  <c r="LCJ34" i="2"/>
  <c r="LCJ35" i="2" s="1"/>
  <c r="LCI34" i="2"/>
  <c r="LCD37" i="2" s="1"/>
  <c r="LCE34" i="2"/>
  <c r="LCD36" i="2" s="1"/>
  <c r="LCD34" i="2"/>
  <c r="LCC34" i="2"/>
  <c r="LBX37" i="2" s="1"/>
  <c r="LBY34" i="2"/>
  <c r="LBX36" i="2" s="1"/>
  <c r="LBX34" i="2"/>
  <c r="LBW34" i="2"/>
  <c r="LBR37" i="2" s="1"/>
  <c r="LBS34" i="2"/>
  <c r="LBR36" i="2" s="1"/>
  <c r="LBR34" i="2"/>
  <c r="LBR35" i="2" s="1"/>
  <c r="LBQ34" i="2"/>
  <c r="LBL37" i="2" s="1"/>
  <c r="LBM34" i="2"/>
  <c r="LBL36" i="2" s="1"/>
  <c r="LBL34" i="2"/>
  <c r="LBL35" i="2" s="1"/>
  <c r="LBK34" i="2"/>
  <c r="LBF37" i="2" s="1"/>
  <c r="LBG34" i="2"/>
  <c r="LBF36" i="2" s="1"/>
  <c r="LBF34" i="2"/>
  <c r="LBE34" i="2"/>
  <c r="LAZ37" i="2" s="1"/>
  <c r="LBA34" i="2"/>
  <c r="LAZ36" i="2" s="1"/>
  <c r="LAZ34" i="2"/>
  <c r="LAY34" i="2"/>
  <c r="LAT37" i="2" s="1"/>
  <c r="LAU34" i="2"/>
  <c r="LAT36" i="2" s="1"/>
  <c r="LAT34" i="2"/>
  <c r="LAT35" i="2" s="1"/>
  <c r="LAS34" i="2"/>
  <c r="LAN37" i="2" s="1"/>
  <c r="LAO34" i="2"/>
  <c r="LAN36" i="2" s="1"/>
  <c r="LAN34" i="2"/>
  <c r="LAN35" i="2" s="1"/>
  <c r="LAM34" i="2"/>
  <c r="LAH37" i="2" s="1"/>
  <c r="LAI34" i="2"/>
  <c r="LAH36" i="2" s="1"/>
  <c r="LAH34" i="2"/>
  <c r="LAG34" i="2"/>
  <c r="LAB37" i="2" s="1"/>
  <c r="LAC34" i="2"/>
  <c r="LAB36" i="2" s="1"/>
  <c r="LAB34" i="2"/>
  <c r="LAA34" i="2"/>
  <c r="KZV37" i="2" s="1"/>
  <c r="KZW34" i="2"/>
  <c r="KZV36" i="2" s="1"/>
  <c r="KZV34" i="2"/>
  <c r="KZV35" i="2" s="1"/>
  <c r="KZU34" i="2"/>
  <c r="KZP37" i="2" s="1"/>
  <c r="KZQ34" i="2"/>
  <c r="KZP36" i="2" s="1"/>
  <c r="KZP34" i="2"/>
  <c r="KZP35" i="2" s="1"/>
  <c r="KZO34" i="2"/>
  <c r="KZJ37" i="2" s="1"/>
  <c r="KZK34" i="2"/>
  <c r="KZJ36" i="2" s="1"/>
  <c r="KZJ34" i="2"/>
  <c r="KZI34" i="2"/>
  <c r="KZD37" i="2" s="1"/>
  <c r="KZE34" i="2"/>
  <c r="KZD36" i="2" s="1"/>
  <c r="KZD34" i="2"/>
  <c r="KZC34" i="2"/>
  <c r="KYX37" i="2" s="1"/>
  <c r="KYY34" i="2"/>
  <c r="KYX36" i="2" s="1"/>
  <c r="KYX34" i="2"/>
  <c r="KYX35" i="2" s="1"/>
  <c r="KYW34" i="2"/>
  <c r="KYR37" i="2" s="1"/>
  <c r="KYS34" i="2"/>
  <c r="KYR36" i="2" s="1"/>
  <c r="KYR34" i="2"/>
  <c r="KYR35" i="2" s="1"/>
  <c r="KYQ34" i="2"/>
  <c r="KYL37" i="2" s="1"/>
  <c r="KYM34" i="2"/>
  <c r="KYL36" i="2" s="1"/>
  <c r="KYL34" i="2"/>
  <c r="KYK34" i="2"/>
  <c r="KYF37" i="2" s="1"/>
  <c r="KYG34" i="2"/>
  <c r="KYF36" i="2" s="1"/>
  <c r="KYF34" i="2"/>
  <c r="KYE34" i="2"/>
  <c r="KXZ37" i="2" s="1"/>
  <c r="KYA34" i="2"/>
  <c r="KXZ36" i="2" s="1"/>
  <c r="KXZ34" i="2"/>
  <c r="KXZ35" i="2" s="1"/>
  <c r="KXY34" i="2"/>
  <c r="KXT37" i="2" s="1"/>
  <c r="KXU34" i="2"/>
  <c r="KXT36" i="2" s="1"/>
  <c r="KXT34" i="2"/>
  <c r="KXT35" i="2" s="1"/>
  <c r="KXS34" i="2"/>
  <c r="KXN37" i="2" s="1"/>
  <c r="KXO34" i="2"/>
  <c r="KXN36" i="2" s="1"/>
  <c r="KXN34" i="2"/>
  <c r="KXM34" i="2"/>
  <c r="KXH37" i="2" s="1"/>
  <c r="KXI34" i="2"/>
  <c r="KXH36" i="2" s="1"/>
  <c r="KXH34" i="2"/>
  <c r="KXG34" i="2"/>
  <c r="KXB37" i="2" s="1"/>
  <c r="KXC34" i="2"/>
  <c r="KXB36" i="2" s="1"/>
  <c r="KXB34" i="2"/>
  <c r="KXB35" i="2" s="1"/>
  <c r="KXA34" i="2"/>
  <c r="KWV37" i="2" s="1"/>
  <c r="KWW34" i="2"/>
  <c r="KWV36" i="2" s="1"/>
  <c r="KWV34" i="2"/>
  <c r="KWV35" i="2" s="1"/>
  <c r="KWU34" i="2"/>
  <c r="KWP37" i="2" s="1"/>
  <c r="KWQ34" i="2"/>
  <c r="KWP36" i="2" s="1"/>
  <c r="KWP34" i="2"/>
  <c r="KWO34" i="2"/>
  <c r="KWJ37" i="2" s="1"/>
  <c r="KWK34" i="2"/>
  <c r="KWJ36" i="2" s="1"/>
  <c r="KWJ34" i="2"/>
  <c r="KWI34" i="2"/>
  <c r="KWD37" i="2" s="1"/>
  <c r="KWE34" i="2"/>
  <c r="KWD36" i="2" s="1"/>
  <c r="KWD34" i="2"/>
  <c r="KWD35" i="2" s="1"/>
  <c r="KWC34" i="2"/>
  <c r="KVX37" i="2" s="1"/>
  <c r="KVY34" i="2"/>
  <c r="KVX36" i="2" s="1"/>
  <c r="KVX34" i="2"/>
  <c r="KVX35" i="2" s="1"/>
  <c r="KVW34" i="2"/>
  <c r="KVR37" i="2" s="1"/>
  <c r="KVS34" i="2"/>
  <c r="KVR36" i="2" s="1"/>
  <c r="KVR34" i="2"/>
  <c r="KVQ34" i="2"/>
  <c r="KVL37" i="2" s="1"/>
  <c r="KVM34" i="2"/>
  <c r="KVL36" i="2" s="1"/>
  <c r="KVL34" i="2"/>
  <c r="KVK34" i="2"/>
  <c r="KVF37" i="2" s="1"/>
  <c r="KVG34" i="2"/>
  <c r="KVF36" i="2" s="1"/>
  <c r="KVF34" i="2"/>
  <c r="KVF35" i="2" s="1"/>
  <c r="KVE34" i="2"/>
  <c r="KUZ37" i="2" s="1"/>
  <c r="KVA34" i="2"/>
  <c r="KUZ36" i="2" s="1"/>
  <c r="KUZ34" i="2"/>
  <c r="KUZ35" i="2" s="1"/>
  <c r="KUY34" i="2"/>
  <c r="KUT37" i="2" s="1"/>
  <c r="KUU34" i="2"/>
  <c r="KUT36" i="2" s="1"/>
  <c r="KUT34" i="2"/>
  <c r="KUS34" i="2"/>
  <c r="KUN37" i="2" s="1"/>
  <c r="KUO34" i="2"/>
  <c r="KUN36" i="2" s="1"/>
  <c r="KUN34" i="2"/>
  <c r="KUM34" i="2"/>
  <c r="KUH37" i="2" s="1"/>
  <c r="KUI34" i="2"/>
  <c r="KUH36" i="2" s="1"/>
  <c r="KUH34" i="2"/>
  <c r="KUH35" i="2" s="1"/>
  <c r="KUG34" i="2"/>
  <c r="KUB37" i="2" s="1"/>
  <c r="KUC34" i="2"/>
  <c r="KUB36" i="2" s="1"/>
  <c r="KUB34" i="2"/>
  <c r="KUB35" i="2" s="1"/>
  <c r="KUA34" i="2"/>
  <c r="KTV37" i="2" s="1"/>
  <c r="KTW34" i="2"/>
  <c r="KTV36" i="2" s="1"/>
  <c r="KTV34" i="2"/>
  <c r="KTU34" i="2"/>
  <c r="KTP37" i="2" s="1"/>
  <c r="KTQ34" i="2"/>
  <c r="KTP36" i="2" s="1"/>
  <c r="KTP34" i="2"/>
  <c r="KTO34" i="2"/>
  <c r="KTJ37" i="2" s="1"/>
  <c r="KTK34" i="2"/>
  <c r="KTJ36" i="2" s="1"/>
  <c r="KTJ34" i="2"/>
  <c r="KTJ35" i="2" s="1"/>
  <c r="KTI34" i="2"/>
  <c r="KTD37" i="2" s="1"/>
  <c r="KTE34" i="2"/>
  <c r="KTD36" i="2" s="1"/>
  <c r="KTD34" i="2"/>
  <c r="KTD35" i="2" s="1"/>
  <c r="KTC34" i="2"/>
  <c r="KSX37" i="2" s="1"/>
  <c r="KSY34" i="2"/>
  <c r="KSX36" i="2" s="1"/>
  <c r="KSX34" i="2"/>
  <c r="KSW34" i="2"/>
  <c r="KSR37" i="2" s="1"/>
  <c r="KSS34" i="2"/>
  <c r="KSR36" i="2" s="1"/>
  <c r="KSR34" i="2"/>
  <c r="KSQ34" i="2"/>
  <c r="KSL37" i="2" s="1"/>
  <c r="KSM34" i="2"/>
  <c r="KSL36" i="2" s="1"/>
  <c r="KSL34" i="2"/>
  <c r="KSL35" i="2" s="1"/>
  <c r="KSK34" i="2"/>
  <c r="KSF37" i="2" s="1"/>
  <c r="KSG34" i="2"/>
  <c r="KSF36" i="2" s="1"/>
  <c r="KSF34" i="2"/>
  <c r="KSF35" i="2" s="1"/>
  <c r="KSE34" i="2"/>
  <c r="KRZ37" i="2" s="1"/>
  <c r="KSA34" i="2"/>
  <c r="KRZ36" i="2" s="1"/>
  <c r="KRZ34" i="2"/>
  <c r="KRY34" i="2"/>
  <c r="KRT37" i="2" s="1"/>
  <c r="KRU34" i="2"/>
  <c r="KRT36" i="2" s="1"/>
  <c r="KRT34" i="2"/>
  <c r="KRS34" i="2"/>
  <c r="KRN37" i="2" s="1"/>
  <c r="KRO34" i="2"/>
  <c r="KRN36" i="2" s="1"/>
  <c r="KRN34" i="2"/>
  <c r="KRN35" i="2" s="1"/>
  <c r="KRM34" i="2"/>
  <c r="KRH37" i="2" s="1"/>
  <c r="KRI34" i="2"/>
  <c r="KRH36" i="2" s="1"/>
  <c r="KRH34" i="2"/>
  <c r="KRH35" i="2" s="1"/>
  <c r="KRG34" i="2"/>
  <c r="KRB37" i="2" s="1"/>
  <c r="KRC34" i="2"/>
  <c r="KRB36" i="2" s="1"/>
  <c r="KRB34" i="2"/>
  <c r="KRA34" i="2"/>
  <c r="KQV37" i="2" s="1"/>
  <c r="KQW34" i="2"/>
  <c r="KQV36" i="2" s="1"/>
  <c r="KQV34" i="2"/>
  <c r="KQU34" i="2"/>
  <c r="KQP37" i="2" s="1"/>
  <c r="KQQ34" i="2"/>
  <c r="KQP36" i="2" s="1"/>
  <c r="KQP34" i="2"/>
  <c r="KQP35" i="2" s="1"/>
  <c r="KQO34" i="2"/>
  <c r="KQJ37" i="2" s="1"/>
  <c r="KQK34" i="2"/>
  <c r="KQJ36" i="2" s="1"/>
  <c r="KQJ34" i="2"/>
  <c r="KQJ35" i="2" s="1"/>
  <c r="KQI34" i="2"/>
  <c r="KQD37" i="2" s="1"/>
  <c r="KQE34" i="2"/>
  <c r="KQD36" i="2" s="1"/>
  <c r="KQD34" i="2"/>
  <c r="KQC34" i="2"/>
  <c r="KPX37" i="2" s="1"/>
  <c r="KPY34" i="2"/>
  <c r="KPX36" i="2" s="1"/>
  <c r="KPX34" i="2"/>
  <c r="KPW34" i="2"/>
  <c r="KPR37" i="2" s="1"/>
  <c r="KPS34" i="2"/>
  <c r="KPR36" i="2" s="1"/>
  <c r="KPR34" i="2"/>
  <c r="KPR35" i="2" s="1"/>
  <c r="KPQ34" i="2"/>
  <c r="KPL37" i="2" s="1"/>
  <c r="KPM34" i="2"/>
  <c r="KPL36" i="2" s="1"/>
  <c r="KPL34" i="2"/>
  <c r="KPL35" i="2" s="1"/>
  <c r="KPK34" i="2"/>
  <c r="KPF37" i="2" s="1"/>
  <c r="KPG34" i="2"/>
  <c r="KPF36" i="2" s="1"/>
  <c r="KPF34" i="2"/>
  <c r="KPE34" i="2"/>
  <c r="KOZ37" i="2" s="1"/>
  <c r="KPA34" i="2"/>
  <c r="KOZ36" i="2" s="1"/>
  <c r="KOZ34" i="2"/>
  <c r="KOY34" i="2"/>
  <c r="KOT37" i="2" s="1"/>
  <c r="KOU34" i="2"/>
  <c r="KOT36" i="2" s="1"/>
  <c r="KOT34" i="2"/>
  <c r="KOT35" i="2" s="1"/>
  <c r="KOS34" i="2"/>
  <c r="KON37" i="2" s="1"/>
  <c r="KOO34" i="2"/>
  <c r="KON36" i="2" s="1"/>
  <c r="KON34" i="2"/>
  <c r="KON35" i="2" s="1"/>
  <c r="KOM34" i="2"/>
  <c r="KOH37" i="2" s="1"/>
  <c r="KOI34" i="2"/>
  <c r="KOH36" i="2" s="1"/>
  <c r="KOH34" i="2"/>
  <c r="KOG34" i="2"/>
  <c r="KOB37" i="2" s="1"/>
  <c r="KOC34" i="2"/>
  <c r="KOB36" i="2" s="1"/>
  <c r="KOB34" i="2"/>
  <c r="KOA34" i="2"/>
  <c r="KNV37" i="2" s="1"/>
  <c r="KNW34" i="2"/>
  <c r="KNV36" i="2" s="1"/>
  <c r="KNV34" i="2"/>
  <c r="KNV35" i="2" s="1"/>
  <c r="KNU34" i="2"/>
  <c r="KNP37" i="2" s="1"/>
  <c r="KNQ34" i="2"/>
  <c r="KNP36" i="2" s="1"/>
  <c r="KNP34" i="2"/>
  <c r="KNP35" i="2" s="1"/>
  <c r="KNO34" i="2"/>
  <c r="KNJ37" i="2" s="1"/>
  <c r="KNK34" i="2"/>
  <c r="KNJ36" i="2" s="1"/>
  <c r="KNJ34" i="2"/>
  <c r="KNI34" i="2"/>
  <c r="KND37" i="2" s="1"/>
  <c r="KNE34" i="2"/>
  <c r="KND36" i="2" s="1"/>
  <c r="KND34" i="2"/>
  <c r="KNC34" i="2"/>
  <c r="KMX37" i="2" s="1"/>
  <c r="KMY34" i="2"/>
  <c r="KMX36" i="2" s="1"/>
  <c r="KMX34" i="2"/>
  <c r="KMX35" i="2" s="1"/>
  <c r="KMW34" i="2"/>
  <c r="KMR37" i="2" s="1"/>
  <c r="KMS34" i="2"/>
  <c r="KMR36" i="2" s="1"/>
  <c r="KMR34" i="2"/>
  <c r="KMR35" i="2" s="1"/>
  <c r="KMQ34" i="2"/>
  <c r="KML37" i="2" s="1"/>
  <c r="KMM34" i="2"/>
  <c r="KML36" i="2" s="1"/>
  <c r="KML34" i="2"/>
  <c r="KMK34" i="2"/>
  <c r="KMF37" i="2" s="1"/>
  <c r="KMG34" i="2"/>
  <c r="KMF36" i="2" s="1"/>
  <c r="KMF34" i="2"/>
  <c r="KME34" i="2"/>
  <c r="KLZ37" i="2" s="1"/>
  <c r="KMA34" i="2"/>
  <c r="KLZ36" i="2" s="1"/>
  <c r="KLZ34" i="2"/>
  <c r="KLZ35" i="2" s="1"/>
  <c r="KLY34" i="2"/>
  <c r="KLT37" i="2" s="1"/>
  <c r="KLU34" i="2"/>
  <c r="KLT36" i="2" s="1"/>
  <c r="KLT34" i="2"/>
  <c r="KLT35" i="2" s="1"/>
  <c r="KLS34" i="2"/>
  <c r="KLN37" i="2" s="1"/>
  <c r="KLO34" i="2"/>
  <c r="KLN36" i="2" s="1"/>
  <c r="KLN34" i="2"/>
  <c r="KLM34" i="2"/>
  <c r="KLH37" i="2" s="1"/>
  <c r="KLI34" i="2"/>
  <c r="KLH36" i="2" s="1"/>
  <c r="KLH34" i="2"/>
  <c r="KLG34" i="2"/>
  <c r="KLB37" i="2" s="1"/>
  <c r="KLC34" i="2"/>
  <c r="KLB36" i="2" s="1"/>
  <c r="KLB34" i="2"/>
  <c r="KLB35" i="2" s="1"/>
  <c r="KLA34" i="2"/>
  <c r="KKV37" i="2" s="1"/>
  <c r="KKW34" i="2"/>
  <c r="KKV36" i="2" s="1"/>
  <c r="KKV34" i="2"/>
  <c r="KKV35" i="2" s="1"/>
  <c r="KKU34" i="2"/>
  <c r="KKP37" i="2" s="1"/>
  <c r="KKQ34" i="2"/>
  <c r="KKP36" i="2" s="1"/>
  <c r="KKP34" i="2"/>
  <c r="KKO34" i="2"/>
  <c r="KKJ37" i="2" s="1"/>
  <c r="KKK34" i="2"/>
  <c r="KKJ36" i="2" s="1"/>
  <c r="KKJ34" i="2"/>
  <c r="KKI34" i="2"/>
  <c r="KKD37" i="2" s="1"/>
  <c r="KKE34" i="2"/>
  <c r="KKD36" i="2" s="1"/>
  <c r="KKD34" i="2"/>
  <c r="KKD35" i="2" s="1"/>
  <c r="KKC34" i="2"/>
  <c r="KJX37" i="2" s="1"/>
  <c r="KJY34" i="2"/>
  <c r="KJX36" i="2" s="1"/>
  <c r="KJX34" i="2"/>
  <c r="KJX35" i="2" s="1"/>
  <c r="KJW34" i="2"/>
  <c r="KJR37" i="2" s="1"/>
  <c r="KJS34" i="2"/>
  <c r="KJR36" i="2" s="1"/>
  <c r="KJR34" i="2"/>
  <c r="KJQ34" i="2"/>
  <c r="KJL37" i="2" s="1"/>
  <c r="KJM34" i="2"/>
  <c r="KJL36" i="2" s="1"/>
  <c r="KJL34" i="2"/>
  <c r="KJK34" i="2"/>
  <c r="KJF37" i="2" s="1"/>
  <c r="KJG34" i="2"/>
  <c r="KJF36" i="2" s="1"/>
  <c r="KJF34" i="2"/>
  <c r="KJF35" i="2" s="1"/>
  <c r="KJE34" i="2"/>
  <c r="KIZ37" i="2" s="1"/>
  <c r="KJA34" i="2"/>
  <c r="KIZ36" i="2" s="1"/>
  <c r="KIZ34" i="2"/>
  <c r="KIZ35" i="2" s="1"/>
  <c r="KIY34" i="2"/>
  <c r="KIT37" i="2" s="1"/>
  <c r="KIU34" i="2"/>
  <c r="KIT36" i="2" s="1"/>
  <c r="KIT34" i="2"/>
  <c r="KIS34" i="2"/>
  <c r="KIN37" i="2" s="1"/>
  <c r="KIO34" i="2"/>
  <c r="KIN36" i="2" s="1"/>
  <c r="KIN34" i="2"/>
  <c r="KIM34" i="2"/>
  <c r="KIH37" i="2" s="1"/>
  <c r="KII34" i="2"/>
  <c r="KIH36" i="2" s="1"/>
  <c r="KIH34" i="2"/>
  <c r="KIH35" i="2" s="1"/>
  <c r="KIG34" i="2"/>
  <c r="KIB37" i="2" s="1"/>
  <c r="KIC34" i="2"/>
  <c r="KIB36" i="2" s="1"/>
  <c r="KIB34" i="2"/>
  <c r="KIB35" i="2" s="1"/>
  <c r="KIA34" i="2"/>
  <c r="KHV37" i="2" s="1"/>
  <c r="KHW34" i="2"/>
  <c r="KHV36" i="2" s="1"/>
  <c r="KHV34" i="2"/>
  <c r="KHU34" i="2"/>
  <c r="KHP37" i="2" s="1"/>
  <c r="KHQ34" i="2"/>
  <c r="KHP36" i="2" s="1"/>
  <c r="KHP34" i="2"/>
  <c r="KHO34" i="2"/>
  <c r="KHJ37" i="2" s="1"/>
  <c r="KHK34" i="2"/>
  <c r="KHJ36" i="2" s="1"/>
  <c r="KHJ34" i="2"/>
  <c r="KHJ35" i="2" s="1"/>
  <c r="KHI34" i="2"/>
  <c r="KHD37" i="2" s="1"/>
  <c r="KHE34" i="2"/>
  <c r="KHD36" i="2" s="1"/>
  <c r="KHD34" i="2"/>
  <c r="KHD35" i="2" s="1"/>
  <c r="KHC34" i="2"/>
  <c r="KGX37" i="2" s="1"/>
  <c r="KGY34" i="2"/>
  <c r="KGX36" i="2" s="1"/>
  <c r="KGX34" i="2"/>
  <c r="KGW34" i="2"/>
  <c r="KGR37" i="2" s="1"/>
  <c r="KGS34" i="2"/>
  <c r="KGR36" i="2" s="1"/>
  <c r="KGR34" i="2"/>
  <c r="KGQ34" i="2"/>
  <c r="KGL37" i="2" s="1"/>
  <c r="KGM34" i="2"/>
  <c r="KGL36" i="2" s="1"/>
  <c r="KGL34" i="2"/>
  <c r="KGL35" i="2" s="1"/>
  <c r="KGK34" i="2"/>
  <c r="KGF37" i="2" s="1"/>
  <c r="KGG34" i="2"/>
  <c r="KGF36" i="2" s="1"/>
  <c r="KGF34" i="2"/>
  <c r="KGF35" i="2" s="1"/>
  <c r="KGE34" i="2"/>
  <c r="KFZ37" i="2" s="1"/>
  <c r="KGA34" i="2"/>
  <c r="KFZ36" i="2" s="1"/>
  <c r="KFZ34" i="2"/>
  <c r="KFY34" i="2"/>
  <c r="KFT37" i="2" s="1"/>
  <c r="KFU34" i="2"/>
  <c r="KFT36" i="2" s="1"/>
  <c r="KFT34" i="2"/>
  <c r="KFS34" i="2"/>
  <c r="KFN37" i="2" s="1"/>
  <c r="KFO34" i="2"/>
  <c r="KFN36" i="2" s="1"/>
  <c r="KFN34" i="2"/>
  <c r="KFN35" i="2" s="1"/>
  <c r="KFM34" i="2"/>
  <c r="KFH37" i="2" s="1"/>
  <c r="KFI34" i="2"/>
  <c r="KFH36" i="2" s="1"/>
  <c r="KFH34" i="2"/>
  <c r="KFH35" i="2" s="1"/>
  <c r="KFG34" i="2"/>
  <c r="KFB37" i="2" s="1"/>
  <c r="KFC34" i="2"/>
  <c r="KFB36" i="2" s="1"/>
  <c r="KFB34" i="2"/>
  <c r="KFA34" i="2"/>
  <c r="KEV37" i="2" s="1"/>
  <c r="KEW34" i="2"/>
  <c r="KEV36" i="2" s="1"/>
  <c r="KEV34" i="2"/>
  <c r="KEU34" i="2"/>
  <c r="KEP37" i="2" s="1"/>
  <c r="KEQ34" i="2"/>
  <c r="KEP36" i="2" s="1"/>
  <c r="KEP34" i="2"/>
  <c r="KEP35" i="2" s="1"/>
  <c r="KEO34" i="2"/>
  <c r="KEJ37" i="2" s="1"/>
  <c r="KEK34" i="2"/>
  <c r="KEJ36" i="2" s="1"/>
  <c r="KEJ34" i="2"/>
  <c r="KEJ35" i="2" s="1"/>
  <c r="KEI34" i="2"/>
  <c r="KED37" i="2" s="1"/>
  <c r="KEE34" i="2"/>
  <c r="KED36" i="2" s="1"/>
  <c r="KED34" i="2"/>
  <c r="KEC34" i="2"/>
  <c r="KDX37" i="2" s="1"/>
  <c r="KDY34" i="2"/>
  <c r="KDX36" i="2" s="1"/>
  <c r="KDX34" i="2"/>
  <c r="KDW34" i="2"/>
  <c r="KDR37" i="2" s="1"/>
  <c r="KDS34" i="2"/>
  <c r="KDR36" i="2" s="1"/>
  <c r="KDR34" i="2"/>
  <c r="KDR35" i="2" s="1"/>
  <c r="KDQ34" i="2"/>
  <c r="KDL37" i="2" s="1"/>
  <c r="KDM34" i="2"/>
  <c r="KDL36" i="2" s="1"/>
  <c r="KDL34" i="2"/>
  <c r="KDL35" i="2" s="1"/>
  <c r="KDK34" i="2"/>
  <c r="KDF37" i="2" s="1"/>
  <c r="KDG34" i="2"/>
  <c r="KDF36" i="2" s="1"/>
  <c r="KDF34" i="2"/>
  <c r="KDE34" i="2"/>
  <c r="KCZ37" i="2" s="1"/>
  <c r="KDA34" i="2"/>
  <c r="KCZ36" i="2" s="1"/>
  <c r="KCZ34" i="2"/>
  <c r="KCY34" i="2"/>
  <c r="KCT37" i="2" s="1"/>
  <c r="KCU34" i="2"/>
  <c r="KCT36" i="2" s="1"/>
  <c r="KCT34" i="2"/>
  <c r="KCT35" i="2" s="1"/>
  <c r="KCS34" i="2"/>
  <c r="KCN37" i="2" s="1"/>
  <c r="KCO34" i="2"/>
  <c r="KCN36" i="2" s="1"/>
  <c r="KCN34" i="2"/>
  <c r="KCN35" i="2" s="1"/>
  <c r="KCM34" i="2"/>
  <c r="KCH37" i="2" s="1"/>
  <c r="KCI34" i="2"/>
  <c r="KCH36" i="2" s="1"/>
  <c r="KCH34" i="2"/>
  <c r="KCG34" i="2"/>
  <c r="KCB37" i="2" s="1"/>
  <c r="KCC34" i="2"/>
  <c r="KCB36" i="2" s="1"/>
  <c r="KCB34" i="2"/>
  <c r="KCA34" i="2"/>
  <c r="KBV37" i="2" s="1"/>
  <c r="KBW34" i="2"/>
  <c r="KBV36" i="2" s="1"/>
  <c r="KBV34" i="2"/>
  <c r="KBV35" i="2" s="1"/>
  <c r="KBU34" i="2"/>
  <c r="KBP37" i="2" s="1"/>
  <c r="KBQ34" i="2"/>
  <c r="KBP36" i="2" s="1"/>
  <c r="KBP34" i="2"/>
  <c r="KBP35" i="2" s="1"/>
  <c r="KBO34" i="2"/>
  <c r="KBJ37" i="2" s="1"/>
  <c r="KBK34" i="2"/>
  <c r="KBJ36" i="2" s="1"/>
  <c r="KBJ34" i="2"/>
  <c r="KBI34" i="2"/>
  <c r="KBD37" i="2" s="1"/>
  <c r="KBE34" i="2"/>
  <c r="KBD36" i="2" s="1"/>
  <c r="KBD34" i="2"/>
  <c r="KBC34" i="2"/>
  <c r="KAX37" i="2" s="1"/>
  <c r="KAY34" i="2"/>
  <c r="KAX36" i="2" s="1"/>
  <c r="KAX34" i="2"/>
  <c r="KAX35" i="2" s="1"/>
  <c r="KAW34" i="2"/>
  <c r="KAR37" i="2" s="1"/>
  <c r="KAS34" i="2"/>
  <c r="KAR36" i="2" s="1"/>
  <c r="KAR34" i="2"/>
  <c r="KAR35" i="2" s="1"/>
  <c r="KAQ34" i="2"/>
  <c r="KAL37" i="2" s="1"/>
  <c r="KAM34" i="2"/>
  <c r="KAL36" i="2" s="1"/>
  <c r="KAL34" i="2"/>
  <c r="KAK34" i="2"/>
  <c r="KAF37" i="2" s="1"/>
  <c r="KAG34" i="2"/>
  <c r="KAF36" i="2" s="1"/>
  <c r="KAF34" i="2"/>
  <c r="KAE34" i="2"/>
  <c r="JZZ37" i="2" s="1"/>
  <c r="KAA34" i="2"/>
  <c r="JZZ36" i="2" s="1"/>
  <c r="JZZ34" i="2"/>
  <c r="JZZ35" i="2" s="1"/>
  <c r="JZY34" i="2"/>
  <c r="JZT37" i="2" s="1"/>
  <c r="JZU34" i="2"/>
  <c r="JZT36" i="2" s="1"/>
  <c r="JZT34" i="2"/>
  <c r="JZT35" i="2" s="1"/>
  <c r="JZS34" i="2"/>
  <c r="JZN37" i="2" s="1"/>
  <c r="JZO34" i="2"/>
  <c r="JZN36" i="2" s="1"/>
  <c r="JZN34" i="2"/>
  <c r="JZM34" i="2"/>
  <c r="JZH37" i="2" s="1"/>
  <c r="JZI34" i="2"/>
  <c r="JZH36" i="2" s="1"/>
  <c r="JZH34" i="2"/>
  <c r="JZG34" i="2"/>
  <c r="JZB37" i="2" s="1"/>
  <c r="JZC34" i="2"/>
  <c r="JZB36" i="2" s="1"/>
  <c r="JZB34" i="2"/>
  <c r="JZB35" i="2" s="1"/>
  <c r="JZA34" i="2"/>
  <c r="JYV37" i="2" s="1"/>
  <c r="JYW34" i="2"/>
  <c r="JYV36" i="2" s="1"/>
  <c r="JYV34" i="2"/>
  <c r="JYV35" i="2" s="1"/>
  <c r="JYU34" i="2"/>
  <c r="JYP37" i="2" s="1"/>
  <c r="JYQ34" i="2"/>
  <c r="JYP36" i="2" s="1"/>
  <c r="JYP34" i="2"/>
  <c r="JYO34" i="2"/>
  <c r="JYJ37" i="2" s="1"/>
  <c r="JYK34" i="2"/>
  <c r="JYJ36" i="2" s="1"/>
  <c r="JYJ34" i="2"/>
  <c r="JYI34" i="2"/>
  <c r="JYD37" i="2" s="1"/>
  <c r="JYE34" i="2"/>
  <c r="JYD36" i="2" s="1"/>
  <c r="JYD34" i="2"/>
  <c r="JYD35" i="2" s="1"/>
  <c r="JYC34" i="2"/>
  <c r="JXX37" i="2" s="1"/>
  <c r="JXY34" i="2"/>
  <c r="JXX36" i="2" s="1"/>
  <c r="JXX34" i="2"/>
  <c r="JXX35" i="2" s="1"/>
  <c r="JXW34" i="2"/>
  <c r="JXR37" i="2" s="1"/>
  <c r="JXS34" i="2"/>
  <c r="JXR36" i="2" s="1"/>
  <c r="JXR34" i="2"/>
  <c r="JXQ34" i="2"/>
  <c r="JXL37" i="2" s="1"/>
  <c r="JXM34" i="2"/>
  <c r="JXL36" i="2" s="1"/>
  <c r="JXL34" i="2"/>
  <c r="JXK34" i="2"/>
  <c r="JXF37" i="2" s="1"/>
  <c r="JXG34" i="2"/>
  <c r="JXF36" i="2" s="1"/>
  <c r="JXF34" i="2"/>
  <c r="JXF35" i="2" s="1"/>
  <c r="JXE34" i="2"/>
  <c r="JWZ37" i="2" s="1"/>
  <c r="JXA34" i="2"/>
  <c r="JWZ36" i="2" s="1"/>
  <c r="JWZ34" i="2"/>
  <c r="JWZ35" i="2" s="1"/>
  <c r="JWY34" i="2"/>
  <c r="JWT37" i="2" s="1"/>
  <c r="JWU34" i="2"/>
  <c r="JWT36" i="2" s="1"/>
  <c r="JWT34" i="2"/>
  <c r="JWS34" i="2"/>
  <c r="JWN37" i="2" s="1"/>
  <c r="JWO34" i="2"/>
  <c r="JWN36" i="2" s="1"/>
  <c r="JWN34" i="2"/>
  <c r="JWM34" i="2"/>
  <c r="JWH37" i="2" s="1"/>
  <c r="JWI34" i="2"/>
  <c r="JWH36" i="2" s="1"/>
  <c r="JWH34" i="2"/>
  <c r="JWH35" i="2" s="1"/>
  <c r="JWG34" i="2"/>
  <c r="JWB37" i="2" s="1"/>
  <c r="JWC34" i="2"/>
  <c r="JWB36" i="2" s="1"/>
  <c r="JWB34" i="2"/>
  <c r="JWB35" i="2" s="1"/>
  <c r="JWA34" i="2"/>
  <c r="JVV37" i="2" s="1"/>
  <c r="JVW34" i="2"/>
  <c r="JVV36" i="2" s="1"/>
  <c r="JVV34" i="2"/>
  <c r="JVU34" i="2"/>
  <c r="JVP37" i="2" s="1"/>
  <c r="JVQ34" i="2"/>
  <c r="JVP36" i="2" s="1"/>
  <c r="JVP34" i="2"/>
  <c r="JVO34" i="2"/>
  <c r="JVJ37" i="2" s="1"/>
  <c r="JVK34" i="2"/>
  <c r="JVJ36" i="2" s="1"/>
  <c r="JVJ34" i="2"/>
  <c r="JVJ35" i="2" s="1"/>
  <c r="JVI34" i="2"/>
  <c r="JVD37" i="2" s="1"/>
  <c r="JVE34" i="2"/>
  <c r="JVD36" i="2" s="1"/>
  <c r="JVD34" i="2"/>
  <c r="JVD35" i="2" s="1"/>
  <c r="JVC34" i="2"/>
  <c r="JUX37" i="2" s="1"/>
  <c r="JUY34" i="2"/>
  <c r="JUX36" i="2" s="1"/>
  <c r="JUX34" i="2"/>
  <c r="JUW34" i="2"/>
  <c r="JUR37" i="2" s="1"/>
  <c r="JUS34" i="2"/>
  <c r="JUR36" i="2" s="1"/>
  <c r="JUR34" i="2"/>
  <c r="JUQ34" i="2"/>
  <c r="JUL37" i="2" s="1"/>
  <c r="JUM34" i="2"/>
  <c r="JUL36" i="2" s="1"/>
  <c r="JUL34" i="2"/>
  <c r="JUL35" i="2" s="1"/>
  <c r="JUK34" i="2"/>
  <c r="JUF37" i="2" s="1"/>
  <c r="JUG34" i="2"/>
  <c r="JUF36" i="2" s="1"/>
  <c r="JUF34" i="2"/>
  <c r="JUF35" i="2" s="1"/>
  <c r="JUE34" i="2"/>
  <c r="JTZ37" i="2" s="1"/>
  <c r="JUA34" i="2"/>
  <c r="JTZ36" i="2" s="1"/>
  <c r="JTZ34" i="2"/>
  <c r="JTY34" i="2"/>
  <c r="JTT37" i="2" s="1"/>
  <c r="JTU34" i="2"/>
  <c r="JTT36" i="2" s="1"/>
  <c r="JTT34" i="2"/>
  <c r="JTS34" i="2"/>
  <c r="JTN37" i="2" s="1"/>
  <c r="JTO34" i="2"/>
  <c r="JTN36" i="2" s="1"/>
  <c r="JTN34" i="2"/>
  <c r="JTN35" i="2" s="1"/>
  <c r="JTM34" i="2"/>
  <c r="JTH37" i="2" s="1"/>
  <c r="JTI34" i="2"/>
  <c r="JTH36" i="2" s="1"/>
  <c r="JTH34" i="2"/>
  <c r="JTH35" i="2" s="1"/>
  <c r="JTG34" i="2"/>
  <c r="JTB37" i="2" s="1"/>
  <c r="JTC34" i="2"/>
  <c r="JTB36" i="2" s="1"/>
  <c r="JTB34" i="2"/>
  <c r="JTA34" i="2"/>
  <c r="JSV37" i="2" s="1"/>
  <c r="JSW34" i="2"/>
  <c r="JSV36" i="2" s="1"/>
  <c r="JSV34" i="2"/>
  <c r="JSU34" i="2"/>
  <c r="JSP37" i="2" s="1"/>
  <c r="JSQ34" i="2"/>
  <c r="JSP36" i="2" s="1"/>
  <c r="JSP34" i="2"/>
  <c r="JSP35" i="2" s="1"/>
  <c r="JSO34" i="2"/>
  <c r="JSJ37" i="2" s="1"/>
  <c r="JSK34" i="2"/>
  <c r="JSJ36" i="2" s="1"/>
  <c r="JSJ34" i="2"/>
  <c r="JSJ35" i="2" s="1"/>
  <c r="JSI34" i="2"/>
  <c r="JSD37" i="2" s="1"/>
  <c r="JSE34" i="2"/>
  <c r="JSD36" i="2" s="1"/>
  <c r="JSD34" i="2"/>
  <c r="JSC34" i="2"/>
  <c r="JRX37" i="2" s="1"/>
  <c r="JRY34" i="2"/>
  <c r="JRX36" i="2" s="1"/>
  <c r="JRX34" i="2"/>
  <c r="JRW34" i="2"/>
  <c r="JRR37" i="2" s="1"/>
  <c r="JRS34" i="2"/>
  <c r="JRR36" i="2" s="1"/>
  <c r="JRR34" i="2"/>
  <c r="JRR35" i="2" s="1"/>
  <c r="JRQ34" i="2"/>
  <c r="JRL37" i="2" s="1"/>
  <c r="JRM34" i="2"/>
  <c r="JRL36" i="2" s="1"/>
  <c r="JRL34" i="2"/>
  <c r="JRL35" i="2" s="1"/>
  <c r="JRK34" i="2"/>
  <c r="JRF37" i="2" s="1"/>
  <c r="JRG34" i="2"/>
  <c r="JRF36" i="2" s="1"/>
  <c r="JRF34" i="2"/>
  <c r="JRE34" i="2"/>
  <c r="JQZ37" i="2" s="1"/>
  <c r="JRA34" i="2"/>
  <c r="JQZ36" i="2" s="1"/>
  <c r="JQZ34" i="2"/>
  <c r="JQY34" i="2"/>
  <c r="JQT37" i="2" s="1"/>
  <c r="JQU34" i="2"/>
  <c r="JQT36" i="2" s="1"/>
  <c r="JQT34" i="2"/>
  <c r="JQT35" i="2" s="1"/>
  <c r="JQS34" i="2"/>
  <c r="JQN37" i="2" s="1"/>
  <c r="JQO34" i="2"/>
  <c r="JQN36" i="2" s="1"/>
  <c r="JQN34" i="2"/>
  <c r="JQN35" i="2" s="1"/>
  <c r="JQM34" i="2"/>
  <c r="JQH37" i="2" s="1"/>
  <c r="JQI34" i="2"/>
  <c r="JQH36" i="2" s="1"/>
  <c r="JQH34" i="2"/>
  <c r="JQG34" i="2"/>
  <c r="JQB37" i="2" s="1"/>
  <c r="JQC34" i="2"/>
  <c r="JQB36" i="2" s="1"/>
  <c r="JQB34" i="2"/>
  <c r="JQA34" i="2"/>
  <c r="JPV37" i="2" s="1"/>
  <c r="JPW34" i="2"/>
  <c r="JPV36" i="2" s="1"/>
  <c r="JPV34" i="2"/>
  <c r="JPV35" i="2" s="1"/>
  <c r="JPU34" i="2"/>
  <c r="JPP37" i="2" s="1"/>
  <c r="JPQ34" i="2"/>
  <c r="JPP36" i="2" s="1"/>
  <c r="JPP34" i="2"/>
  <c r="JPP35" i="2" s="1"/>
  <c r="JPO34" i="2"/>
  <c r="JPJ37" i="2" s="1"/>
  <c r="JPK34" i="2"/>
  <c r="JPJ36" i="2" s="1"/>
  <c r="JPJ34" i="2"/>
  <c r="JPI34" i="2"/>
  <c r="JPD37" i="2" s="1"/>
  <c r="JPE34" i="2"/>
  <c r="JPD36" i="2" s="1"/>
  <c r="JPD34" i="2"/>
  <c r="JPC34" i="2"/>
  <c r="JOX37" i="2" s="1"/>
  <c r="JOY34" i="2"/>
  <c r="JOX36" i="2" s="1"/>
  <c r="JOX34" i="2"/>
  <c r="JOX35" i="2" s="1"/>
  <c r="JOW34" i="2"/>
  <c r="JOR37" i="2" s="1"/>
  <c r="JOS34" i="2"/>
  <c r="JOR36" i="2" s="1"/>
  <c r="JOR34" i="2"/>
  <c r="JOR35" i="2" s="1"/>
  <c r="JOQ34" i="2"/>
  <c r="JOL37" i="2" s="1"/>
  <c r="JOM34" i="2"/>
  <c r="JOL36" i="2" s="1"/>
  <c r="JOL34" i="2"/>
  <c r="JOK34" i="2"/>
  <c r="JOF37" i="2" s="1"/>
  <c r="JOG34" i="2"/>
  <c r="JOF36" i="2" s="1"/>
  <c r="JOF34" i="2"/>
  <c r="JOE34" i="2"/>
  <c r="JNZ37" i="2" s="1"/>
  <c r="JOA34" i="2"/>
  <c r="JNZ36" i="2" s="1"/>
  <c r="JNZ34" i="2"/>
  <c r="JNZ35" i="2" s="1"/>
  <c r="JNY34" i="2"/>
  <c r="JNT37" i="2" s="1"/>
  <c r="JNU34" i="2"/>
  <c r="JNT36" i="2" s="1"/>
  <c r="JNT34" i="2"/>
  <c r="JNT35" i="2" s="1"/>
  <c r="JNS34" i="2"/>
  <c r="JNN37" i="2" s="1"/>
  <c r="JNO34" i="2"/>
  <c r="JNN36" i="2" s="1"/>
  <c r="JNN34" i="2"/>
  <c r="JNM34" i="2"/>
  <c r="JNH37" i="2" s="1"/>
  <c r="JNI34" i="2"/>
  <c r="JNH36" i="2" s="1"/>
  <c r="JNH34" i="2"/>
  <c r="JNG34" i="2"/>
  <c r="JNB37" i="2" s="1"/>
  <c r="JNC34" i="2"/>
  <c r="JNB36" i="2" s="1"/>
  <c r="JNB34" i="2"/>
  <c r="JNB35" i="2" s="1"/>
  <c r="JNA34" i="2"/>
  <c r="JMV37" i="2" s="1"/>
  <c r="JMW34" i="2"/>
  <c r="JMV36" i="2" s="1"/>
  <c r="JMV34" i="2"/>
  <c r="JMV35" i="2" s="1"/>
  <c r="JMU34" i="2"/>
  <c r="JMP37" i="2" s="1"/>
  <c r="JMQ34" i="2"/>
  <c r="JMP36" i="2" s="1"/>
  <c r="JMP34" i="2"/>
  <c r="JMO34" i="2"/>
  <c r="JMJ37" i="2" s="1"/>
  <c r="JMK34" i="2"/>
  <c r="JMJ36" i="2" s="1"/>
  <c r="JMJ34" i="2"/>
  <c r="JMI34" i="2"/>
  <c r="JMD37" i="2" s="1"/>
  <c r="JME34" i="2"/>
  <c r="JMD36" i="2" s="1"/>
  <c r="JMD34" i="2"/>
  <c r="JMD35" i="2" s="1"/>
  <c r="JMC34" i="2"/>
  <c r="JLX37" i="2" s="1"/>
  <c r="JLY34" i="2"/>
  <c r="JLX36" i="2" s="1"/>
  <c r="JLX34" i="2"/>
  <c r="JLX35" i="2" s="1"/>
  <c r="JLW34" i="2"/>
  <c r="JLR37" i="2" s="1"/>
  <c r="JLS34" i="2"/>
  <c r="JLR36" i="2" s="1"/>
  <c r="JLR34" i="2"/>
  <c r="JLQ34" i="2"/>
  <c r="JLL37" i="2" s="1"/>
  <c r="JLM34" i="2"/>
  <c r="JLL36" i="2" s="1"/>
  <c r="JLL34" i="2"/>
  <c r="JLK34" i="2"/>
  <c r="JLF37" i="2" s="1"/>
  <c r="JLG34" i="2"/>
  <c r="JLF36" i="2" s="1"/>
  <c r="JLF34" i="2"/>
  <c r="JLF35" i="2" s="1"/>
  <c r="JLE34" i="2"/>
  <c r="JKZ37" i="2" s="1"/>
  <c r="JLA34" i="2"/>
  <c r="JKZ36" i="2" s="1"/>
  <c r="JKZ34" i="2"/>
  <c r="JKZ35" i="2" s="1"/>
  <c r="JKY34" i="2"/>
  <c r="JKT37" i="2" s="1"/>
  <c r="JKU34" i="2"/>
  <c r="JKT36" i="2" s="1"/>
  <c r="JKT34" i="2"/>
  <c r="JKS34" i="2"/>
  <c r="JKN37" i="2" s="1"/>
  <c r="JKO34" i="2"/>
  <c r="JKN36" i="2" s="1"/>
  <c r="JKN34" i="2"/>
  <c r="JKM34" i="2"/>
  <c r="JKH37" i="2" s="1"/>
  <c r="JKI34" i="2"/>
  <c r="JKH36" i="2" s="1"/>
  <c r="JKH34" i="2"/>
  <c r="JKH35" i="2" s="1"/>
  <c r="JKG34" i="2"/>
  <c r="JKB37" i="2" s="1"/>
  <c r="JKC34" i="2"/>
  <c r="JKB36" i="2" s="1"/>
  <c r="JKB34" i="2"/>
  <c r="JKB35" i="2" s="1"/>
  <c r="JKA34" i="2"/>
  <c r="JJV37" i="2" s="1"/>
  <c r="JJW34" i="2"/>
  <c r="JJV36" i="2" s="1"/>
  <c r="JJV34" i="2"/>
  <c r="JJU34" i="2"/>
  <c r="JJP37" i="2" s="1"/>
  <c r="JJQ34" i="2"/>
  <c r="JJP36" i="2" s="1"/>
  <c r="JJP34" i="2"/>
  <c r="JJO34" i="2"/>
  <c r="JJJ37" i="2" s="1"/>
  <c r="JJK34" i="2"/>
  <c r="JJJ36" i="2" s="1"/>
  <c r="JJJ34" i="2"/>
  <c r="JJJ35" i="2" s="1"/>
  <c r="JJI34" i="2"/>
  <c r="JJD37" i="2" s="1"/>
  <c r="JJE34" i="2"/>
  <c r="JJD36" i="2" s="1"/>
  <c r="JJD34" i="2"/>
  <c r="JJD35" i="2" s="1"/>
  <c r="JJC34" i="2"/>
  <c r="JIX37" i="2" s="1"/>
  <c r="JIY34" i="2"/>
  <c r="JIX36" i="2" s="1"/>
  <c r="JIX34" i="2"/>
  <c r="JIW34" i="2"/>
  <c r="JIR37" i="2" s="1"/>
  <c r="JIS34" i="2"/>
  <c r="JIR36" i="2" s="1"/>
  <c r="JIR34" i="2"/>
  <c r="JIQ34" i="2"/>
  <c r="JIL37" i="2" s="1"/>
  <c r="JIM34" i="2"/>
  <c r="JIL36" i="2" s="1"/>
  <c r="JIL34" i="2"/>
  <c r="JIL35" i="2" s="1"/>
  <c r="JIK34" i="2"/>
  <c r="JIF37" i="2" s="1"/>
  <c r="JIG34" i="2"/>
  <c r="JIF36" i="2" s="1"/>
  <c r="JIF34" i="2"/>
  <c r="JIF35" i="2" s="1"/>
  <c r="JIE34" i="2"/>
  <c r="JHZ37" i="2" s="1"/>
  <c r="JIA34" i="2"/>
  <c r="JHZ36" i="2" s="1"/>
  <c r="JHZ34" i="2"/>
  <c r="JHY34" i="2"/>
  <c r="JHT37" i="2" s="1"/>
  <c r="JHU34" i="2"/>
  <c r="JHT36" i="2" s="1"/>
  <c r="JHT34" i="2"/>
  <c r="JHS34" i="2"/>
  <c r="JHN37" i="2" s="1"/>
  <c r="JHO34" i="2"/>
  <c r="JHN36" i="2" s="1"/>
  <c r="JHN34" i="2"/>
  <c r="JHN35" i="2" s="1"/>
  <c r="JHM34" i="2"/>
  <c r="JHH37" i="2" s="1"/>
  <c r="JHI34" i="2"/>
  <c r="JHH36" i="2" s="1"/>
  <c r="JHH34" i="2"/>
  <c r="JHH35" i="2" s="1"/>
  <c r="JHG34" i="2"/>
  <c r="JHB37" i="2" s="1"/>
  <c r="JHC34" i="2"/>
  <c r="JHB36" i="2" s="1"/>
  <c r="JHB34" i="2"/>
  <c r="JHA34" i="2"/>
  <c r="JGV37" i="2" s="1"/>
  <c r="JGW34" i="2"/>
  <c r="JGV36" i="2" s="1"/>
  <c r="JGV34" i="2"/>
  <c r="JGV39" i="2" s="1"/>
  <c r="JGU34" i="2"/>
  <c r="JGP37" i="2" s="1"/>
  <c r="JGQ34" i="2"/>
  <c r="JGP36" i="2" s="1"/>
  <c r="JGP34" i="2"/>
  <c r="JGP35" i="2" s="1"/>
  <c r="JGO34" i="2"/>
  <c r="JGJ37" i="2" s="1"/>
  <c r="JGK34" i="2"/>
  <c r="JGJ36" i="2" s="1"/>
  <c r="JGJ34" i="2"/>
  <c r="JGJ35" i="2" s="1"/>
  <c r="JGI34" i="2"/>
  <c r="JGD37" i="2" s="1"/>
  <c r="JGE34" i="2"/>
  <c r="JGD36" i="2" s="1"/>
  <c r="JGD34" i="2"/>
  <c r="JGC34" i="2"/>
  <c r="JFX37" i="2" s="1"/>
  <c r="JFY34" i="2"/>
  <c r="JFX36" i="2" s="1"/>
  <c r="JFX34" i="2"/>
  <c r="JFW34" i="2"/>
  <c r="JFR37" i="2" s="1"/>
  <c r="JFS34" i="2"/>
  <c r="JFR36" i="2" s="1"/>
  <c r="JFR34" i="2"/>
  <c r="JFR35" i="2" s="1"/>
  <c r="JFQ34" i="2"/>
  <c r="JFL37" i="2" s="1"/>
  <c r="JFM34" i="2"/>
  <c r="JFL36" i="2" s="1"/>
  <c r="JFL34" i="2"/>
  <c r="JFL35" i="2" s="1"/>
  <c r="JFK34" i="2"/>
  <c r="JFF37" i="2" s="1"/>
  <c r="JFG34" i="2"/>
  <c r="JFF36" i="2" s="1"/>
  <c r="JFF34" i="2"/>
  <c r="JFE34" i="2"/>
  <c r="JEZ37" i="2" s="1"/>
  <c r="JFA34" i="2"/>
  <c r="JEZ36" i="2" s="1"/>
  <c r="JEZ34" i="2"/>
  <c r="JEY34" i="2"/>
  <c r="JET37" i="2" s="1"/>
  <c r="JEU34" i="2"/>
  <c r="JET36" i="2" s="1"/>
  <c r="JET34" i="2"/>
  <c r="JET35" i="2" s="1"/>
  <c r="JES34" i="2"/>
  <c r="JEN37" i="2" s="1"/>
  <c r="JEO34" i="2"/>
  <c r="JEN36" i="2" s="1"/>
  <c r="JEN34" i="2"/>
  <c r="JEN35" i="2" s="1"/>
  <c r="JEM34" i="2"/>
  <c r="JEH37" i="2" s="1"/>
  <c r="JEI34" i="2"/>
  <c r="JEH36" i="2" s="1"/>
  <c r="JEH34" i="2"/>
  <c r="JEG34" i="2"/>
  <c r="JEB37" i="2" s="1"/>
  <c r="JEC34" i="2"/>
  <c r="JEB36" i="2" s="1"/>
  <c r="JEB34" i="2"/>
  <c r="JEA34" i="2"/>
  <c r="JDV37" i="2" s="1"/>
  <c r="JDW34" i="2"/>
  <c r="JDV36" i="2" s="1"/>
  <c r="JDV34" i="2"/>
  <c r="JDV35" i="2" s="1"/>
  <c r="JDU34" i="2"/>
  <c r="JDP37" i="2" s="1"/>
  <c r="JDQ34" i="2"/>
  <c r="JDP36" i="2" s="1"/>
  <c r="JDP34" i="2"/>
  <c r="JDP35" i="2" s="1"/>
  <c r="JDO34" i="2"/>
  <c r="JDJ37" i="2" s="1"/>
  <c r="JDK34" i="2"/>
  <c r="JDJ36" i="2" s="1"/>
  <c r="JDJ34" i="2"/>
  <c r="JDI34" i="2"/>
  <c r="JDD37" i="2" s="1"/>
  <c r="JDE34" i="2"/>
  <c r="JDD36" i="2" s="1"/>
  <c r="JDD34" i="2"/>
  <c r="JDC34" i="2"/>
  <c r="JCX37" i="2" s="1"/>
  <c r="JCY34" i="2"/>
  <c r="JCX36" i="2" s="1"/>
  <c r="JCX34" i="2"/>
  <c r="JCX35" i="2" s="1"/>
  <c r="JCW34" i="2"/>
  <c r="JCR37" i="2" s="1"/>
  <c r="JCS34" i="2"/>
  <c r="JCR36" i="2" s="1"/>
  <c r="JCR34" i="2"/>
  <c r="JCR35" i="2" s="1"/>
  <c r="JCQ34" i="2"/>
  <c r="JCL37" i="2" s="1"/>
  <c r="JCM34" i="2"/>
  <c r="JCL36" i="2" s="1"/>
  <c r="JCL34" i="2"/>
  <c r="JCK34" i="2"/>
  <c r="JCF37" i="2" s="1"/>
  <c r="JCG34" i="2"/>
  <c r="JCF36" i="2" s="1"/>
  <c r="JCF34" i="2"/>
  <c r="JCE34" i="2"/>
  <c r="JBZ37" i="2" s="1"/>
  <c r="JCA34" i="2"/>
  <c r="JBZ36" i="2" s="1"/>
  <c r="JBZ34" i="2"/>
  <c r="JBZ35" i="2" s="1"/>
  <c r="JBY34" i="2"/>
  <c r="JBT37" i="2" s="1"/>
  <c r="JBU34" i="2"/>
  <c r="JBT36" i="2" s="1"/>
  <c r="JBT34" i="2"/>
  <c r="JBT35" i="2" s="1"/>
  <c r="JBS34" i="2"/>
  <c r="JBN37" i="2" s="1"/>
  <c r="JBO34" i="2"/>
  <c r="JBN36" i="2" s="1"/>
  <c r="JBN34" i="2"/>
  <c r="JBM34" i="2"/>
  <c r="JBH37" i="2" s="1"/>
  <c r="JBI34" i="2"/>
  <c r="JBH36" i="2" s="1"/>
  <c r="JBH34" i="2"/>
  <c r="JBG34" i="2"/>
  <c r="JBB37" i="2" s="1"/>
  <c r="JBC34" i="2"/>
  <c r="JBB36" i="2" s="1"/>
  <c r="JBB34" i="2"/>
  <c r="JBB35" i="2" s="1"/>
  <c r="JBA34" i="2"/>
  <c r="JAV37" i="2" s="1"/>
  <c r="JAW34" i="2"/>
  <c r="JAV36" i="2" s="1"/>
  <c r="JAV34" i="2"/>
  <c r="JAV35" i="2" s="1"/>
  <c r="JAU34" i="2"/>
  <c r="JAP37" i="2" s="1"/>
  <c r="JAQ34" i="2"/>
  <c r="JAP36" i="2" s="1"/>
  <c r="JAP34" i="2"/>
  <c r="JAO34" i="2"/>
  <c r="JAJ37" i="2" s="1"/>
  <c r="JAK34" i="2"/>
  <c r="JAJ36" i="2" s="1"/>
  <c r="JAJ34" i="2"/>
  <c r="JAI34" i="2"/>
  <c r="JAD37" i="2" s="1"/>
  <c r="JAE34" i="2"/>
  <c r="JAD36" i="2" s="1"/>
  <c r="JAD34" i="2"/>
  <c r="JAD35" i="2" s="1"/>
  <c r="JAC34" i="2"/>
  <c r="IZX37" i="2" s="1"/>
  <c r="IZY34" i="2"/>
  <c r="IZX36" i="2" s="1"/>
  <c r="IZX34" i="2"/>
  <c r="IZX35" i="2" s="1"/>
  <c r="IZW34" i="2"/>
  <c r="IZR37" i="2" s="1"/>
  <c r="IZS34" i="2"/>
  <c r="IZR36" i="2" s="1"/>
  <c r="IZR34" i="2"/>
  <c r="IZQ34" i="2"/>
  <c r="IZL37" i="2" s="1"/>
  <c r="IZM34" i="2"/>
  <c r="IZL36" i="2" s="1"/>
  <c r="IZL34" i="2"/>
  <c r="IZK34" i="2"/>
  <c r="IZF37" i="2" s="1"/>
  <c r="IZG34" i="2"/>
  <c r="IZF36" i="2" s="1"/>
  <c r="IZF34" i="2"/>
  <c r="IZF35" i="2" s="1"/>
  <c r="IZE34" i="2"/>
  <c r="IYZ37" i="2" s="1"/>
  <c r="IZA34" i="2"/>
  <c r="IYZ36" i="2" s="1"/>
  <c r="IYZ34" i="2"/>
  <c r="IYZ35" i="2" s="1"/>
  <c r="IYY34" i="2"/>
  <c r="IYT37" i="2" s="1"/>
  <c r="IYU34" i="2"/>
  <c r="IYT36" i="2" s="1"/>
  <c r="IYT34" i="2"/>
  <c r="IYS34" i="2"/>
  <c r="IYN37" i="2" s="1"/>
  <c r="IYO34" i="2"/>
  <c r="IYN36" i="2" s="1"/>
  <c r="IYN34" i="2"/>
  <c r="IYM34" i="2"/>
  <c r="IYH37" i="2" s="1"/>
  <c r="IYI34" i="2"/>
  <c r="IYH36" i="2" s="1"/>
  <c r="IYH34" i="2"/>
  <c r="IYH35" i="2" s="1"/>
  <c r="IYG34" i="2"/>
  <c r="IYB37" i="2" s="1"/>
  <c r="IYC34" i="2"/>
  <c r="IYB36" i="2" s="1"/>
  <c r="IYB34" i="2"/>
  <c r="IYB35" i="2" s="1"/>
  <c r="IYA34" i="2"/>
  <c r="IXV37" i="2" s="1"/>
  <c r="IXW34" i="2"/>
  <c r="IXV36" i="2" s="1"/>
  <c r="IXV34" i="2"/>
  <c r="IXU34" i="2"/>
  <c r="IXP37" i="2" s="1"/>
  <c r="IXQ34" i="2"/>
  <c r="IXP36" i="2" s="1"/>
  <c r="IXP34" i="2"/>
  <c r="IXO34" i="2"/>
  <c r="IXJ37" i="2" s="1"/>
  <c r="IXK34" i="2"/>
  <c r="IXJ36" i="2" s="1"/>
  <c r="IXJ34" i="2"/>
  <c r="IXJ35" i="2" s="1"/>
  <c r="IXI34" i="2"/>
  <c r="IXD37" i="2" s="1"/>
  <c r="IXE34" i="2"/>
  <c r="IXD36" i="2" s="1"/>
  <c r="IXD34" i="2"/>
  <c r="IXD35" i="2" s="1"/>
  <c r="IXC34" i="2"/>
  <c r="IWX37" i="2" s="1"/>
  <c r="IWY34" i="2"/>
  <c r="IWX36" i="2" s="1"/>
  <c r="IWX34" i="2"/>
  <c r="IWW34" i="2"/>
  <c r="IWR37" i="2" s="1"/>
  <c r="IWS34" i="2"/>
  <c r="IWR36" i="2" s="1"/>
  <c r="IWR34" i="2"/>
  <c r="IWQ34" i="2"/>
  <c r="IWL37" i="2" s="1"/>
  <c r="IWM34" i="2"/>
  <c r="IWL36" i="2" s="1"/>
  <c r="IWL34" i="2"/>
  <c r="IWL35" i="2" s="1"/>
  <c r="IWK34" i="2"/>
  <c r="IWF37" i="2" s="1"/>
  <c r="IWG34" i="2"/>
  <c r="IWF36" i="2" s="1"/>
  <c r="IWF34" i="2"/>
  <c r="IWF35" i="2" s="1"/>
  <c r="IWE34" i="2"/>
  <c r="IVZ37" i="2" s="1"/>
  <c r="IWA34" i="2"/>
  <c r="IVZ36" i="2" s="1"/>
  <c r="IVZ34" i="2"/>
  <c r="IVY34" i="2"/>
  <c r="IVT37" i="2" s="1"/>
  <c r="IVU34" i="2"/>
  <c r="IVT36" i="2" s="1"/>
  <c r="IVT34" i="2"/>
  <c r="IVS34" i="2"/>
  <c r="IVN37" i="2" s="1"/>
  <c r="IVO34" i="2"/>
  <c r="IVN36" i="2" s="1"/>
  <c r="IVN34" i="2"/>
  <c r="IVN35" i="2" s="1"/>
  <c r="IVM34" i="2"/>
  <c r="IVH37" i="2" s="1"/>
  <c r="IVI34" i="2"/>
  <c r="IVH36" i="2" s="1"/>
  <c r="IVH34" i="2"/>
  <c r="IVH35" i="2" s="1"/>
  <c r="IVG34" i="2"/>
  <c r="IVB37" i="2" s="1"/>
  <c r="IVC34" i="2"/>
  <c r="IVB36" i="2" s="1"/>
  <c r="IVB34" i="2"/>
  <c r="IVA34" i="2"/>
  <c r="IUV37" i="2" s="1"/>
  <c r="IUW34" i="2"/>
  <c r="IUV36" i="2" s="1"/>
  <c r="IUV34" i="2"/>
  <c r="IUU34" i="2"/>
  <c r="IUP37" i="2" s="1"/>
  <c r="IUQ34" i="2"/>
  <c r="IUP36" i="2" s="1"/>
  <c r="IUP34" i="2"/>
  <c r="IUP35" i="2" s="1"/>
  <c r="IUO34" i="2"/>
  <c r="IUJ37" i="2" s="1"/>
  <c r="IUK34" i="2"/>
  <c r="IUJ36" i="2" s="1"/>
  <c r="IUJ34" i="2"/>
  <c r="IUJ35" i="2" s="1"/>
  <c r="IUI34" i="2"/>
  <c r="IUD37" i="2" s="1"/>
  <c r="IUE34" i="2"/>
  <c r="IUD36" i="2" s="1"/>
  <c r="IUD34" i="2"/>
  <c r="IUC34" i="2"/>
  <c r="ITX37" i="2" s="1"/>
  <c r="ITY34" i="2"/>
  <c r="ITX36" i="2" s="1"/>
  <c r="ITX34" i="2"/>
  <c r="ITW34" i="2"/>
  <c r="ITR37" i="2" s="1"/>
  <c r="ITS34" i="2"/>
  <c r="ITR36" i="2" s="1"/>
  <c r="ITR34" i="2"/>
  <c r="ITR35" i="2" s="1"/>
  <c r="ITQ34" i="2"/>
  <c r="ITL37" i="2" s="1"/>
  <c r="ITM34" i="2"/>
  <c r="ITL36" i="2" s="1"/>
  <c r="ITL34" i="2"/>
  <c r="ITL35" i="2" s="1"/>
  <c r="ITK34" i="2"/>
  <c r="ITF37" i="2" s="1"/>
  <c r="ITG34" i="2"/>
  <c r="ITF36" i="2" s="1"/>
  <c r="ITF34" i="2"/>
  <c r="ITE34" i="2"/>
  <c r="ISZ37" i="2" s="1"/>
  <c r="ITA34" i="2"/>
  <c r="ISZ36" i="2" s="1"/>
  <c r="ISZ34" i="2"/>
  <c r="ISY34" i="2"/>
  <c r="IST37" i="2" s="1"/>
  <c r="ISU34" i="2"/>
  <c r="IST36" i="2" s="1"/>
  <c r="IST34" i="2"/>
  <c r="IST35" i="2" s="1"/>
  <c r="ISS34" i="2"/>
  <c r="ISN37" i="2" s="1"/>
  <c r="ISO34" i="2"/>
  <c r="ISN36" i="2" s="1"/>
  <c r="ISN34" i="2"/>
  <c r="ISN35" i="2" s="1"/>
  <c r="ISM34" i="2"/>
  <c r="ISH37" i="2" s="1"/>
  <c r="ISI34" i="2"/>
  <c r="ISH36" i="2" s="1"/>
  <c r="ISH34" i="2"/>
  <c r="ISG34" i="2"/>
  <c r="ISB37" i="2" s="1"/>
  <c r="ISC34" i="2"/>
  <c r="ISB36" i="2" s="1"/>
  <c r="ISB34" i="2"/>
  <c r="ISA34" i="2"/>
  <c r="IRV37" i="2" s="1"/>
  <c r="IRW34" i="2"/>
  <c r="IRV36" i="2" s="1"/>
  <c r="IRV34" i="2"/>
  <c r="IRV35" i="2" s="1"/>
  <c r="IRU34" i="2"/>
  <c r="IRP37" i="2" s="1"/>
  <c r="IRQ34" i="2"/>
  <c r="IRP36" i="2" s="1"/>
  <c r="IRP34" i="2"/>
  <c r="IRP35" i="2" s="1"/>
  <c r="IRO34" i="2"/>
  <c r="IRJ37" i="2" s="1"/>
  <c r="IRK34" i="2"/>
  <c r="IRJ36" i="2" s="1"/>
  <c r="IRJ34" i="2"/>
  <c r="IRI34" i="2"/>
  <c r="IRD37" i="2" s="1"/>
  <c r="IRE34" i="2"/>
  <c r="IRD36" i="2" s="1"/>
  <c r="IRD34" i="2"/>
  <c r="IRC34" i="2"/>
  <c r="IQX37" i="2" s="1"/>
  <c r="IQY34" i="2"/>
  <c r="IQX36" i="2" s="1"/>
  <c r="IQX34" i="2"/>
  <c r="IQX35" i="2" s="1"/>
  <c r="IQW34" i="2"/>
  <c r="IQR37" i="2" s="1"/>
  <c r="IQS34" i="2"/>
  <c r="IQR36" i="2" s="1"/>
  <c r="IQR34" i="2"/>
  <c r="IQR35" i="2" s="1"/>
  <c r="IQQ34" i="2"/>
  <c r="IQL37" i="2" s="1"/>
  <c r="IQM34" i="2"/>
  <c r="IQL36" i="2" s="1"/>
  <c r="IQL34" i="2"/>
  <c r="IQK34" i="2"/>
  <c r="IQF37" i="2" s="1"/>
  <c r="IQG34" i="2"/>
  <c r="IQF36" i="2" s="1"/>
  <c r="IQF34" i="2"/>
  <c r="IQE34" i="2"/>
  <c r="IPZ37" i="2" s="1"/>
  <c r="IQA34" i="2"/>
  <c r="IPZ36" i="2" s="1"/>
  <c r="IPZ34" i="2"/>
  <c r="IPZ35" i="2" s="1"/>
  <c r="IPY34" i="2"/>
  <c r="IPT37" i="2" s="1"/>
  <c r="IPU34" i="2"/>
  <c r="IPT36" i="2" s="1"/>
  <c r="IPT34" i="2"/>
  <c r="IPT35" i="2" s="1"/>
  <c r="IPS34" i="2"/>
  <c r="IPN37" i="2" s="1"/>
  <c r="IPO34" i="2"/>
  <c r="IPN36" i="2" s="1"/>
  <c r="IPN34" i="2"/>
  <c r="IPM34" i="2"/>
  <c r="IPH37" i="2" s="1"/>
  <c r="IPI34" i="2"/>
  <c r="IPH36" i="2" s="1"/>
  <c r="IPH34" i="2"/>
  <c r="IPG34" i="2"/>
  <c r="IPB37" i="2" s="1"/>
  <c r="IPC34" i="2"/>
  <c r="IPB36" i="2" s="1"/>
  <c r="IPB34" i="2"/>
  <c r="IPB35" i="2" s="1"/>
  <c r="IPA34" i="2"/>
  <c r="IOV37" i="2" s="1"/>
  <c r="IOW34" i="2"/>
  <c r="IOV36" i="2" s="1"/>
  <c r="IOV34" i="2"/>
  <c r="IOV35" i="2" s="1"/>
  <c r="IOU34" i="2"/>
  <c r="IOP37" i="2" s="1"/>
  <c r="IOQ34" i="2"/>
  <c r="IOP36" i="2" s="1"/>
  <c r="IOP34" i="2"/>
  <c r="IOO34" i="2"/>
  <c r="IOJ37" i="2" s="1"/>
  <c r="IOK34" i="2"/>
  <c r="IOJ36" i="2" s="1"/>
  <c r="IOJ34" i="2"/>
  <c r="IOI34" i="2"/>
  <c r="IOD37" i="2" s="1"/>
  <c r="IOE34" i="2"/>
  <c r="IOD36" i="2" s="1"/>
  <c r="IOD34" i="2"/>
  <c r="IOD35" i="2" s="1"/>
  <c r="IOC34" i="2"/>
  <c r="INX37" i="2" s="1"/>
  <c r="INY34" i="2"/>
  <c r="INX36" i="2" s="1"/>
  <c r="INX34" i="2"/>
  <c r="INX35" i="2" s="1"/>
  <c r="INW34" i="2"/>
  <c r="INR37" i="2" s="1"/>
  <c r="INS34" i="2"/>
  <c r="INR36" i="2" s="1"/>
  <c r="INR34" i="2"/>
  <c r="INQ34" i="2"/>
  <c r="INL37" i="2" s="1"/>
  <c r="INM34" i="2"/>
  <c r="INL36" i="2" s="1"/>
  <c r="INL34" i="2"/>
  <c r="INK34" i="2"/>
  <c r="INF37" i="2" s="1"/>
  <c r="ING34" i="2"/>
  <c r="INF36" i="2" s="1"/>
  <c r="INF34" i="2"/>
  <c r="INF35" i="2" s="1"/>
  <c r="INE34" i="2"/>
  <c r="IMZ37" i="2" s="1"/>
  <c r="INA34" i="2"/>
  <c r="IMZ36" i="2" s="1"/>
  <c r="IMZ34" i="2"/>
  <c r="IMZ35" i="2" s="1"/>
  <c r="IMY34" i="2"/>
  <c r="IMT37" i="2" s="1"/>
  <c r="IMU34" i="2"/>
  <c r="IMT36" i="2" s="1"/>
  <c r="IMT34" i="2"/>
  <c r="IMS34" i="2"/>
  <c r="IMN37" i="2" s="1"/>
  <c r="IMO34" i="2"/>
  <c r="IMN36" i="2" s="1"/>
  <c r="IMN34" i="2"/>
  <c r="IMM34" i="2"/>
  <c r="IMH37" i="2" s="1"/>
  <c r="IMI34" i="2"/>
  <c r="IMH36" i="2" s="1"/>
  <c r="IMH34" i="2"/>
  <c r="IMH35" i="2" s="1"/>
  <c r="IMG34" i="2"/>
  <c r="IMB37" i="2" s="1"/>
  <c r="IMC34" i="2"/>
  <c r="IMB36" i="2" s="1"/>
  <c r="IMB34" i="2"/>
  <c r="IMB35" i="2" s="1"/>
  <c r="IMA34" i="2"/>
  <c r="ILV37" i="2" s="1"/>
  <c r="ILW34" i="2"/>
  <c r="ILV36" i="2" s="1"/>
  <c r="ILV34" i="2"/>
  <c r="ILU34" i="2"/>
  <c r="ILP37" i="2" s="1"/>
  <c r="ILQ34" i="2"/>
  <c r="ILP36" i="2" s="1"/>
  <c r="ILP34" i="2"/>
  <c r="ILO34" i="2"/>
  <c r="ILJ37" i="2" s="1"/>
  <c r="ILK34" i="2"/>
  <c r="ILJ36" i="2" s="1"/>
  <c r="ILJ34" i="2"/>
  <c r="ILJ35" i="2" s="1"/>
  <c r="ILI34" i="2"/>
  <c r="ILD37" i="2" s="1"/>
  <c r="ILE34" i="2"/>
  <c r="ILD36" i="2" s="1"/>
  <c r="ILD34" i="2"/>
  <c r="ILD35" i="2" s="1"/>
  <c r="ILC34" i="2"/>
  <c r="IKX37" i="2" s="1"/>
  <c r="IKY34" i="2"/>
  <c r="IKX36" i="2" s="1"/>
  <c r="IKX34" i="2"/>
  <c r="IKW34" i="2"/>
  <c r="IKR37" i="2" s="1"/>
  <c r="IKS34" i="2"/>
  <c r="IKR36" i="2" s="1"/>
  <c r="IKR34" i="2"/>
  <c r="IKQ34" i="2"/>
  <c r="IKL37" i="2" s="1"/>
  <c r="IKM34" i="2"/>
  <c r="IKL36" i="2" s="1"/>
  <c r="IKL34" i="2"/>
  <c r="IKL35" i="2" s="1"/>
  <c r="IKK34" i="2"/>
  <c r="IKF37" i="2" s="1"/>
  <c r="IKG34" i="2"/>
  <c r="IKF36" i="2" s="1"/>
  <c r="IKF34" i="2"/>
  <c r="IKF35" i="2" s="1"/>
  <c r="IKE34" i="2"/>
  <c r="IJZ37" i="2" s="1"/>
  <c r="IKA34" i="2"/>
  <c r="IJZ36" i="2" s="1"/>
  <c r="IJZ34" i="2"/>
  <c r="IJY34" i="2"/>
  <c r="IJT37" i="2" s="1"/>
  <c r="IJU34" i="2"/>
  <c r="IJT36" i="2" s="1"/>
  <c r="IJT34" i="2"/>
  <c r="IJS34" i="2"/>
  <c r="IJN37" i="2" s="1"/>
  <c r="IJO34" i="2"/>
  <c r="IJN36" i="2" s="1"/>
  <c r="IJN34" i="2"/>
  <c r="IJN35" i="2" s="1"/>
  <c r="IJM34" i="2"/>
  <c r="IJH37" i="2" s="1"/>
  <c r="IJI34" i="2"/>
  <c r="IJH36" i="2" s="1"/>
  <c r="IJH34" i="2"/>
  <c r="IJH35" i="2" s="1"/>
  <c r="IJG34" i="2"/>
  <c r="IJB37" i="2" s="1"/>
  <c r="IJC34" i="2"/>
  <c r="IJB36" i="2" s="1"/>
  <c r="IJB34" i="2"/>
  <c r="IJA34" i="2"/>
  <c r="IIV37" i="2" s="1"/>
  <c r="IIW34" i="2"/>
  <c r="IIV36" i="2" s="1"/>
  <c r="IIV34" i="2"/>
  <c r="IIU34" i="2"/>
  <c r="IIP37" i="2" s="1"/>
  <c r="IIQ34" i="2"/>
  <c r="IIP36" i="2" s="1"/>
  <c r="IIP34" i="2"/>
  <c r="IIP35" i="2" s="1"/>
  <c r="IIO34" i="2"/>
  <c r="IIJ37" i="2" s="1"/>
  <c r="IIK34" i="2"/>
  <c r="IIJ36" i="2" s="1"/>
  <c r="IIJ34" i="2"/>
  <c r="IIJ35" i="2" s="1"/>
  <c r="III34" i="2"/>
  <c r="IID37" i="2" s="1"/>
  <c r="IIE34" i="2"/>
  <c r="IID36" i="2" s="1"/>
  <c r="IID34" i="2"/>
  <c r="IIC34" i="2"/>
  <c r="IHX37" i="2" s="1"/>
  <c r="IHY34" i="2"/>
  <c r="IHX36" i="2" s="1"/>
  <c r="IHX34" i="2"/>
  <c r="IHW34" i="2"/>
  <c r="IHR37" i="2" s="1"/>
  <c r="IHS34" i="2"/>
  <c r="IHR36" i="2" s="1"/>
  <c r="IHR34" i="2"/>
  <c r="IHR35" i="2" s="1"/>
  <c r="IHQ34" i="2"/>
  <c r="IHL37" i="2" s="1"/>
  <c r="IHM34" i="2"/>
  <c r="IHL36" i="2" s="1"/>
  <c r="IHL34" i="2"/>
  <c r="IHL35" i="2" s="1"/>
  <c r="IHK34" i="2"/>
  <c r="IHF37" i="2" s="1"/>
  <c r="IHG34" i="2"/>
  <c r="IHF36" i="2" s="1"/>
  <c r="IHF34" i="2"/>
  <c r="IHE34" i="2"/>
  <c r="IGZ37" i="2" s="1"/>
  <c r="IHA34" i="2"/>
  <c r="IGZ36" i="2" s="1"/>
  <c r="IGZ34" i="2"/>
  <c r="IGY34" i="2"/>
  <c r="IGT37" i="2" s="1"/>
  <c r="IGU34" i="2"/>
  <c r="IGT36" i="2" s="1"/>
  <c r="IGT34" i="2"/>
  <c r="IGT35" i="2" s="1"/>
  <c r="IGS34" i="2"/>
  <c r="IGN37" i="2" s="1"/>
  <c r="IGO34" i="2"/>
  <c r="IGN36" i="2" s="1"/>
  <c r="IGN34" i="2"/>
  <c r="IGN35" i="2" s="1"/>
  <c r="IGM34" i="2"/>
  <c r="IGH37" i="2" s="1"/>
  <c r="IGI34" i="2"/>
  <c r="IGH36" i="2" s="1"/>
  <c r="IGH34" i="2"/>
  <c r="IGG34" i="2"/>
  <c r="IGB37" i="2" s="1"/>
  <c r="IGC34" i="2"/>
  <c r="IGB36" i="2" s="1"/>
  <c r="IGB34" i="2"/>
  <c r="IGA34" i="2"/>
  <c r="IFV37" i="2" s="1"/>
  <c r="IFW34" i="2"/>
  <c r="IFV36" i="2" s="1"/>
  <c r="IFV34" i="2"/>
  <c r="IFV35" i="2" s="1"/>
  <c r="IFU34" i="2"/>
  <c r="IFP37" i="2" s="1"/>
  <c r="IFQ34" i="2"/>
  <c r="IFP36" i="2" s="1"/>
  <c r="IFP34" i="2"/>
  <c r="IFP35" i="2" s="1"/>
  <c r="IFO34" i="2"/>
  <c r="IFJ37" i="2" s="1"/>
  <c r="IFK34" i="2"/>
  <c r="IFJ36" i="2" s="1"/>
  <c r="IFJ34" i="2"/>
  <c r="IFI34" i="2"/>
  <c r="IFD37" i="2" s="1"/>
  <c r="IFE34" i="2"/>
  <c r="IFD36" i="2" s="1"/>
  <c r="IFD34" i="2"/>
  <c r="IFC34" i="2"/>
  <c r="IEX37" i="2" s="1"/>
  <c r="IEY34" i="2"/>
  <c r="IEX36" i="2" s="1"/>
  <c r="IEX34" i="2"/>
  <c r="IEX35" i="2" s="1"/>
  <c r="IEW34" i="2"/>
  <c r="IER37" i="2" s="1"/>
  <c r="IES34" i="2"/>
  <c r="IER36" i="2" s="1"/>
  <c r="IER34" i="2"/>
  <c r="IER35" i="2" s="1"/>
  <c r="IEQ34" i="2"/>
  <c r="IEL37" i="2" s="1"/>
  <c r="IEM34" i="2"/>
  <c r="IEL36" i="2" s="1"/>
  <c r="IEL34" i="2"/>
  <c r="IEK34" i="2"/>
  <c r="IEF37" i="2" s="1"/>
  <c r="IEG34" i="2"/>
  <c r="IEF36" i="2" s="1"/>
  <c r="IEF34" i="2"/>
  <c r="IEE34" i="2"/>
  <c r="IDZ37" i="2" s="1"/>
  <c r="IEA34" i="2"/>
  <c r="IDZ36" i="2" s="1"/>
  <c r="IDZ34" i="2"/>
  <c r="IDZ35" i="2" s="1"/>
  <c r="IDY34" i="2"/>
  <c r="IDT37" i="2" s="1"/>
  <c r="IDU34" i="2"/>
  <c r="IDT36" i="2" s="1"/>
  <c r="IDT34" i="2"/>
  <c r="IDT35" i="2" s="1"/>
  <c r="IDS34" i="2"/>
  <c r="IDN37" i="2" s="1"/>
  <c r="IDO34" i="2"/>
  <c r="IDN36" i="2" s="1"/>
  <c r="IDN34" i="2"/>
  <c r="IDM34" i="2"/>
  <c r="IDH37" i="2" s="1"/>
  <c r="IDI34" i="2"/>
  <c r="IDH36" i="2" s="1"/>
  <c r="IDH34" i="2"/>
  <c r="IDG34" i="2"/>
  <c r="IDB37" i="2" s="1"/>
  <c r="IDC34" i="2"/>
  <c r="IDB36" i="2" s="1"/>
  <c r="IDB34" i="2"/>
  <c r="IDB35" i="2" s="1"/>
  <c r="IDA34" i="2"/>
  <c r="ICV37" i="2" s="1"/>
  <c r="ICW34" i="2"/>
  <c r="ICV36" i="2" s="1"/>
  <c r="ICV34" i="2"/>
  <c r="ICV35" i="2" s="1"/>
  <c r="ICU34" i="2"/>
  <c r="ICP37" i="2" s="1"/>
  <c r="ICQ34" i="2"/>
  <c r="ICP36" i="2" s="1"/>
  <c r="ICP34" i="2"/>
  <c r="ICO34" i="2"/>
  <c r="ICJ37" i="2" s="1"/>
  <c r="ICK34" i="2"/>
  <c r="ICJ36" i="2" s="1"/>
  <c r="ICJ34" i="2"/>
  <c r="ICI34" i="2"/>
  <c r="ICD37" i="2" s="1"/>
  <c r="ICE34" i="2"/>
  <c r="ICD36" i="2" s="1"/>
  <c r="ICD34" i="2"/>
  <c r="ICD35" i="2" s="1"/>
  <c r="ICC34" i="2"/>
  <c r="IBX37" i="2" s="1"/>
  <c r="IBY34" i="2"/>
  <c r="IBX36" i="2" s="1"/>
  <c r="IBX34" i="2"/>
  <c r="IBX35" i="2" s="1"/>
  <c r="IBW34" i="2"/>
  <c r="IBR37" i="2" s="1"/>
  <c r="IBS34" i="2"/>
  <c r="IBR36" i="2" s="1"/>
  <c r="IBR34" i="2"/>
  <c r="IBQ34" i="2"/>
  <c r="IBL37" i="2" s="1"/>
  <c r="IBM34" i="2"/>
  <c r="IBL36" i="2" s="1"/>
  <c r="IBL34" i="2"/>
  <c r="IBK34" i="2"/>
  <c r="IBF37" i="2" s="1"/>
  <c r="IBG34" i="2"/>
  <c r="IBF36" i="2" s="1"/>
  <c r="IBF34" i="2"/>
  <c r="IBF35" i="2" s="1"/>
  <c r="IBE34" i="2"/>
  <c r="IAZ37" i="2" s="1"/>
  <c r="IBA34" i="2"/>
  <c r="IAZ36" i="2" s="1"/>
  <c r="IAZ34" i="2"/>
  <c r="IAZ35" i="2" s="1"/>
  <c r="IAY34" i="2"/>
  <c r="IAT37" i="2" s="1"/>
  <c r="IAU34" i="2"/>
  <c r="IAT36" i="2" s="1"/>
  <c r="IAT34" i="2"/>
  <c r="IAS34" i="2"/>
  <c r="IAN37" i="2" s="1"/>
  <c r="IAO34" i="2"/>
  <c r="IAN36" i="2" s="1"/>
  <c r="IAN34" i="2"/>
  <c r="IAM34" i="2"/>
  <c r="IAH37" i="2" s="1"/>
  <c r="IAI34" i="2"/>
  <c r="IAH36" i="2" s="1"/>
  <c r="IAH34" i="2"/>
  <c r="IAH35" i="2" s="1"/>
  <c r="IAG34" i="2"/>
  <c r="IAB37" i="2" s="1"/>
  <c r="IAC34" i="2"/>
  <c r="IAB36" i="2" s="1"/>
  <c r="IAB34" i="2"/>
  <c r="IAB35" i="2" s="1"/>
  <c r="IAA34" i="2"/>
  <c r="HZV37" i="2" s="1"/>
  <c r="HZW34" i="2"/>
  <c r="HZV36" i="2" s="1"/>
  <c r="HZV34" i="2"/>
  <c r="HZU34" i="2"/>
  <c r="HZP37" i="2" s="1"/>
  <c r="HZQ34" i="2"/>
  <c r="HZP36" i="2" s="1"/>
  <c r="HZP34" i="2"/>
  <c r="HZO34" i="2"/>
  <c r="HZJ37" i="2" s="1"/>
  <c r="HZK34" i="2"/>
  <c r="HZJ36" i="2" s="1"/>
  <c r="HZJ34" i="2"/>
  <c r="HZJ35" i="2" s="1"/>
  <c r="HZI34" i="2"/>
  <c r="HZD37" i="2" s="1"/>
  <c r="HZE34" i="2"/>
  <c r="HZD36" i="2" s="1"/>
  <c r="HZD34" i="2"/>
  <c r="HZD35" i="2" s="1"/>
  <c r="HZC34" i="2"/>
  <c r="HYX37" i="2" s="1"/>
  <c r="HYY34" i="2"/>
  <c r="HYX36" i="2" s="1"/>
  <c r="HYX34" i="2"/>
  <c r="HYW34" i="2"/>
  <c r="HYR37" i="2" s="1"/>
  <c r="HYS34" i="2"/>
  <c r="HYR36" i="2" s="1"/>
  <c r="HYR34" i="2"/>
  <c r="HYQ34" i="2"/>
  <c r="HYL37" i="2" s="1"/>
  <c r="HYM34" i="2"/>
  <c r="HYL36" i="2" s="1"/>
  <c r="HYL34" i="2"/>
  <c r="HYL35" i="2" s="1"/>
  <c r="HYK34" i="2"/>
  <c r="HYF37" i="2" s="1"/>
  <c r="HYG34" i="2"/>
  <c r="HYF36" i="2" s="1"/>
  <c r="HYF34" i="2"/>
  <c r="HYF35" i="2" s="1"/>
  <c r="HYE34" i="2"/>
  <c r="HXZ37" i="2" s="1"/>
  <c r="HYA34" i="2"/>
  <c r="HXZ36" i="2" s="1"/>
  <c r="HXZ34" i="2"/>
  <c r="HXY34" i="2"/>
  <c r="HXT37" i="2" s="1"/>
  <c r="HXU34" i="2"/>
  <c r="HXT36" i="2" s="1"/>
  <c r="HXT34" i="2"/>
  <c r="HXS34" i="2"/>
  <c r="HXN37" i="2" s="1"/>
  <c r="HXO34" i="2"/>
  <c r="HXN36" i="2" s="1"/>
  <c r="HXN34" i="2"/>
  <c r="HXN35" i="2" s="1"/>
  <c r="HXM34" i="2"/>
  <c r="HXH37" i="2" s="1"/>
  <c r="HXI34" i="2"/>
  <c r="HXH36" i="2" s="1"/>
  <c r="HXH34" i="2"/>
  <c r="HXH35" i="2" s="1"/>
  <c r="HXG34" i="2"/>
  <c r="HXB37" i="2" s="1"/>
  <c r="HXC34" i="2"/>
  <c r="HXB36" i="2" s="1"/>
  <c r="HXB34" i="2"/>
  <c r="HXA34" i="2"/>
  <c r="HWV37" i="2" s="1"/>
  <c r="HWW34" i="2"/>
  <c r="HWV36" i="2" s="1"/>
  <c r="HWV34" i="2"/>
  <c r="HWU34" i="2"/>
  <c r="HWP37" i="2" s="1"/>
  <c r="HWQ34" i="2"/>
  <c r="HWP36" i="2" s="1"/>
  <c r="HWP34" i="2"/>
  <c r="HWP35" i="2" s="1"/>
  <c r="HWO34" i="2"/>
  <c r="HWJ37" i="2" s="1"/>
  <c r="HWK34" i="2"/>
  <c r="HWJ36" i="2" s="1"/>
  <c r="HWJ34" i="2"/>
  <c r="HWJ35" i="2" s="1"/>
  <c r="HWI34" i="2"/>
  <c r="HWD37" i="2" s="1"/>
  <c r="HWE34" i="2"/>
  <c r="HWD36" i="2" s="1"/>
  <c r="HWD34" i="2"/>
  <c r="HWC34" i="2"/>
  <c r="HVX37" i="2" s="1"/>
  <c r="HVY34" i="2"/>
  <c r="HVX36" i="2" s="1"/>
  <c r="HVX34" i="2"/>
  <c r="HVW34" i="2"/>
  <c r="HVR37" i="2" s="1"/>
  <c r="HVS34" i="2"/>
  <c r="HVR36" i="2" s="1"/>
  <c r="HVR34" i="2"/>
  <c r="HVR35" i="2" s="1"/>
  <c r="HVQ34" i="2"/>
  <c r="HVL37" i="2" s="1"/>
  <c r="HVM34" i="2"/>
  <c r="HVL36" i="2" s="1"/>
  <c r="HVL34" i="2"/>
  <c r="HVL35" i="2" s="1"/>
  <c r="HVK34" i="2"/>
  <c r="HVF37" i="2" s="1"/>
  <c r="HVG34" i="2"/>
  <c r="HVF36" i="2" s="1"/>
  <c r="HVF34" i="2"/>
  <c r="HVE34" i="2"/>
  <c r="HUZ37" i="2" s="1"/>
  <c r="HVA34" i="2"/>
  <c r="HUZ36" i="2" s="1"/>
  <c r="HUZ34" i="2"/>
  <c r="HUY34" i="2"/>
  <c r="HUT37" i="2" s="1"/>
  <c r="HUU34" i="2"/>
  <c r="HUT36" i="2" s="1"/>
  <c r="HUT34" i="2"/>
  <c r="HUT35" i="2" s="1"/>
  <c r="HUS34" i="2"/>
  <c r="HUN37" i="2" s="1"/>
  <c r="HUO34" i="2"/>
  <c r="HUN36" i="2" s="1"/>
  <c r="HUN34" i="2"/>
  <c r="HUN35" i="2" s="1"/>
  <c r="HUM34" i="2"/>
  <c r="HUH37" i="2" s="1"/>
  <c r="HUI34" i="2"/>
  <c r="HUH36" i="2" s="1"/>
  <c r="HUH34" i="2"/>
  <c r="HUG34" i="2"/>
  <c r="HUB37" i="2" s="1"/>
  <c r="HUC34" i="2"/>
  <c r="HUB36" i="2" s="1"/>
  <c r="HUB34" i="2"/>
  <c r="HUA34" i="2"/>
  <c r="HTV37" i="2" s="1"/>
  <c r="HTW34" i="2"/>
  <c r="HTV36" i="2" s="1"/>
  <c r="HTV34" i="2"/>
  <c r="HTV35" i="2" s="1"/>
  <c r="HTU34" i="2"/>
  <c r="HTP37" i="2" s="1"/>
  <c r="HTQ34" i="2"/>
  <c r="HTP36" i="2" s="1"/>
  <c r="HTP34" i="2"/>
  <c r="HTP35" i="2" s="1"/>
  <c r="HTO34" i="2"/>
  <c r="HTJ37" i="2" s="1"/>
  <c r="HTK34" i="2"/>
  <c r="HTJ36" i="2" s="1"/>
  <c r="HTJ34" i="2"/>
  <c r="HTI34" i="2"/>
  <c r="HTD37" i="2" s="1"/>
  <c r="HTE34" i="2"/>
  <c r="HTD36" i="2" s="1"/>
  <c r="HTD34" i="2"/>
  <c r="HTC34" i="2"/>
  <c r="HSX37" i="2" s="1"/>
  <c r="HSY34" i="2"/>
  <c r="HSX36" i="2" s="1"/>
  <c r="HSX34" i="2"/>
  <c r="HSX35" i="2" s="1"/>
  <c r="HSW34" i="2"/>
  <c r="HSR37" i="2" s="1"/>
  <c r="HSS34" i="2"/>
  <c r="HSR36" i="2" s="1"/>
  <c r="HSR34" i="2"/>
  <c r="HSR35" i="2" s="1"/>
  <c r="HSQ34" i="2"/>
  <c r="HSL37" i="2" s="1"/>
  <c r="HSM34" i="2"/>
  <c r="HSL36" i="2" s="1"/>
  <c r="HSL34" i="2"/>
  <c r="HSK34" i="2"/>
  <c r="HSF37" i="2" s="1"/>
  <c r="HSG34" i="2"/>
  <c r="HSF36" i="2" s="1"/>
  <c r="HSF34" i="2"/>
  <c r="HSE34" i="2"/>
  <c r="HRZ37" i="2" s="1"/>
  <c r="HSA34" i="2"/>
  <c r="HRZ36" i="2" s="1"/>
  <c r="HRZ34" i="2"/>
  <c r="HRZ35" i="2" s="1"/>
  <c r="HRY34" i="2"/>
  <c r="HRT37" i="2" s="1"/>
  <c r="HRU34" i="2"/>
  <c r="HRT36" i="2" s="1"/>
  <c r="HRT34" i="2"/>
  <c r="HRT35" i="2" s="1"/>
  <c r="HRS34" i="2"/>
  <c r="HRN37" i="2" s="1"/>
  <c r="HRO34" i="2"/>
  <c r="HRN36" i="2" s="1"/>
  <c r="HRN34" i="2"/>
  <c r="HRM34" i="2"/>
  <c r="HRH37" i="2" s="1"/>
  <c r="HRI34" i="2"/>
  <c r="HRH36" i="2" s="1"/>
  <c r="HRH34" i="2"/>
  <c r="HRG34" i="2"/>
  <c r="HRB37" i="2" s="1"/>
  <c r="HRC34" i="2"/>
  <c r="HRB36" i="2" s="1"/>
  <c r="HRB34" i="2"/>
  <c r="HRB35" i="2" s="1"/>
  <c r="HRA34" i="2"/>
  <c r="HQV37" i="2" s="1"/>
  <c r="HQW34" i="2"/>
  <c r="HQV36" i="2" s="1"/>
  <c r="HQV34" i="2"/>
  <c r="HQV35" i="2" s="1"/>
  <c r="HQU34" i="2"/>
  <c r="HQP37" i="2" s="1"/>
  <c r="HQQ34" i="2"/>
  <c r="HQP36" i="2" s="1"/>
  <c r="HQP34" i="2"/>
  <c r="HQO34" i="2"/>
  <c r="HQJ37" i="2" s="1"/>
  <c r="HQK34" i="2"/>
  <c r="HQJ36" i="2" s="1"/>
  <c r="HQJ34" i="2"/>
  <c r="HQI34" i="2"/>
  <c r="HQD37" i="2" s="1"/>
  <c r="HQE34" i="2"/>
  <c r="HQD36" i="2" s="1"/>
  <c r="HQD34" i="2"/>
  <c r="HQD35" i="2" s="1"/>
  <c r="HQC34" i="2"/>
  <c r="HPX37" i="2" s="1"/>
  <c r="HPY34" i="2"/>
  <c r="HPX36" i="2" s="1"/>
  <c r="HPX34" i="2"/>
  <c r="HPX35" i="2" s="1"/>
  <c r="HPW34" i="2"/>
  <c r="HPR37" i="2" s="1"/>
  <c r="HPS34" i="2"/>
  <c r="HPR36" i="2" s="1"/>
  <c r="HPR34" i="2"/>
  <c r="HPQ34" i="2"/>
  <c r="HPL37" i="2" s="1"/>
  <c r="HPM34" i="2"/>
  <c r="HPL36" i="2" s="1"/>
  <c r="HPL34" i="2"/>
  <c r="HPK34" i="2"/>
  <c r="HPF37" i="2" s="1"/>
  <c r="HPG34" i="2"/>
  <c r="HPF36" i="2" s="1"/>
  <c r="HPF34" i="2"/>
  <c r="HPF35" i="2" s="1"/>
  <c r="HPE34" i="2"/>
  <c r="HOZ37" i="2" s="1"/>
  <c r="HPA34" i="2"/>
  <c r="HOZ36" i="2" s="1"/>
  <c r="HOZ34" i="2"/>
  <c r="HOZ35" i="2" s="1"/>
  <c r="HOY34" i="2"/>
  <c r="HOT37" i="2" s="1"/>
  <c r="HOU34" i="2"/>
  <c r="HOT36" i="2" s="1"/>
  <c r="HOT34" i="2"/>
  <c r="HOS34" i="2"/>
  <c r="HON37" i="2" s="1"/>
  <c r="HOO34" i="2"/>
  <c r="HON36" i="2" s="1"/>
  <c r="HON34" i="2"/>
  <c r="HOM34" i="2"/>
  <c r="HOH37" i="2" s="1"/>
  <c r="HOI34" i="2"/>
  <c r="HOH36" i="2" s="1"/>
  <c r="HOH34" i="2"/>
  <c r="HOH35" i="2" s="1"/>
  <c r="HOG34" i="2"/>
  <c r="HOB37" i="2" s="1"/>
  <c r="HOC34" i="2"/>
  <c r="HOB36" i="2" s="1"/>
  <c r="HOB34" i="2"/>
  <c r="HOB35" i="2" s="1"/>
  <c r="HOA34" i="2"/>
  <c r="HNV37" i="2" s="1"/>
  <c r="HNW34" i="2"/>
  <c r="HNV36" i="2" s="1"/>
  <c r="HNV34" i="2"/>
  <c r="HNU34" i="2"/>
  <c r="HNP37" i="2" s="1"/>
  <c r="HNQ34" i="2"/>
  <c r="HNP36" i="2" s="1"/>
  <c r="HNP34" i="2"/>
  <c r="HNO34" i="2"/>
  <c r="HNJ37" i="2" s="1"/>
  <c r="HNK34" i="2"/>
  <c r="HNJ36" i="2" s="1"/>
  <c r="HNJ34" i="2"/>
  <c r="HNJ35" i="2" s="1"/>
  <c r="HNI34" i="2"/>
  <c r="HND37" i="2" s="1"/>
  <c r="HNE34" i="2"/>
  <c r="HND36" i="2" s="1"/>
  <c r="HND34" i="2"/>
  <c r="HND35" i="2" s="1"/>
  <c r="HNC34" i="2"/>
  <c r="HMX37" i="2" s="1"/>
  <c r="HMY34" i="2"/>
  <c r="HMX36" i="2" s="1"/>
  <c r="HMX34" i="2"/>
  <c r="HMW34" i="2"/>
  <c r="HMR37" i="2" s="1"/>
  <c r="HMS34" i="2"/>
  <c r="HMR36" i="2" s="1"/>
  <c r="HMR34" i="2"/>
  <c r="HMQ34" i="2"/>
  <c r="HML37" i="2" s="1"/>
  <c r="HMM34" i="2"/>
  <c r="HML36" i="2" s="1"/>
  <c r="HML34" i="2"/>
  <c r="HML35" i="2" s="1"/>
  <c r="HMK34" i="2"/>
  <c r="HMF37" i="2" s="1"/>
  <c r="HMG34" i="2"/>
  <c r="HMF36" i="2" s="1"/>
  <c r="HMF34" i="2"/>
  <c r="HMF35" i="2" s="1"/>
  <c r="HME34" i="2"/>
  <c r="HLZ37" i="2" s="1"/>
  <c r="HMA34" i="2"/>
  <c r="HLZ36" i="2" s="1"/>
  <c r="HLZ34" i="2"/>
  <c r="HLY34" i="2"/>
  <c r="HLT37" i="2" s="1"/>
  <c r="HLU34" i="2"/>
  <c r="HLT36" i="2" s="1"/>
  <c r="HLT34" i="2"/>
  <c r="HLS34" i="2"/>
  <c r="HLN37" i="2" s="1"/>
  <c r="HLO34" i="2"/>
  <c r="HLN36" i="2" s="1"/>
  <c r="HLN34" i="2"/>
  <c r="HLN35" i="2" s="1"/>
  <c r="HLM34" i="2"/>
  <c r="HLH37" i="2" s="1"/>
  <c r="HLI34" i="2"/>
  <c r="HLH36" i="2" s="1"/>
  <c r="HLH34" i="2"/>
  <c r="HLH35" i="2" s="1"/>
  <c r="HLG34" i="2"/>
  <c r="HLB37" i="2" s="1"/>
  <c r="HLC34" i="2"/>
  <c r="HLB36" i="2" s="1"/>
  <c r="HLB34" i="2"/>
  <c r="HLA34" i="2"/>
  <c r="HKV37" i="2" s="1"/>
  <c r="HKW34" i="2"/>
  <c r="HKV36" i="2" s="1"/>
  <c r="HKV34" i="2"/>
  <c r="HKU34" i="2"/>
  <c r="HKP37" i="2" s="1"/>
  <c r="HKQ34" i="2"/>
  <c r="HKP36" i="2" s="1"/>
  <c r="HKP34" i="2"/>
  <c r="HKP35" i="2" s="1"/>
  <c r="HKO34" i="2"/>
  <c r="HKJ37" i="2" s="1"/>
  <c r="HKK34" i="2"/>
  <c r="HKJ36" i="2" s="1"/>
  <c r="HKJ34" i="2"/>
  <c r="HKJ35" i="2" s="1"/>
  <c r="HKI34" i="2"/>
  <c r="HKD37" i="2" s="1"/>
  <c r="HKE34" i="2"/>
  <c r="HKD36" i="2" s="1"/>
  <c r="HKD34" i="2"/>
  <c r="HKC34" i="2"/>
  <c r="HJX37" i="2" s="1"/>
  <c r="HJY34" i="2"/>
  <c r="HJX36" i="2" s="1"/>
  <c r="HJX34" i="2"/>
  <c r="HJW34" i="2"/>
  <c r="HJR37" i="2" s="1"/>
  <c r="HJS34" i="2"/>
  <c r="HJR36" i="2" s="1"/>
  <c r="HJR34" i="2"/>
  <c r="HJR35" i="2" s="1"/>
  <c r="HJQ34" i="2"/>
  <c r="HJL37" i="2" s="1"/>
  <c r="HJM34" i="2"/>
  <c r="HJL36" i="2" s="1"/>
  <c r="HJL34" i="2"/>
  <c r="HJL35" i="2" s="1"/>
  <c r="HJK34" i="2"/>
  <c r="HJF37" i="2" s="1"/>
  <c r="HJG34" i="2"/>
  <c r="HJF36" i="2" s="1"/>
  <c r="HJF34" i="2"/>
  <c r="HJE34" i="2"/>
  <c r="HIZ37" i="2" s="1"/>
  <c r="HJA34" i="2"/>
  <c r="HIZ36" i="2" s="1"/>
  <c r="HIZ34" i="2"/>
  <c r="HIY34" i="2"/>
  <c r="HIT37" i="2" s="1"/>
  <c r="HIU34" i="2"/>
  <c r="HIT36" i="2" s="1"/>
  <c r="HIT34" i="2"/>
  <c r="HIT35" i="2" s="1"/>
  <c r="HIS34" i="2"/>
  <c r="HIN37" i="2" s="1"/>
  <c r="HIO34" i="2"/>
  <c r="HIN36" i="2" s="1"/>
  <c r="HIN34" i="2"/>
  <c r="HIN35" i="2" s="1"/>
  <c r="HIM34" i="2"/>
  <c r="HIH37" i="2" s="1"/>
  <c r="HII34" i="2"/>
  <c r="HIH36" i="2" s="1"/>
  <c r="HIH34" i="2"/>
  <c r="HIG34" i="2"/>
  <c r="HIB37" i="2" s="1"/>
  <c r="HIC34" i="2"/>
  <c r="HIB36" i="2" s="1"/>
  <c r="HIB34" i="2"/>
  <c r="HIA34" i="2"/>
  <c r="HHV37" i="2" s="1"/>
  <c r="HHW34" i="2"/>
  <c r="HHV36" i="2" s="1"/>
  <c r="HHV34" i="2"/>
  <c r="HHV35" i="2" s="1"/>
  <c r="HHU34" i="2"/>
  <c r="HHP37" i="2" s="1"/>
  <c r="HHQ34" i="2"/>
  <c r="HHP36" i="2" s="1"/>
  <c r="HHP34" i="2"/>
  <c r="HHP35" i="2" s="1"/>
  <c r="HHO34" i="2"/>
  <c r="HHJ37" i="2" s="1"/>
  <c r="HHK34" i="2"/>
  <c r="HHJ36" i="2" s="1"/>
  <c r="HHJ34" i="2"/>
  <c r="HHI34" i="2"/>
  <c r="HHD37" i="2" s="1"/>
  <c r="HHE34" i="2"/>
  <c r="HHD36" i="2" s="1"/>
  <c r="HHD34" i="2"/>
  <c r="HHC34" i="2"/>
  <c r="HGX37" i="2" s="1"/>
  <c r="HGY34" i="2"/>
  <c r="HGX36" i="2" s="1"/>
  <c r="HGX34" i="2"/>
  <c r="HGX35" i="2" s="1"/>
  <c r="HGW34" i="2"/>
  <c r="HGR37" i="2" s="1"/>
  <c r="HGS34" i="2"/>
  <c r="HGR36" i="2" s="1"/>
  <c r="HGR34" i="2"/>
  <c r="HGR35" i="2" s="1"/>
  <c r="HGQ34" i="2"/>
  <c r="HGL37" i="2" s="1"/>
  <c r="HGM34" i="2"/>
  <c r="HGL36" i="2" s="1"/>
  <c r="HGL34" i="2"/>
  <c r="HGK34" i="2"/>
  <c r="HGF37" i="2" s="1"/>
  <c r="HGG34" i="2"/>
  <c r="HGF36" i="2" s="1"/>
  <c r="HGF34" i="2"/>
  <c r="HGE34" i="2"/>
  <c r="HFZ37" i="2" s="1"/>
  <c r="HGA34" i="2"/>
  <c r="HFZ36" i="2" s="1"/>
  <c r="HFZ34" i="2"/>
  <c r="HFZ35" i="2" s="1"/>
  <c r="HFY34" i="2"/>
  <c r="HFT37" i="2" s="1"/>
  <c r="HFU34" i="2"/>
  <c r="HFT36" i="2" s="1"/>
  <c r="HFT34" i="2"/>
  <c r="HFT35" i="2" s="1"/>
  <c r="HFS34" i="2"/>
  <c r="HFN37" i="2" s="1"/>
  <c r="HFO34" i="2"/>
  <c r="HFN36" i="2" s="1"/>
  <c r="HFN34" i="2"/>
  <c r="HFM34" i="2"/>
  <c r="HFH37" i="2" s="1"/>
  <c r="HFI34" i="2"/>
  <c r="HFH36" i="2" s="1"/>
  <c r="HFH34" i="2"/>
  <c r="HFG34" i="2"/>
  <c r="HFB37" i="2" s="1"/>
  <c r="HFC34" i="2"/>
  <c r="HFB36" i="2" s="1"/>
  <c r="HFB34" i="2"/>
  <c r="HFB35" i="2" s="1"/>
  <c r="HFA34" i="2"/>
  <c r="HEV37" i="2" s="1"/>
  <c r="HEW34" i="2"/>
  <c r="HEV36" i="2" s="1"/>
  <c r="HEV34" i="2"/>
  <c r="HEV35" i="2" s="1"/>
  <c r="HEU34" i="2"/>
  <c r="HEP37" i="2" s="1"/>
  <c r="HEQ34" i="2"/>
  <c r="HEP36" i="2" s="1"/>
  <c r="HEP34" i="2"/>
  <c r="HEO34" i="2"/>
  <c r="HEJ37" i="2" s="1"/>
  <c r="HEK34" i="2"/>
  <c r="HEJ36" i="2" s="1"/>
  <c r="HEJ34" i="2"/>
  <c r="HEI34" i="2"/>
  <c r="HED37" i="2" s="1"/>
  <c r="HEE34" i="2"/>
  <c r="HED36" i="2" s="1"/>
  <c r="HED34" i="2"/>
  <c r="HED35" i="2" s="1"/>
  <c r="HEC34" i="2"/>
  <c r="HDX37" i="2" s="1"/>
  <c r="HDY34" i="2"/>
  <c r="HDX36" i="2" s="1"/>
  <c r="HDX34" i="2"/>
  <c r="HDX35" i="2" s="1"/>
  <c r="HDW34" i="2"/>
  <c r="HDR37" i="2" s="1"/>
  <c r="HDS34" i="2"/>
  <c r="HDR36" i="2" s="1"/>
  <c r="HDR34" i="2"/>
  <c r="HDQ34" i="2"/>
  <c r="HDL37" i="2" s="1"/>
  <c r="HDM34" i="2"/>
  <c r="HDL36" i="2" s="1"/>
  <c r="HDL34" i="2"/>
  <c r="HDK34" i="2"/>
  <c r="HDF37" i="2" s="1"/>
  <c r="HDG34" i="2"/>
  <c r="HDF36" i="2" s="1"/>
  <c r="HDF34" i="2"/>
  <c r="HDF35" i="2" s="1"/>
  <c r="HDE34" i="2"/>
  <c r="HCZ37" i="2" s="1"/>
  <c r="HDA34" i="2"/>
  <c r="HCZ36" i="2" s="1"/>
  <c r="HCZ34" i="2"/>
  <c r="HCZ35" i="2" s="1"/>
  <c r="HCY34" i="2"/>
  <c r="HCT37" i="2" s="1"/>
  <c r="HCU34" i="2"/>
  <c r="HCT36" i="2" s="1"/>
  <c r="HCT34" i="2"/>
  <c r="HCS34" i="2"/>
  <c r="HCN37" i="2" s="1"/>
  <c r="HCO34" i="2"/>
  <c r="HCN36" i="2" s="1"/>
  <c r="HCN34" i="2"/>
  <c r="HCM34" i="2"/>
  <c r="HCH37" i="2" s="1"/>
  <c r="HCI34" i="2"/>
  <c r="HCH36" i="2" s="1"/>
  <c r="HCH34" i="2"/>
  <c r="HCH35" i="2" s="1"/>
  <c r="HCG34" i="2"/>
  <c r="HCB37" i="2" s="1"/>
  <c r="HCC34" i="2"/>
  <c r="HCB36" i="2" s="1"/>
  <c r="HCB34" i="2"/>
  <c r="HCB35" i="2" s="1"/>
  <c r="HCA34" i="2"/>
  <c r="HBV37" i="2" s="1"/>
  <c r="HBW34" i="2"/>
  <c r="HBV36" i="2" s="1"/>
  <c r="HBV34" i="2"/>
  <c r="HBU34" i="2"/>
  <c r="HBP37" i="2" s="1"/>
  <c r="HBQ34" i="2"/>
  <c r="HBP36" i="2" s="1"/>
  <c r="HBP34" i="2"/>
  <c r="HBO34" i="2"/>
  <c r="HBJ37" i="2" s="1"/>
  <c r="HBK34" i="2"/>
  <c r="HBJ36" i="2" s="1"/>
  <c r="HBJ34" i="2"/>
  <c r="HBJ35" i="2" s="1"/>
  <c r="HBI34" i="2"/>
  <c r="HBD37" i="2" s="1"/>
  <c r="HBE34" i="2"/>
  <c r="HBD36" i="2" s="1"/>
  <c r="HBD34" i="2"/>
  <c r="HBD35" i="2" s="1"/>
  <c r="HBC34" i="2"/>
  <c r="HAX37" i="2" s="1"/>
  <c r="HAY34" i="2"/>
  <c r="HAX36" i="2" s="1"/>
  <c r="HAX34" i="2"/>
  <c r="HAW34" i="2"/>
  <c r="HAR37" i="2" s="1"/>
  <c r="HAS34" i="2"/>
  <c r="HAR36" i="2" s="1"/>
  <c r="HAR34" i="2"/>
  <c r="HAQ34" i="2"/>
  <c r="HAL37" i="2" s="1"/>
  <c r="HAM34" i="2"/>
  <c r="HAL36" i="2" s="1"/>
  <c r="HAL34" i="2"/>
  <c r="HAL35" i="2" s="1"/>
  <c r="HAK34" i="2"/>
  <c r="HAF37" i="2" s="1"/>
  <c r="HAG34" i="2"/>
  <c r="HAF36" i="2" s="1"/>
  <c r="HAF34" i="2"/>
  <c r="HAF35" i="2" s="1"/>
  <c r="HAE34" i="2"/>
  <c r="GZZ37" i="2" s="1"/>
  <c r="HAA34" i="2"/>
  <c r="GZZ36" i="2" s="1"/>
  <c r="GZZ34" i="2"/>
  <c r="GZY34" i="2"/>
  <c r="GZT37" i="2" s="1"/>
  <c r="GZU34" i="2"/>
  <c r="GZT36" i="2" s="1"/>
  <c r="GZT34" i="2"/>
  <c r="GZT39" i="2" s="1"/>
  <c r="GZS34" i="2"/>
  <c r="GZN37" i="2" s="1"/>
  <c r="GZO34" i="2"/>
  <c r="GZN36" i="2" s="1"/>
  <c r="GZN34" i="2"/>
  <c r="GZN35" i="2" s="1"/>
  <c r="GZM34" i="2"/>
  <c r="GZH37" i="2" s="1"/>
  <c r="GZI34" i="2"/>
  <c r="GZH36" i="2" s="1"/>
  <c r="GZH34" i="2"/>
  <c r="GZH35" i="2" s="1"/>
  <c r="GZG34" i="2"/>
  <c r="GZB37" i="2" s="1"/>
  <c r="GZC34" i="2"/>
  <c r="GZB36" i="2" s="1"/>
  <c r="GZB34" i="2"/>
  <c r="GZA34" i="2"/>
  <c r="GYV37" i="2" s="1"/>
  <c r="GYW34" i="2"/>
  <c r="GYV36" i="2" s="1"/>
  <c r="GYV34" i="2"/>
  <c r="GYU34" i="2"/>
  <c r="GYP37" i="2" s="1"/>
  <c r="GYQ34" i="2"/>
  <c r="GYP36" i="2" s="1"/>
  <c r="GYP34" i="2"/>
  <c r="GYP35" i="2" s="1"/>
  <c r="GYO34" i="2"/>
  <c r="GYJ37" i="2" s="1"/>
  <c r="GYK34" i="2"/>
  <c r="GYJ36" i="2" s="1"/>
  <c r="GYJ34" i="2"/>
  <c r="GYJ35" i="2" s="1"/>
  <c r="GYI34" i="2"/>
  <c r="GYD37" i="2" s="1"/>
  <c r="GYE34" i="2"/>
  <c r="GYD36" i="2" s="1"/>
  <c r="GYD34" i="2"/>
  <c r="GYC34" i="2"/>
  <c r="GXX37" i="2" s="1"/>
  <c r="GXY34" i="2"/>
  <c r="GXX36" i="2" s="1"/>
  <c r="GXX34" i="2"/>
  <c r="GXW34" i="2"/>
  <c r="GXR37" i="2" s="1"/>
  <c r="GXS34" i="2"/>
  <c r="GXR36" i="2" s="1"/>
  <c r="GXR34" i="2"/>
  <c r="GXR35" i="2" s="1"/>
  <c r="GXQ34" i="2"/>
  <c r="GXL37" i="2" s="1"/>
  <c r="GXM34" i="2"/>
  <c r="GXL36" i="2" s="1"/>
  <c r="GXL34" i="2"/>
  <c r="GXL35" i="2" s="1"/>
  <c r="GXK34" i="2"/>
  <c r="GXF37" i="2" s="1"/>
  <c r="GXG34" i="2"/>
  <c r="GXF36" i="2" s="1"/>
  <c r="GXF34" i="2"/>
  <c r="GXE34" i="2"/>
  <c r="GWZ37" i="2" s="1"/>
  <c r="GXA34" i="2"/>
  <c r="GWZ36" i="2" s="1"/>
  <c r="GWZ34" i="2"/>
  <c r="GWY34" i="2"/>
  <c r="GWT37" i="2" s="1"/>
  <c r="GWU34" i="2"/>
  <c r="GWT36" i="2" s="1"/>
  <c r="GWT34" i="2"/>
  <c r="GWT35" i="2" s="1"/>
  <c r="GWS34" i="2"/>
  <c r="GWN37" i="2" s="1"/>
  <c r="GWO34" i="2"/>
  <c r="GWN36" i="2" s="1"/>
  <c r="GWN34" i="2"/>
  <c r="GWN35" i="2" s="1"/>
  <c r="GWM34" i="2"/>
  <c r="GWH37" i="2" s="1"/>
  <c r="GWI34" i="2"/>
  <c r="GWH36" i="2" s="1"/>
  <c r="GWH34" i="2"/>
  <c r="GWG34" i="2"/>
  <c r="GWB37" i="2" s="1"/>
  <c r="GWC34" i="2"/>
  <c r="GWB36" i="2" s="1"/>
  <c r="GWB34" i="2"/>
  <c r="GWA34" i="2"/>
  <c r="GVV37" i="2" s="1"/>
  <c r="GVW34" i="2"/>
  <c r="GVV36" i="2" s="1"/>
  <c r="GVV34" i="2"/>
  <c r="GVV35" i="2" s="1"/>
  <c r="GVU34" i="2"/>
  <c r="GVP37" i="2" s="1"/>
  <c r="GVQ34" i="2"/>
  <c r="GVP36" i="2" s="1"/>
  <c r="GVP34" i="2"/>
  <c r="GVP35" i="2" s="1"/>
  <c r="GVO34" i="2"/>
  <c r="GVJ37" i="2" s="1"/>
  <c r="GVK34" i="2"/>
  <c r="GVJ36" i="2" s="1"/>
  <c r="GVJ34" i="2"/>
  <c r="GVI34" i="2"/>
  <c r="GVD37" i="2" s="1"/>
  <c r="GVE34" i="2"/>
  <c r="GVD36" i="2" s="1"/>
  <c r="GVD34" i="2"/>
  <c r="GVC34" i="2"/>
  <c r="GUX37" i="2" s="1"/>
  <c r="GUY34" i="2"/>
  <c r="GUX36" i="2" s="1"/>
  <c r="GUX34" i="2"/>
  <c r="GUX35" i="2" s="1"/>
  <c r="GUW34" i="2"/>
  <c r="GUR37" i="2" s="1"/>
  <c r="GUS34" i="2"/>
  <c r="GUR36" i="2" s="1"/>
  <c r="GUR34" i="2"/>
  <c r="GUR35" i="2" s="1"/>
  <c r="GUQ34" i="2"/>
  <c r="GUL37" i="2" s="1"/>
  <c r="GUM34" i="2"/>
  <c r="GUL36" i="2" s="1"/>
  <c r="GUL34" i="2"/>
  <c r="GUK34" i="2"/>
  <c r="GUF37" i="2" s="1"/>
  <c r="GUG34" i="2"/>
  <c r="GUF36" i="2" s="1"/>
  <c r="GUF34" i="2"/>
  <c r="GUE34" i="2"/>
  <c r="GTZ37" i="2" s="1"/>
  <c r="GUA34" i="2"/>
  <c r="GTZ36" i="2" s="1"/>
  <c r="GTZ34" i="2"/>
  <c r="GTZ35" i="2" s="1"/>
  <c r="GTY34" i="2"/>
  <c r="GTT37" i="2" s="1"/>
  <c r="GTU34" i="2"/>
  <c r="GTT36" i="2" s="1"/>
  <c r="GTT34" i="2"/>
  <c r="GTT35" i="2" s="1"/>
  <c r="GTS34" i="2"/>
  <c r="GTN37" i="2" s="1"/>
  <c r="GTO34" i="2"/>
  <c r="GTN36" i="2" s="1"/>
  <c r="GTN34" i="2"/>
  <c r="GTM34" i="2"/>
  <c r="GTH37" i="2" s="1"/>
  <c r="GTI34" i="2"/>
  <c r="GTH36" i="2" s="1"/>
  <c r="GTH34" i="2"/>
  <c r="GTG34" i="2"/>
  <c r="GTB37" i="2" s="1"/>
  <c r="GTC34" i="2"/>
  <c r="GTB36" i="2" s="1"/>
  <c r="GTB34" i="2"/>
  <c r="GTB35" i="2" s="1"/>
  <c r="GTA34" i="2"/>
  <c r="GSV37" i="2" s="1"/>
  <c r="GSW34" i="2"/>
  <c r="GSV36" i="2" s="1"/>
  <c r="GSV34" i="2"/>
  <c r="GSV35" i="2" s="1"/>
  <c r="GSU34" i="2"/>
  <c r="GSP37" i="2" s="1"/>
  <c r="GSQ34" i="2"/>
  <c r="GSP36" i="2" s="1"/>
  <c r="GSP34" i="2"/>
  <c r="GSO34" i="2"/>
  <c r="GSJ37" i="2" s="1"/>
  <c r="GSK34" i="2"/>
  <c r="GSJ36" i="2" s="1"/>
  <c r="GSJ34" i="2"/>
  <c r="GSI34" i="2"/>
  <c r="GSD37" i="2" s="1"/>
  <c r="GSE34" i="2"/>
  <c r="GSD36" i="2" s="1"/>
  <c r="GSD34" i="2"/>
  <c r="GSD35" i="2" s="1"/>
  <c r="GSC34" i="2"/>
  <c r="GRX37" i="2" s="1"/>
  <c r="GRY34" i="2"/>
  <c r="GRX36" i="2" s="1"/>
  <c r="GRX34" i="2"/>
  <c r="GRX35" i="2" s="1"/>
  <c r="GRW34" i="2"/>
  <c r="GRR37" i="2" s="1"/>
  <c r="GRS34" i="2"/>
  <c r="GRR36" i="2" s="1"/>
  <c r="GRR34" i="2"/>
  <c r="GRQ34" i="2"/>
  <c r="GRL37" i="2" s="1"/>
  <c r="GRM34" i="2"/>
  <c r="GRL36" i="2" s="1"/>
  <c r="GRL34" i="2"/>
  <c r="GRK34" i="2"/>
  <c r="GRF37" i="2" s="1"/>
  <c r="GRG34" i="2"/>
  <c r="GRF36" i="2" s="1"/>
  <c r="GRF34" i="2"/>
  <c r="GRF35" i="2" s="1"/>
  <c r="GRE34" i="2"/>
  <c r="GQZ37" i="2" s="1"/>
  <c r="GRA34" i="2"/>
  <c r="GQZ36" i="2" s="1"/>
  <c r="GQZ34" i="2"/>
  <c r="GQZ35" i="2" s="1"/>
  <c r="GQY34" i="2"/>
  <c r="GQT37" i="2" s="1"/>
  <c r="GQU34" i="2"/>
  <c r="GQT36" i="2" s="1"/>
  <c r="GQT34" i="2"/>
  <c r="GQS34" i="2"/>
  <c r="GQN37" i="2" s="1"/>
  <c r="GQO34" i="2"/>
  <c r="GQN36" i="2" s="1"/>
  <c r="GQN34" i="2"/>
  <c r="GQM34" i="2"/>
  <c r="GQH37" i="2" s="1"/>
  <c r="GQI34" i="2"/>
  <c r="GQH36" i="2" s="1"/>
  <c r="GQH34" i="2"/>
  <c r="GQH35" i="2" s="1"/>
  <c r="GQG34" i="2"/>
  <c r="GQB37" i="2" s="1"/>
  <c r="GQC34" i="2"/>
  <c r="GQB36" i="2" s="1"/>
  <c r="GQB34" i="2"/>
  <c r="GQB35" i="2" s="1"/>
  <c r="GQA34" i="2"/>
  <c r="GPV37" i="2" s="1"/>
  <c r="GPW34" i="2"/>
  <c r="GPV36" i="2" s="1"/>
  <c r="GPV34" i="2"/>
  <c r="GPU34" i="2"/>
  <c r="GPP37" i="2" s="1"/>
  <c r="GPQ34" i="2"/>
  <c r="GPP36" i="2" s="1"/>
  <c r="GPP34" i="2"/>
  <c r="GPO34" i="2"/>
  <c r="GPJ37" i="2" s="1"/>
  <c r="GPK34" i="2"/>
  <c r="GPJ36" i="2" s="1"/>
  <c r="GPJ34" i="2"/>
  <c r="GPJ35" i="2" s="1"/>
  <c r="GPI34" i="2"/>
  <c r="GPD37" i="2" s="1"/>
  <c r="GPE34" i="2"/>
  <c r="GPD36" i="2" s="1"/>
  <c r="GPD34" i="2"/>
  <c r="GPD35" i="2" s="1"/>
  <c r="GPC34" i="2"/>
  <c r="GOX37" i="2" s="1"/>
  <c r="GOY34" i="2"/>
  <c r="GOX36" i="2" s="1"/>
  <c r="GOX34" i="2"/>
  <c r="GOW34" i="2"/>
  <c r="GOR37" i="2" s="1"/>
  <c r="GOS34" i="2"/>
  <c r="GOR36" i="2" s="1"/>
  <c r="GOR34" i="2"/>
  <c r="GOQ34" i="2"/>
  <c r="GOL37" i="2" s="1"/>
  <c r="GOM34" i="2"/>
  <c r="GOL36" i="2" s="1"/>
  <c r="GOL34" i="2"/>
  <c r="GOL35" i="2" s="1"/>
  <c r="GOK34" i="2"/>
  <c r="GOF37" i="2" s="1"/>
  <c r="GOG34" i="2"/>
  <c r="GOF36" i="2" s="1"/>
  <c r="GOF34" i="2"/>
  <c r="GOF35" i="2" s="1"/>
  <c r="GOE34" i="2"/>
  <c r="GNZ37" i="2" s="1"/>
  <c r="GOA34" i="2"/>
  <c r="GNZ36" i="2" s="1"/>
  <c r="GNZ34" i="2"/>
  <c r="GNY34" i="2"/>
  <c r="GNT37" i="2" s="1"/>
  <c r="GNU34" i="2"/>
  <c r="GNT36" i="2" s="1"/>
  <c r="GNT34" i="2"/>
  <c r="GNS34" i="2"/>
  <c r="GNN37" i="2" s="1"/>
  <c r="GNO34" i="2"/>
  <c r="GNN36" i="2" s="1"/>
  <c r="GNN34" i="2"/>
  <c r="GNN35" i="2" s="1"/>
  <c r="GNM34" i="2"/>
  <c r="GNH37" i="2" s="1"/>
  <c r="GNI34" i="2"/>
  <c r="GNH36" i="2" s="1"/>
  <c r="GNH34" i="2"/>
  <c r="GNH35" i="2" s="1"/>
  <c r="GNG34" i="2"/>
  <c r="GNB37" i="2" s="1"/>
  <c r="GNC34" i="2"/>
  <c r="GNB36" i="2" s="1"/>
  <c r="GNB34" i="2"/>
  <c r="GNA34" i="2"/>
  <c r="GMV37" i="2" s="1"/>
  <c r="GMW34" i="2"/>
  <c r="GMV36" i="2" s="1"/>
  <c r="GMV34" i="2"/>
  <c r="GMU34" i="2"/>
  <c r="GMP37" i="2" s="1"/>
  <c r="GMQ34" i="2"/>
  <c r="GMP36" i="2" s="1"/>
  <c r="GMP34" i="2"/>
  <c r="GMP35" i="2" s="1"/>
  <c r="GMO34" i="2"/>
  <c r="GMJ37" i="2" s="1"/>
  <c r="GMK34" i="2"/>
  <c r="GMJ36" i="2" s="1"/>
  <c r="GMJ34" i="2"/>
  <c r="GMJ35" i="2" s="1"/>
  <c r="GMI34" i="2"/>
  <c r="GMD37" i="2" s="1"/>
  <c r="GME34" i="2"/>
  <c r="GMD36" i="2" s="1"/>
  <c r="GMD34" i="2"/>
  <c r="GMC34" i="2"/>
  <c r="GLX37" i="2" s="1"/>
  <c r="GLY34" i="2"/>
  <c r="GLX36" i="2" s="1"/>
  <c r="GLX34" i="2"/>
  <c r="GLW34" i="2"/>
  <c r="GLR37" i="2" s="1"/>
  <c r="GLS34" i="2"/>
  <c r="GLR36" i="2" s="1"/>
  <c r="GLR34" i="2"/>
  <c r="GLR35" i="2" s="1"/>
  <c r="GLQ34" i="2"/>
  <c r="GLL37" i="2" s="1"/>
  <c r="GLM34" i="2"/>
  <c r="GLL36" i="2" s="1"/>
  <c r="GLL34" i="2"/>
  <c r="GLL35" i="2" s="1"/>
  <c r="GLK34" i="2"/>
  <c r="GLF37" i="2" s="1"/>
  <c r="GLG34" i="2"/>
  <c r="GLF36" i="2" s="1"/>
  <c r="GLF34" i="2"/>
  <c r="GLE34" i="2"/>
  <c r="GKZ37" i="2" s="1"/>
  <c r="GLA34" i="2"/>
  <c r="GKZ36" i="2" s="1"/>
  <c r="GKZ34" i="2"/>
  <c r="GKY34" i="2"/>
  <c r="GKT37" i="2" s="1"/>
  <c r="GKU34" i="2"/>
  <c r="GKT36" i="2" s="1"/>
  <c r="GKT34" i="2"/>
  <c r="GKT35" i="2" s="1"/>
  <c r="GKS34" i="2"/>
  <c r="GKN37" i="2" s="1"/>
  <c r="GKO34" i="2"/>
  <c r="GKN36" i="2" s="1"/>
  <c r="GKN34" i="2"/>
  <c r="GKN35" i="2" s="1"/>
  <c r="GKM34" i="2"/>
  <c r="GKH37" i="2" s="1"/>
  <c r="GKI34" i="2"/>
  <c r="GKH36" i="2" s="1"/>
  <c r="GKH34" i="2"/>
  <c r="GKG34" i="2"/>
  <c r="GKB37" i="2" s="1"/>
  <c r="GKC34" i="2"/>
  <c r="GKB36" i="2" s="1"/>
  <c r="GKB34" i="2"/>
  <c r="GKA34" i="2"/>
  <c r="GJV37" i="2" s="1"/>
  <c r="GJW34" i="2"/>
  <c r="GJV36" i="2" s="1"/>
  <c r="GJV34" i="2"/>
  <c r="GJV35" i="2" s="1"/>
  <c r="GJU34" i="2"/>
  <c r="GJP37" i="2" s="1"/>
  <c r="GJQ34" i="2"/>
  <c r="GJP36" i="2" s="1"/>
  <c r="GJP34" i="2"/>
  <c r="GJP35" i="2" s="1"/>
  <c r="GJO34" i="2"/>
  <c r="GJJ37" i="2" s="1"/>
  <c r="GJK34" i="2"/>
  <c r="GJJ36" i="2" s="1"/>
  <c r="GJJ34" i="2"/>
  <c r="GJI34" i="2"/>
  <c r="GJD37" i="2" s="1"/>
  <c r="GJE34" i="2"/>
  <c r="GJD36" i="2" s="1"/>
  <c r="GJD34" i="2"/>
  <c r="GJC34" i="2"/>
  <c r="GIX37" i="2" s="1"/>
  <c r="GIY34" i="2"/>
  <c r="GIX36" i="2" s="1"/>
  <c r="GIX34" i="2"/>
  <c r="GIX35" i="2" s="1"/>
  <c r="GIW34" i="2"/>
  <c r="GIR37" i="2" s="1"/>
  <c r="GIS34" i="2"/>
  <c r="GIR36" i="2" s="1"/>
  <c r="GIR34" i="2"/>
  <c r="GIR35" i="2" s="1"/>
  <c r="GIQ34" i="2"/>
  <c r="GIL37" i="2" s="1"/>
  <c r="GIM34" i="2"/>
  <c r="GIL36" i="2" s="1"/>
  <c r="GIL34" i="2"/>
  <c r="GIK34" i="2"/>
  <c r="GIF37" i="2" s="1"/>
  <c r="GIG34" i="2"/>
  <c r="GIF36" i="2" s="1"/>
  <c r="GIF34" i="2"/>
  <c r="GIE34" i="2"/>
  <c r="GHZ37" i="2" s="1"/>
  <c r="GIA34" i="2"/>
  <c r="GHZ36" i="2" s="1"/>
  <c r="GHZ34" i="2"/>
  <c r="GHZ35" i="2" s="1"/>
  <c r="GHY34" i="2"/>
  <c r="GHT37" i="2" s="1"/>
  <c r="GHU34" i="2"/>
  <c r="GHT36" i="2" s="1"/>
  <c r="GHT34" i="2"/>
  <c r="GHT35" i="2" s="1"/>
  <c r="GHS34" i="2"/>
  <c r="GHN37" i="2" s="1"/>
  <c r="GHO34" i="2"/>
  <c r="GHN36" i="2" s="1"/>
  <c r="GHN34" i="2"/>
  <c r="GHM34" i="2"/>
  <c r="GHH37" i="2" s="1"/>
  <c r="GHI34" i="2"/>
  <c r="GHH36" i="2" s="1"/>
  <c r="GHH34" i="2"/>
  <c r="GHG34" i="2"/>
  <c r="GHB37" i="2" s="1"/>
  <c r="GHC34" i="2"/>
  <c r="GHB36" i="2" s="1"/>
  <c r="GHB34" i="2"/>
  <c r="GHB35" i="2" s="1"/>
  <c r="GHA34" i="2"/>
  <c r="GGV37" i="2" s="1"/>
  <c r="GGW34" i="2"/>
  <c r="GGV36" i="2" s="1"/>
  <c r="GGV34" i="2"/>
  <c r="GGV35" i="2" s="1"/>
  <c r="GGU34" i="2"/>
  <c r="GGP37" i="2" s="1"/>
  <c r="GGQ34" i="2"/>
  <c r="GGP36" i="2" s="1"/>
  <c r="GGP34" i="2"/>
  <c r="GGO34" i="2"/>
  <c r="GGJ37" i="2" s="1"/>
  <c r="GGK34" i="2"/>
  <c r="GGJ36" i="2" s="1"/>
  <c r="GGJ34" i="2"/>
  <c r="GGI34" i="2"/>
  <c r="GGD37" i="2" s="1"/>
  <c r="GGE34" i="2"/>
  <c r="GGD36" i="2" s="1"/>
  <c r="GGD34" i="2"/>
  <c r="GGD35" i="2" s="1"/>
  <c r="GGC34" i="2"/>
  <c r="GFX37" i="2" s="1"/>
  <c r="GFY34" i="2"/>
  <c r="GFX36" i="2" s="1"/>
  <c r="GFX34" i="2"/>
  <c r="GFX35" i="2" s="1"/>
  <c r="GFW34" i="2"/>
  <c r="GFR37" i="2" s="1"/>
  <c r="GFS34" i="2"/>
  <c r="GFR36" i="2" s="1"/>
  <c r="GFR34" i="2"/>
  <c r="GFQ34" i="2"/>
  <c r="GFL37" i="2" s="1"/>
  <c r="GFM34" i="2"/>
  <c r="GFL36" i="2" s="1"/>
  <c r="GFL34" i="2"/>
  <c r="GFK34" i="2"/>
  <c r="GFF37" i="2" s="1"/>
  <c r="GFG34" i="2"/>
  <c r="GFF36" i="2" s="1"/>
  <c r="GFF34" i="2"/>
  <c r="GFF35" i="2" s="1"/>
  <c r="GFE34" i="2"/>
  <c r="GEZ37" i="2" s="1"/>
  <c r="GFA34" i="2"/>
  <c r="GEZ36" i="2" s="1"/>
  <c r="GEZ34" i="2"/>
  <c r="GEZ35" i="2" s="1"/>
  <c r="GEY34" i="2"/>
  <c r="GET37" i="2" s="1"/>
  <c r="GEU34" i="2"/>
  <c r="GET36" i="2" s="1"/>
  <c r="GET34" i="2"/>
  <c r="GES34" i="2"/>
  <c r="GEN37" i="2" s="1"/>
  <c r="GEO34" i="2"/>
  <c r="GEN36" i="2" s="1"/>
  <c r="GEN34" i="2"/>
  <c r="GEM34" i="2"/>
  <c r="GEH37" i="2" s="1"/>
  <c r="GEI34" i="2"/>
  <c r="GEH36" i="2" s="1"/>
  <c r="GEH34" i="2"/>
  <c r="GEH35" i="2" s="1"/>
  <c r="GEG34" i="2"/>
  <c r="GEB37" i="2" s="1"/>
  <c r="GEC34" i="2"/>
  <c r="GEB36" i="2" s="1"/>
  <c r="GEB34" i="2"/>
  <c r="GEB35" i="2" s="1"/>
  <c r="GEA34" i="2"/>
  <c r="GDV37" i="2" s="1"/>
  <c r="GDW34" i="2"/>
  <c r="GDV36" i="2" s="1"/>
  <c r="GDV34" i="2"/>
  <c r="GDU34" i="2"/>
  <c r="GDP37" i="2" s="1"/>
  <c r="GDQ34" i="2"/>
  <c r="GDP36" i="2" s="1"/>
  <c r="GDP34" i="2"/>
  <c r="GDO34" i="2"/>
  <c r="GDJ37" i="2" s="1"/>
  <c r="GDK34" i="2"/>
  <c r="GDJ36" i="2" s="1"/>
  <c r="GDJ34" i="2"/>
  <c r="GDJ35" i="2" s="1"/>
  <c r="GDI34" i="2"/>
  <c r="GDD37" i="2" s="1"/>
  <c r="GDE34" i="2"/>
  <c r="GDD36" i="2" s="1"/>
  <c r="GDD34" i="2"/>
  <c r="GDD35" i="2" s="1"/>
  <c r="GDC34" i="2"/>
  <c r="GCX37" i="2" s="1"/>
  <c r="GCY34" i="2"/>
  <c r="GCX36" i="2" s="1"/>
  <c r="GCX34" i="2"/>
  <c r="GCW34" i="2"/>
  <c r="GCR37" i="2" s="1"/>
  <c r="GCS34" i="2"/>
  <c r="GCR36" i="2" s="1"/>
  <c r="GCR34" i="2"/>
  <c r="GCQ34" i="2"/>
  <c r="GCL37" i="2" s="1"/>
  <c r="GCM34" i="2"/>
  <c r="GCL36" i="2" s="1"/>
  <c r="GCL34" i="2"/>
  <c r="GCL35" i="2" s="1"/>
  <c r="GCK34" i="2"/>
  <c r="GCF37" i="2" s="1"/>
  <c r="GCG34" i="2"/>
  <c r="GCF36" i="2" s="1"/>
  <c r="GCF34" i="2"/>
  <c r="GCF35" i="2" s="1"/>
  <c r="GCE34" i="2"/>
  <c r="GBZ37" i="2" s="1"/>
  <c r="GCA34" i="2"/>
  <c r="GBZ36" i="2" s="1"/>
  <c r="GBZ34" i="2"/>
  <c r="GBY34" i="2"/>
  <c r="GBT37" i="2" s="1"/>
  <c r="GBU34" i="2"/>
  <c r="GBT36" i="2" s="1"/>
  <c r="GBT34" i="2"/>
  <c r="GBS34" i="2"/>
  <c r="GBN37" i="2" s="1"/>
  <c r="GBO34" i="2"/>
  <c r="GBN36" i="2" s="1"/>
  <c r="GBN34" i="2"/>
  <c r="GBN35" i="2" s="1"/>
  <c r="GBM34" i="2"/>
  <c r="GBH37" i="2" s="1"/>
  <c r="GBI34" i="2"/>
  <c r="GBH36" i="2" s="1"/>
  <c r="GBH34" i="2"/>
  <c r="GBH35" i="2" s="1"/>
  <c r="GBG34" i="2"/>
  <c r="GBB37" i="2" s="1"/>
  <c r="GBC34" i="2"/>
  <c r="GBB36" i="2" s="1"/>
  <c r="GBB34" i="2"/>
  <c r="GBA34" i="2"/>
  <c r="GAV37" i="2" s="1"/>
  <c r="GAW34" i="2"/>
  <c r="GAV36" i="2" s="1"/>
  <c r="GAV34" i="2"/>
  <c r="GAU34" i="2"/>
  <c r="GAP37" i="2" s="1"/>
  <c r="GAQ34" i="2"/>
  <c r="GAP36" i="2" s="1"/>
  <c r="GAP34" i="2"/>
  <c r="GAP35" i="2" s="1"/>
  <c r="GAO34" i="2"/>
  <c r="GAJ37" i="2" s="1"/>
  <c r="GAK34" i="2"/>
  <c r="GAJ36" i="2" s="1"/>
  <c r="GAJ34" i="2"/>
  <c r="GAJ35" i="2" s="1"/>
  <c r="GAI34" i="2"/>
  <c r="GAD37" i="2" s="1"/>
  <c r="GAE34" i="2"/>
  <c r="GAD36" i="2" s="1"/>
  <c r="GAD34" i="2"/>
  <c r="GAC34" i="2"/>
  <c r="FZX37" i="2" s="1"/>
  <c r="FZY34" i="2"/>
  <c r="FZX36" i="2" s="1"/>
  <c r="FZX34" i="2"/>
  <c r="FZW34" i="2"/>
  <c r="FZR37" i="2" s="1"/>
  <c r="FZS34" i="2"/>
  <c r="FZR36" i="2" s="1"/>
  <c r="FZR34" i="2"/>
  <c r="FZR35" i="2" s="1"/>
  <c r="FZQ34" i="2"/>
  <c r="FZL37" i="2" s="1"/>
  <c r="FZM34" i="2"/>
  <c r="FZL36" i="2" s="1"/>
  <c r="FZL34" i="2"/>
  <c r="FZL35" i="2" s="1"/>
  <c r="FZK34" i="2"/>
  <c r="FZF37" i="2" s="1"/>
  <c r="FZG34" i="2"/>
  <c r="FZF36" i="2" s="1"/>
  <c r="FZF34" i="2"/>
  <c r="FZE34" i="2"/>
  <c r="FYZ37" i="2" s="1"/>
  <c r="FZA34" i="2"/>
  <c r="FYZ36" i="2" s="1"/>
  <c r="FYZ34" i="2"/>
  <c r="FYY34" i="2"/>
  <c r="FYT37" i="2" s="1"/>
  <c r="FYU34" i="2"/>
  <c r="FYT36" i="2" s="1"/>
  <c r="FYT34" i="2"/>
  <c r="FYT35" i="2" s="1"/>
  <c r="FYS34" i="2"/>
  <c r="FYN37" i="2" s="1"/>
  <c r="FYO34" i="2"/>
  <c r="FYN36" i="2" s="1"/>
  <c r="FYN34" i="2"/>
  <c r="FYN35" i="2" s="1"/>
  <c r="FYM34" i="2"/>
  <c r="FYH37" i="2" s="1"/>
  <c r="FYI34" i="2"/>
  <c r="FYH36" i="2" s="1"/>
  <c r="FYH34" i="2"/>
  <c r="FYG34" i="2"/>
  <c r="FYB37" i="2" s="1"/>
  <c r="FYC34" i="2"/>
  <c r="FYB36" i="2" s="1"/>
  <c r="FYB34" i="2"/>
  <c r="FYA34" i="2"/>
  <c r="FXV37" i="2" s="1"/>
  <c r="FXW34" i="2"/>
  <c r="FXV36" i="2" s="1"/>
  <c r="FXV34" i="2"/>
  <c r="FXV35" i="2" s="1"/>
  <c r="FXU34" i="2"/>
  <c r="FXP37" i="2" s="1"/>
  <c r="FXQ34" i="2"/>
  <c r="FXP36" i="2" s="1"/>
  <c r="FXP34" i="2"/>
  <c r="FXP35" i="2" s="1"/>
  <c r="FXO34" i="2"/>
  <c r="FXJ37" i="2" s="1"/>
  <c r="FXK34" i="2"/>
  <c r="FXJ36" i="2" s="1"/>
  <c r="FXJ34" i="2"/>
  <c r="FXI34" i="2"/>
  <c r="FXD37" i="2" s="1"/>
  <c r="FXE34" i="2"/>
  <c r="FXD36" i="2" s="1"/>
  <c r="FXD34" i="2"/>
  <c r="FXC34" i="2"/>
  <c r="FWX37" i="2" s="1"/>
  <c r="FWY34" i="2"/>
  <c r="FWX36" i="2" s="1"/>
  <c r="FWX34" i="2"/>
  <c r="FWX35" i="2" s="1"/>
  <c r="FWW34" i="2"/>
  <c r="FWR37" i="2" s="1"/>
  <c r="FWS34" i="2"/>
  <c r="FWR36" i="2" s="1"/>
  <c r="FWR34" i="2"/>
  <c r="FWR35" i="2" s="1"/>
  <c r="FWQ34" i="2"/>
  <c r="FWL37" i="2" s="1"/>
  <c r="FWM34" i="2"/>
  <c r="FWL36" i="2" s="1"/>
  <c r="FWL34" i="2"/>
  <c r="FWK34" i="2"/>
  <c r="FWF37" i="2" s="1"/>
  <c r="FWG34" i="2"/>
  <c r="FWF36" i="2" s="1"/>
  <c r="FWF34" i="2"/>
  <c r="FWE34" i="2"/>
  <c r="FVZ37" i="2" s="1"/>
  <c r="FWA34" i="2"/>
  <c r="FVZ36" i="2" s="1"/>
  <c r="FVZ34" i="2"/>
  <c r="FVZ35" i="2" s="1"/>
  <c r="FVY34" i="2"/>
  <c r="FVT37" i="2" s="1"/>
  <c r="FVU34" i="2"/>
  <c r="FVT36" i="2" s="1"/>
  <c r="FVT34" i="2"/>
  <c r="FVT35" i="2" s="1"/>
  <c r="FVS34" i="2"/>
  <c r="FVN37" i="2" s="1"/>
  <c r="FVO34" i="2"/>
  <c r="FVN36" i="2" s="1"/>
  <c r="FVN34" i="2"/>
  <c r="FVM34" i="2"/>
  <c r="FVH37" i="2" s="1"/>
  <c r="FVI34" i="2"/>
  <c r="FVH36" i="2" s="1"/>
  <c r="FVH34" i="2"/>
  <c r="FVG34" i="2"/>
  <c r="FVB37" i="2" s="1"/>
  <c r="FVC34" i="2"/>
  <c r="FVB36" i="2" s="1"/>
  <c r="FVB34" i="2"/>
  <c r="FVB35" i="2" s="1"/>
  <c r="FVA34" i="2"/>
  <c r="FUV37" i="2" s="1"/>
  <c r="FUW34" i="2"/>
  <c r="FUV36" i="2" s="1"/>
  <c r="FUV34" i="2"/>
  <c r="FUV35" i="2" s="1"/>
  <c r="FUU34" i="2"/>
  <c r="FUP37" i="2" s="1"/>
  <c r="FUQ34" i="2"/>
  <c r="FUP36" i="2" s="1"/>
  <c r="FUP34" i="2"/>
  <c r="FUO34" i="2"/>
  <c r="FUJ37" i="2" s="1"/>
  <c r="FUK34" i="2"/>
  <c r="FUJ36" i="2" s="1"/>
  <c r="FUJ34" i="2"/>
  <c r="FUI34" i="2"/>
  <c r="FUD37" i="2" s="1"/>
  <c r="FUE34" i="2"/>
  <c r="FUD36" i="2" s="1"/>
  <c r="FUD34" i="2"/>
  <c r="FUD35" i="2" s="1"/>
  <c r="FUC34" i="2"/>
  <c r="FTX37" i="2" s="1"/>
  <c r="FTY34" i="2"/>
  <c r="FTX36" i="2" s="1"/>
  <c r="FTX34" i="2"/>
  <c r="FTX35" i="2" s="1"/>
  <c r="FTW34" i="2"/>
  <c r="FTR37" i="2" s="1"/>
  <c r="FTS34" i="2"/>
  <c r="FTR36" i="2" s="1"/>
  <c r="FTR34" i="2"/>
  <c r="FTQ34" i="2"/>
  <c r="FTL37" i="2" s="1"/>
  <c r="FTM34" i="2"/>
  <c r="FTL36" i="2" s="1"/>
  <c r="FTL34" i="2"/>
  <c r="FTK34" i="2"/>
  <c r="FTF37" i="2" s="1"/>
  <c r="FTG34" i="2"/>
  <c r="FTF36" i="2" s="1"/>
  <c r="FTF34" i="2"/>
  <c r="FTF35" i="2" s="1"/>
  <c r="FTE34" i="2"/>
  <c r="FSZ37" i="2" s="1"/>
  <c r="FTA34" i="2"/>
  <c r="FSZ36" i="2" s="1"/>
  <c r="FSZ34" i="2"/>
  <c r="FSZ35" i="2" s="1"/>
  <c r="FSY34" i="2"/>
  <c r="FST37" i="2" s="1"/>
  <c r="FSU34" i="2"/>
  <c r="FST36" i="2" s="1"/>
  <c r="FST34" i="2"/>
  <c r="FSS34" i="2"/>
  <c r="FSN37" i="2" s="1"/>
  <c r="FSO34" i="2"/>
  <c r="FSN36" i="2" s="1"/>
  <c r="FSN34" i="2"/>
  <c r="FSM34" i="2"/>
  <c r="FSH37" i="2" s="1"/>
  <c r="FSI34" i="2"/>
  <c r="FSH36" i="2" s="1"/>
  <c r="FSH34" i="2"/>
  <c r="FSH35" i="2" s="1"/>
  <c r="FSG34" i="2"/>
  <c r="FSB37" i="2" s="1"/>
  <c r="FSC34" i="2"/>
  <c r="FSB36" i="2" s="1"/>
  <c r="FSB34" i="2"/>
  <c r="FSB35" i="2" s="1"/>
  <c r="FSA34" i="2"/>
  <c r="FRV37" i="2" s="1"/>
  <c r="FRW34" i="2"/>
  <c r="FRV36" i="2" s="1"/>
  <c r="FRV34" i="2"/>
  <c r="FRU34" i="2"/>
  <c r="FRP37" i="2" s="1"/>
  <c r="FRQ34" i="2"/>
  <c r="FRP36" i="2" s="1"/>
  <c r="FRP34" i="2"/>
  <c r="FRO34" i="2"/>
  <c r="FRJ37" i="2" s="1"/>
  <c r="FRK34" i="2"/>
  <c r="FRJ36" i="2" s="1"/>
  <c r="FRJ34" i="2"/>
  <c r="FRJ35" i="2" s="1"/>
  <c r="FRI34" i="2"/>
  <c r="FRD37" i="2" s="1"/>
  <c r="FRE34" i="2"/>
  <c r="FRD36" i="2" s="1"/>
  <c r="FRD34" i="2"/>
  <c r="FRD35" i="2" s="1"/>
  <c r="FRC34" i="2"/>
  <c r="FQX37" i="2" s="1"/>
  <c r="FQY34" i="2"/>
  <c r="FQX36" i="2" s="1"/>
  <c r="FQX34" i="2"/>
  <c r="FQW34" i="2"/>
  <c r="FQR37" i="2" s="1"/>
  <c r="FQS34" i="2"/>
  <c r="FQR36" i="2" s="1"/>
  <c r="FQR34" i="2"/>
  <c r="FQQ34" i="2"/>
  <c r="FQL37" i="2" s="1"/>
  <c r="FQM34" i="2"/>
  <c r="FQL36" i="2" s="1"/>
  <c r="FQL34" i="2"/>
  <c r="FQL35" i="2" s="1"/>
  <c r="FQK34" i="2"/>
  <c r="FQF37" i="2" s="1"/>
  <c r="FQG34" i="2"/>
  <c r="FQF36" i="2" s="1"/>
  <c r="FQF34" i="2"/>
  <c r="FQF35" i="2" s="1"/>
  <c r="FQE34" i="2"/>
  <c r="FPZ37" i="2" s="1"/>
  <c r="FQA34" i="2"/>
  <c r="FPZ36" i="2" s="1"/>
  <c r="FPZ34" i="2"/>
  <c r="FPY34" i="2"/>
  <c r="FPT37" i="2" s="1"/>
  <c r="FPU34" i="2"/>
  <c r="FPT36" i="2" s="1"/>
  <c r="FPT34" i="2"/>
  <c r="FPS34" i="2"/>
  <c r="FPN37" i="2" s="1"/>
  <c r="FPO34" i="2"/>
  <c r="FPN36" i="2" s="1"/>
  <c r="FPN34" i="2"/>
  <c r="FPN35" i="2" s="1"/>
  <c r="FPM34" i="2"/>
  <c r="FPH37" i="2" s="1"/>
  <c r="FPI34" i="2"/>
  <c r="FPH36" i="2" s="1"/>
  <c r="FPH34" i="2"/>
  <c r="FPH35" i="2" s="1"/>
  <c r="FPG34" i="2"/>
  <c r="FPB37" i="2" s="1"/>
  <c r="FPC34" i="2"/>
  <c r="FPB36" i="2" s="1"/>
  <c r="FPB34" i="2"/>
  <c r="FPA34" i="2"/>
  <c r="FOV37" i="2" s="1"/>
  <c r="FOW34" i="2"/>
  <c r="FOV36" i="2" s="1"/>
  <c r="FOV34" i="2"/>
  <c r="FOU34" i="2"/>
  <c r="FOP37" i="2" s="1"/>
  <c r="FOQ34" i="2"/>
  <c r="FOP36" i="2" s="1"/>
  <c r="FOP34" i="2"/>
  <c r="FOP35" i="2" s="1"/>
  <c r="FOO34" i="2"/>
  <c r="FOJ37" i="2" s="1"/>
  <c r="FOK34" i="2"/>
  <c r="FOJ36" i="2" s="1"/>
  <c r="FOJ34" i="2"/>
  <c r="FOJ35" i="2" s="1"/>
  <c r="FOI34" i="2"/>
  <c r="FOD37" i="2" s="1"/>
  <c r="FOE34" i="2"/>
  <c r="FOD36" i="2" s="1"/>
  <c r="FOD34" i="2"/>
  <c r="FOC34" i="2"/>
  <c r="FNX37" i="2" s="1"/>
  <c r="FNY34" i="2"/>
  <c r="FNX36" i="2" s="1"/>
  <c r="FNX34" i="2"/>
  <c r="FNX39" i="2" s="1"/>
  <c r="FNW34" i="2"/>
  <c r="FNR37" i="2" s="1"/>
  <c r="FNS34" i="2"/>
  <c r="FNR36" i="2" s="1"/>
  <c r="FNR34" i="2"/>
  <c r="FNR35" i="2" s="1"/>
  <c r="FNQ34" i="2"/>
  <c r="FNL37" i="2" s="1"/>
  <c r="FNM34" i="2"/>
  <c r="FNL36" i="2" s="1"/>
  <c r="FNL34" i="2"/>
  <c r="FNL35" i="2" s="1"/>
  <c r="FNK34" i="2"/>
  <c r="FNF37" i="2" s="1"/>
  <c r="FNG34" i="2"/>
  <c r="FNF36" i="2" s="1"/>
  <c r="FNF34" i="2"/>
  <c r="FNE34" i="2"/>
  <c r="FMZ37" i="2" s="1"/>
  <c r="FNA34" i="2"/>
  <c r="FMZ36" i="2" s="1"/>
  <c r="FMZ34" i="2"/>
  <c r="FMY34" i="2"/>
  <c r="FMT37" i="2" s="1"/>
  <c r="FMU34" i="2"/>
  <c r="FMT36" i="2" s="1"/>
  <c r="FMT34" i="2"/>
  <c r="FMT35" i="2" s="1"/>
  <c r="FMS34" i="2"/>
  <c r="FMN37" i="2" s="1"/>
  <c r="FMO34" i="2"/>
  <c r="FMN36" i="2" s="1"/>
  <c r="FMN34" i="2"/>
  <c r="FMN35" i="2" s="1"/>
  <c r="FMM34" i="2"/>
  <c r="FMH37" i="2" s="1"/>
  <c r="FMI34" i="2"/>
  <c r="FMH36" i="2" s="1"/>
  <c r="FMH34" i="2"/>
  <c r="FMG34" i="2"/>
  <c r="FMB37" i="2" s="1"/>
  <c r="FMC34" i="2"/>
  <c r="FMB36" i="2" s="1"/>
  <c r="FMB34" i="2"/>
  <c r="FMA34" i="2"/>
  <c r="FLV37" i="2" s="1"/>
  <c r="FLW34" i="2"/>
  <c r="FLV36" i="2" s="1"/>
  <c r="FLV34" i="2"/>
  <c r="FLV35" i="2" s="1"/>
  <c r="FLU34" i="2"/>
  <c r="FLP37" i="2" s="1"/>
  <c r="FLQ34" i="2"/>
  <c r="FLP36" i="2" s="1"/>
  <c r="FLP34" i="2"/>
  <c r="FLP35" i="2" s="1"/>
  <c r="FLO34" i="2"/>
  <c r="FLJ37" i="2" s="1"/>
  <c r="FLK34" i="2"/>
  <c r="FLJ36" i="2" s="1"/>
  <c r="FLJ34" i="2"/>
  <c r="FLI34" i="2"/>
  <c r="FLD37" i="2" s="1"/>
  <c r="FLE34" i="2"/>
  <c r="FLD36" i="2" s="1"/>
  <c r="FLD34" i="2"/>
  <c r="FLC34" i="2"/>
  <c r="FKX37" i="2" s="1"/>
  <c r="FKY34" i="2"/>
  <c r="FKX36" i="2" s="1"/>
  <c r="FKX34" i="2"/>
  <c r="FKX35" i="2" s="1"/>
  <c r="FKW34" i="2"/>
  <c r="FKR37" i="2" s="1"/>
  <c r="FKS34" i="2"/>
  <c r="FKR36" i="2" s="1"/>
  <c r="FKR34" i="2"/>
  <c r="FKR35" i="2" s="1"/>
  <c r="FKQ34" i="2"/>
  <c r="FKL37" i="2" s="1"/>
  <c r="FKM34" i="2"/>
  <c r="FKL36" i="2" s="1"/>
  <c r="FKL34" i="2"/>
  <c r="FKK34" i="2"/>
  <c r="FKF37" i="2" s="1"/>
  <c r="FKG34" i="2"/>
  <c r="FKF36" i="2" s="1"/>
  <c r="FKF34" i="2"/>
  <c r="FKE34" i="2"/>
  <c r="FJZ37" i="2" s="1"/>
  <c r="FKA34" i="2"/>
  <c r="FJZ36" i="2" s="1"/>
  <c r="FJZ34" i="2"/>
  <c r="FJZ35" i="2" s="1"/>
  <c r="FJY34" i="2"/>
  <c r="FJT37" i="2" s="1"/>
  <c r="FJU34" i="2"/>
  <c r="FJT36" i="2" s="1"/>
  <c r="FJT34" i="2"/>
  <c r="FJT35" i="2" s="1"/>
  <c r="FJS34" i="2"/>
  <c r="FJN37" i="2" s="1"/>
  <c r="FJO34" i="2"/>
  <c r="FJN36" i="2" s="1"/>
  <c r="FJN34" i="2"/>
  <c r="FJM34" i="2"/>
  <c r="FJH37" i="2" s="1"/>
  <c r="FJI34" i="2"/>
  <c r="FJH36" i="2" s="1"/>
  <c r="FJH34" i="2"/>
  <c r="FJG34" i="2"/>
  <c r="FJB37" i="2" s="1"/>
  <c r="FJC34" i="2"/>
  <c r="FJB36" i="2" s="1"/>
  <c r="FJB34" i="2"/>
  <c r="FJB35" i="2" s="1"/>
  <c r="FJA34" i="2"/>
  <c r="FIV37" i="2" s="1"/>
  <c r="FIW34" i="2"/>
  <c r="FIV36" i="2" s="1"/>
  <c r="FIV34" i="2"/>
  <c r="FIV35" i="2" s="1"/>
  <c r="FIU34" i="2"/>
  <c r="FIP37" i="2" s="1"/>
  <c r="FIQ34" i="2"/>
  <c r="FIP36" i="2" s="1"/>
  <c r="FIP34" i="2"/>
  <c r="FIO34" i="2"/>
  <c r="FIJ37" i="2" s="1"/>
  <c r="FIK34" i="2"/>
  <c r="FIJ36" i="2" s="1"/>
  <c r="FIJ34" i="2"/>
  <c r="FII34" i="2"/>
  <c r="FID37" i="2" s="1"/>
  <c r="FIE34" i="2"/>
  <c r="FID36" i="2" s="1"/>
  <c r="FID34" i="2"/>
  <c r="FID35" i="2" s="1"/>
  <c r="FIC34" i="2"/>
  <c r="FHX37" i="2" s="1"/>
  <c r="FHY34" i="2"/>
  <c r="FHX36" i="2" s="1"/>
  <c r="FHX34" i="2"/>
  <c r="FHX35" i="2" s="1"/>
  <c r="FHW34" i="2"/>
  <c r="FHR37" i="2" s="1"/>
  <c r="FHS34" i="2"/>
  <c r="FHR36" i="2" s="1"/>
  <c r="FHR34" i="2"/>
  <c r="FHQ34" i="2"/>
  <c r="FHL37" i="2" s="1"/>
  <c r="FHM34" i="2"/>
  <c r="FHL36" i="2" s="1"/>
  <c r="FHL34" i="2"/>
  <c r="FHK34" i="2"/>
  <c r="FHF37" i="2" s="1"/>
  <c r="FHG34" i="2"/>
  <c r="FHF36" i="2" s="1"/>
  <c r="FHF34" i="2"/>
  <c r="FHF35" i="2" s="1"/>
  <c r="FHE34" i="2"/>
  <c r="FGZ37" i="2" s="1"/>
  <c r="FHA34" i="2"/>
  <c r="FGZ36" i="2" s="1"/>
  <c r="FGZ34" i="2"/>
  <c r="FGZ35" i="2" s="1"/>
  <c r="FGY34" i="2"/>
  <c r="FGT37" i="2" s="1"/>
  <c r="FGU34" i="2"/>
  <c r="FGT36" i="2" s="1"/>
  <c r="FGT34" i="2"/>
  <c r="FGS34" i="2"/>
  <c r="FGN37" i="2" s="1"/>
  <c r="FGO34" i="2"/>
  <c r="FGN36" i="2" s="1"/>
  <c r="FGN34" i="2"/>
  <c r="FGM34" i="2"/>
  <c r="FGH37" i="2" s="1"/>
  <c r="FGI34" i="2"/>
  <c r="FGH36" i="2" s="1"/>
  <c r="FGH34" i="2"/>
  <c r="FGH35" i="2" s="1"/>
  <c r="FGG34" i="2"/>
  <c r="FGB37" i="2" s="1"/>
  <c r="FGC34" i="2"/>
  <c r="FGB36" i="2" s="1"/>
  <c r="FGB34" i="2"/>
  <c r="FGB35" i="2" s="1"/>
  <c r="FGA34" i="2"/>
  <c r="FFV37" i="2" s="1"/>
  <c r="FFW34" i="2"/>
  <c r="FFV36" i="2" s="1"/>
  <c r="FFV34" i="2"/>
  <c r="FFU34" i="2"/>
  <c r="FFP37" i="2" s="1"/>
  <c r="FFQ34" i="2"/>
  <c r="FFP36" i="2" s="1"/>
  <c r="FFP34" i="2"/>
  <c r="FFO34" i="2"/>
  <c r="FFJ37" i="2" s="1"/>
  <c r="FFK34" i="2"/>
  <c r="FFJ36" i="2" s="1"/>
  <c r="FFJ34" i="2"/>
  <c r="FFJ35" i="2" s="1"/>
  <c r="FFI34" i="2"/>
  <c r="FFD37" i="2" s="1"/>
  <c r="FFE34" i="2"/>
  <c r="FFD36" i="2" s="1"/>
  <c r="FFD34" i="2"/>
  <c r="FFD35" i="2" s="1"/>
  <c r="FFC34" i="2"/>
  <c r="FEX37" i="2" s="1"/>
  <c r="FEY34" i="2"/>
  <c r="FEX36" i="2" s="1"/>
  <c r="FEX34" i="2"/>
  <c r="FEW34" i="2"/>
  <c r="FER37" i="2" s="1"/>
  <c r="FES34" i="2"/>
  <c r="FER36" i="2" s="1"/>
  <c r="FER34" i="2"/>
  <c r="FEQ34" i="2"/>
  <c r="FEL37" i="2" s="1"/>
  <c r="FEM34" i="2"/>
  <c r="FEL36" i="2" s="1"/>
  <c r="FEL34" i="2"/>
  <c r="FEL35" i="2" s="1"/>
  <c r="FEK34" i="2"/>
  <c r="FEF37" i="2" s="1"/>
  <c r="FEG34" i="2"/>
  <c r="FEF36" i="2" s="1"/>
  <c r="FEF34" i="2"/>
  <c r="FEF35" i="2" s="1"/>
  <c r="FEE34" i="2"/>
  <c r="FDZ37" i="2" s="1"/>
  <c r="FEA34" i="2"/>
  <c r="FDZ36" i="2" s="1"/>
  <c r="FDZ34" i="2"/>
  <c r="FDY34" i="2"/>
  <c r="FDT37" i="2" s="1"/>
  <c r="FDU34" i="2"/>
  <c r="FDT36" i="2" s="1"/>
  <c r="FDT34" i="2"/>
  <c r="FDS34" i="2"/>
  <c r="FDN37" i="2" s="1"/>
  <c r="FDO34" i="2"/>
  <c r="FDN36" i="2" s="1"/>
  <c r="FDN34" i="2"/>
  <c r="FDN35" i="2" s="1"/>
  <c r="FDM34" i="2"/>
  <c r="FDH37" i="2" s="1"/>
  <c r="FDI34" i="2"/>
  <c r="FDH36" i="2" s="1"/>
  <c r="FDH34" i="2"/>
  <c r="FDH35" i="2" s="1"/>
  <c r="FDG34" i="2"/>
  <c r="FDB37" i="2" s="1"/>
  <c r="FDC34" i="2"/>
  <c r="FDB36" i="2" s="1"/>
  <c r="FDB34" i="2"/>
  <c r="FDA34" i="2"/>
  <c r="FCV37" i="2" s="1"/>
  <c r="FCW34" i="2"/>
  <c r="FCV36" i="2" s="1"/>
  <c r="FCV34" i="2"/>
  <c r="FCU34" i="2"/>
  <c r="FCP37" i="2" s="1"/>
  <c r="FCQ34" i="2"/>
  <c r="FCP36" i="2" s="1"/>
  <c r="FCP34" i="2"/>
  <c r="FCP35" i="2" s="1"/>
  <c r="FCO34" i="2"/>
  <c r="FCJ37" i="2" s="1"/>
  <c r="FCK34" i="2"/>
  <c r="FCJ36" i="2" s="1"/>
  <c r="FCJ34" i="2"/>
  <c r="FCJ35" i="2" s="1"/>
  <c r="FCI34" i="2"/>
  <c r="FCD37" i="2" s="1"/>
  <c r="FCE34" i="2"/>
  <c r="FCD36" i="2" s="1"/>
  <c r="FCD34" i="2"/>
  <c r="FCC34" i="2"/>
  <c r="FBX37" i="2" s="1"/>
  <c r="FBY34" i="2"/>
  <c r="FBX36" i="2" s="1"/>
  <c r="FBX34" i="2"/>
  <c r="FBW34" i="2"/>
  <c r="FBR37" i="2" s="1"/>
  <c r="FBS34" i="2"/>
  <c r="FBR36" i="2" s="1"/>
  <c r="FBR34" i="2"/>
  <c r="FBR35" i="2" s="1"/>
  <c r="FBQ34" i="2"/>
  <c r="FBL37" i="2" s="1"/>
  <c r="FBM34" i="2"/>
  <c r="FBL36" i="2" s="1"/>
  <c r="FBL34" i="2"/>
  <c r="FBL35" i="2" s="1"/>
  <c r="FBK34" i="2"/>
  <c r="FBF37" i="2" s="1"/>
  <c r="FBG34" i="2"/>
  <c r="FBF36" i="2" s="1"/>
  <c r="FBF34" i="2"/>
  <c r="FBE34" i="2"/>
  <c r="FAZ37" i="2" s="1"/>
  <c r="FBA34" i="2"/>
  <c r="FAZ36" i="2" s="1"/>
  <c r="FAZ34" i="2"/>
  <c r="FAY34" i="2"/>
  <c r="FAT37" i="2" s="1"/>
  <c r="FAU34" i="2"/>
  <c r="FAT36" i="2" s="1"/>
  <c r="FAT34" i="2"/>
  <c r="FAT35" i="2" s="1"/>
  <c r="FAS34" i="2"/>
  <c r="FAN37" i="2" s="1"/>
  <c r="FAO34" i="2"/>
  <c r="FAN36" i="2" s="1"/>
  <c r="FAN34" i="2"/>
  <c r="FAN35" i="2" s="1"/>
  <c r="FAM34" i="2"/>
  <c r="FAH37" i="2" s="1"/>
  <c r="FAI34" i="2"/>
  <c r="FAH36" i="2" s="1"/>
  <c r="FAH34" i="2"/>
  <c r="FAG34" i="2"/>
  <c r="FAB37" i="2" s="1"/>
  <c r="FAC34" i="2"/>
  <c r="FAB36" i="2" s="1"/>
  <c r="FAB34" i="2"/>
  <c r="FAA34" i="2"/>
  <c r="EZV37" i="2" s="1"/>
  <c r="EZW34" i="2"/>
  <c r="EZV36" i="2" s="1"/>
  <c r="EZV34" i="2"/>
  <c r="EZV35" i="2" s="1"/>
  <c r="EZU34" i="2"/>
  <c r="EZP37" i="2" s="1"/>
  <c r="EZQ34" i="2"/>
  <c r="EZP36" i="2" s="1"/>
  <c r="EZP34" i="2"/>
  <c r="EZP35" i="2" s="1"/>
  <c r="EZO34" i="2"/>
  <c r="EZJ37" i="2" s="1"/>
  <c r="EZK34" i="2"/>
  <c r="EZJ36" i="2" s="1"/>
  <c r="EZJ34" i="2"/>
  <c r="EZI34" i="2"/>
  <c r="EZD37" i="2" s="1"/>
  <c r="EZE34" i="2"/>
  <c r="EZD36" i="2" s="1"/>
  <c r="EZD34" i="2"/>
  <c r="EZC34" i="2"/>
  <c r="EYX37" i="2" s="1"/>
  <c r="EYY34" i="2"/>
  <c r="EYX36" i="2" s="1"/>
  <c r="EYX34" i="2"/>
  <c r="EYX39" i="2" s="1"/>
  <c r="EYW34" i="2"/>
  <c r="EYR37" i="2" s="1"/>
  <c r="EYS34" i="2"/>
  <c r="EYR36" i="2" s="1"/>
  <c r="EYR34" i="2"/>
  <c r="EYR35" i="2" s="1"/>
  <c r="EYQ34" i="2"/>
  <c r="EYL37" i="2" s="1"/>
  <c r="EYM34" i="2"/>
  <c r="EYL36" i="2" s="1"/>
  <c r="EYL34" i="2"/>
  <c r="EYK34" i="2"/>
  <c r="EYF37" i="2" s="1"/>
  <c r="EYG34" i="2"/>
  <c r="EYF36" i="2" s="1"/>
  <c r="EYF34" i="2"/>
  <c r="EYE34" i="2"/>
  <c r="EXZ37" i="2" s="1"/>
  <c r="EYA34" i="2"/>
  <c r="EXZ36" i="2" s="1"/>
  <c r="EXZ34" i="2"/>
  <c r="EXZ35" i="2" s="1"/>
  <c r="EXY34" i="2"/>
  <c r="EXT37" i="2" s="1"/>
  <c r="EXU34" i="2"/>
  <c r="EXT36" i="2" s="1"/>
  <c r="EXT34" i="2"/>
  <c r="EXT35" i="2" s="1"/>
  <c r="EXS34" i="2"/>
  <c r="EXN37" i="2" s="1"/>
  <c r="EXO34" i="2"/>
  <c r="EXN36" i="2" s="1"/>
  <c r="EXN34" i="2"/>
  <c r="EXM34" i="2"/>
  <c r="EXH37" i="2" s="1"/>
  <c r="EXI34" i="2"/>
  <c r="EXH36" i="2" s="1"/>
  <c r="EXH34" i="2"/>
  <c r="EXG34" i="2"/>
  <c r="EXB37" i="2" s="1"/>
  <c r="EXC34" i="2"/>
  <c r="EXB36" i="2" s="1"/>
  <c r="EXB34" i="2"/>
  <c r="EXB35" i="2" s="1"/>
  <c r="EXA34" i="2"/>
  <c r="EWV37" i="2" s="1"/>
  <c r="EWW34" i="2"/>
  <c r="EWV36" i="2" s="1"/>
  <c r="EWV34" i="2"/>
  <c r="EWV35" i="2" s="1"/>
  <c r="EWU34" i="2"/>
  <c r="EWP37" i="2" s="1"/>
  <c r="EWQ34" i="2"/>
  <c r="EWP36" i="2" s="1"/>
  <c r="EWP34" i="2"/>
  <c r="EWO34" i="2"/>
  <c r="EWJ37" i="2" s="1"/>
  <c r="EWK34" i="2"/>
  <c r="EWJ36" i="2" s="1"/>
  <c r="EWJ34" i="2"/>
  <c r="EWI34" i="2"/>
  <c r="EWD37" i="2" s="1"/>
  <c r="EWE34" i="2"/>
  <c r="EWD36" i="2" s="1"/>
  <c r="EWD34" i="2"/>
  <c r="EWD35" i="2" s="1"/>
  <c r="EWC34" i="2"/>
  <c r="EVX37" i="2" s="1"/>
  <c r="EVY34" i="2"/>
  <c r="EVX36" i="2" s="1"/>
  <c r="EVX34" i="2"/>
  <c r="EVX35" i="2" s="1"/>
  <c r="EVW34" i="2"/>
  <c r="EVR37" i="2" s="1"/>
  <c r="EVS34" i="2"/>
  <c r="EVR36" i="2" s="1"/>
  <c r="EVR34" i="2"/>
  <c r="EVQ34" i="2"/>
  <c r="EVL37" i="2" s="1"/>
  <c r="EVM34" i="2"/>
  <c r="EVL36" i="2" s="1"/>
  <c r="EVL34" i="2"/>
  <c r="EVK34" i="2"/>
  <c r="EVF37" i="2" s="1"/>
  <c r="EVG34" i="2"/>
  <c r="EVF36" i="2" s="1"/>
  <c r="EVF34" i="2"/>
  <c r="EVF35" i="2" s="1"/>
  <c r="EVE34" i="2"/>
  <c r="EUZ37" i="2" s="1"/>
  <c r="EVA34" i="2"/>
  <c r="EUZ36" i="2" s="1"/>
  <c r="EUZ34" i="2"/>
  <c r="EUZ35" i="2" s="1"/>
  <c r="EUY34" i="2"/>
  <c r="EUT37" i="2" s="1"/>
  <c r="EUU34" i="2"/>
  <c r="EUT36" i="2" s="1"/>
  <c r="EUT34" i="2"/>
  <c r="EUS34" i="2"/>
  <c r="EUN37" i="2" s="1"/>
  <c r="EUO34" i="2"/>
  <c r="EUN36" i="2" s="1"/>
  <c r="EUN34" i="2"/>
  <c r="EUM34" i="2"/>
  <c r="EUH37" i="2" s="1"/>
  <c r="EUI34" i="2"/>
  <c r="EUH36" i="2" s="1"/>
  <c r="EUH34" i="2"/>
  <c r="EUH35" i="2" s="1"/>
  <c r="EUG34" i="2"/>
  <c r="EUB37" i="2" s="1"/>
  <c r="EUC34" i="2"/>
  <c r="EUB36" i="2" s="1"/>
  <c r="EUB34" i="2"/>
  <c r="EUB35" i="2" s="1"/>
  <c r="EUA34" i="2"/>
  <c r="ETV37" i="2" s="1"/>
  <c r="ETW34" i="2"/>
  <c r="ETV36" i="2" s="1"/>
  <c r="ETV34" i="2"/>
  <c r="ETU34" i="2"/>
  <c r="ETP37" i="2" s="1"/>
  <c r="ETQ34" i="2"/>
  <c r="ETP36" i="2" s="1"/>
  <c r="ETP34" i="2"/>
  <c r="ETO34" i="2"/>
  <c r="ETJ37" i="2" s="1"/>
  <c r="ETK34" i="2"/>
  <c r="ETJ36" i="2" s="1"/>
  <c r="ETJ34" i="2"/>
  <c r="ETJ35" i="2" s="1"/>
  <c r="ETI34" i="2"/>
  <c r="ETD37" i="2" s="1"/>
  <c r="ETE34" i="2"/>
  <c r="ETD36" i="2" s="1"/>
  <c r="ETD34" i="2"/>
  <c r="ETD35" i="2" s="1"/>
  <c r="ETC34" i="2"/>
  <c r="ESX37" i="2" s="1"/>
  <c r="ESY34" i="2"/>
  <c r="ESX36" i="2" s="1"/>
  <c r="ESX34" i="2"/>
  <c r="ESW34" i="2"/>
  <c r="ESR37" i="2" s="1"/>
  <c r="ESS34" i="2"/>
  <c r="ESR36" i="2" s="1"/>
  <c r="ESR34" i="2"/>
  <c r="ESQ34" i="2"/>
  <c r="ESL37" i="2" s="1"/>
  <c r="ESM34" i="2"/>
  <c r="ESL36" i="2" s="1"/>
  <c r="ESL34" i="2"/>
  <c r="ESL35" i="2" s="1"/>
  <c r="ESK34" i="2"/>
  <c r="ESF37" i="2" s="1"/>
  <c r="ESG34" i="2"/>
  <c r="ESF36" i="2" s="1"/>
  <c r="ESF34" i="2"/>
  <c r="ESF35" i="2" s="1"/>
  <c r="ESE34" i="2"/>
  <c r="ERZ37" i="2" s="1"/>
  <c r="ESA34" i="2"/>
  <c r="ERZ36" i="2" s="1"/>
  <c r="ERZ34" i="2"/>
  <c r="ERY34" i="2"/>
  <c r="ERT37" i="2" s="1"/>
  <c r="ERU34" i="2"/>
  <c r="ERT36" i="2" s="1"/>
  <c r="ERT34" i="2"/>
  <c r="ERS34" i="2"/>
  <c r="ERN37" i="2" s="1"/>
  <c r="ERO34" i="2"/>
  <c r="ERN36" i="2" s="1"/>
  <c r="ERN34" i="2"/>
  <c r="ERN35" i="2" s="1"/>
  <c r="ERM34" i="2"/>
  <c r="ERH37" i="2" s="1"/>
  <c r="ERI34" i="2"/>
  <c r="ERH36" i="2" s="1"/>
  <c r="ERH34" i="2"/>
  <c r="ERH35" i="2" s="1"/>
  <c r="ERG34" i="2"/>
  <c r="ERB37" i="2" s="1"/>
  <c r="ERC34" i="2"/>
  <c r="ERB36" i="2" s="1"/>
  <c r="ERB34" i="2"/>
  <c r="ERA34" i="2"/>
  <c r="EQV37" i="2" s="1"/>
  <c r="EQW34" i="2"/>
  <c r="EQV36" i="2" s="1"/>
  <c r="EQV34" i="2"/>
  <c r="EQU34" i="2"/>
  <c r="EQP37" i="2" s="1"/>
  <c r="EQQ34" i="2"/>
  <c r="EQP36" i="2" s="1"/>
  <c r="EQP34" i="2"/>
  <c r="EQP35" i="2" s="1"/>
  <c r="EQO34" i="2"/>
  <c r="EQJ37" i="2" s="1"/>
  <c r="EQK34" i="2"/>
  <c r="EQJ36" i="2" s="1"/>
  <c r="EQJ34" i="2"/>
  <c r="EQJ35" i="2" s="1"/>
  <c r="EQI34" i="2"/>
  <c r="EQD37" i="2" s="1"/>
  <c r="EQE34" i="2"/>
  <c r="EQD36" i="2" s="1"/>
  <c r="EQD34" i="2"/>
  <c r="EQC34" i="2"/>
  <c r="EPX37" i="2" s="1"/>
  <c r="EPY34" i="2"/>
  <c r="EPX36" i="2" s="1"/>
  <c r="EPX34" i="2"/>
  <c r="EPW34" i="2"/>
  <c r="EPR37" i="2" s="1"/>
  <c r="EPS34" i="2"/>
  <c r="EPR36" i="2" s="1"/>
  <c r="EPR34" i="2"/>
  <c r="EPR35" i="2" s="1"/>
  <c r="EPQ34" i="2"/>
  <c r="EPL37" i="2" s="1"/>
  <c r="EPM34" i="2"/>
  <c r="EPL36" i="2" s="1"/>
  <c r="EPL34" i="2"/>
  <c r="EPL35" i="2" s="1"/>
  <c r="EPK34" i="2"/>
  <c r="EPF37" i="2" s="1"/>
  <c r="EPG34" i="2"/>
  <c r="EPF36" i="2" s="1"/>
  <c r="EPF34" i="2"/>
  <c r="EPE34" i="2"/>
  <c r="EOZ37" i="2" s="1"/>
  <c r="EPA34" i="2"/>
  <c r="EOZ36" i="2" s="1"/>
  <c r="EOZ34" i="2"/>
  <c r="EOY34" i="2"/>
  <c r="EOT37" i="2" s="1"/>
  <c r="EOU34" i="2"/>
  <c r="EOT36" i="2" s="1"/>
  <c r="EOT34" i="2"/>
  <c r="EOT35" i="2" s="1"/>
  <c r="EOS34" i="2"/>
  <c r="EON37" i="2" s="1"/>
  <c r="EOO34" i="2"/>
  <c r="EON36" i="2" s="1"/>
  <c r="EON34" i="2"/>
  <c r="EON35" i="2" s="1"/>
  <c r="EOM34" i="2"/>
  <c r="EOH37" i="2" s="1"/>
  <c r="EOI34" i="2"/>
  <c r="EOH36" i="2" s="1"/>
  <c r="EOH34" i="2"/>
  <c r="EOG34" i="2"/>
  <c r="EOB37" i="2" s="1"/>
  <c r="EOC34" i="2"/>
  <c r="EOB36" i="2" s="1"/>
  <c r="EOB34" i="2"/>
  <c r="EOA34" i="2"/>
  <c r="ENV37" i="2" s="1"/>
  <c r="ENW34" i="2"/>
  <c r="ENV36" i="2" s="1"/>
  <c r="ENV34" i="2"/>
  <c r="ENV35" i="2" s="1"/>
  <c r="ENU34" i="2"/>
  <c r="ENP37" i="2" s="1"/>
  <c r="ENQ34" i="2"/>
  <c r="ENP36" i="2" s="1"/>
  <c r="ENP34" i="2"/>
  <c r="ENP35" i="2" s="1"/>
  <c r="ENO34" i="2"/>
  <c r="ENJ37" i="2" s="1"/>
  <c r="ENK34" i="2"/>
  <c r="ENJ36" i="2" s="1"/>
  <c r="ENJ34" i="2"/>
  <c r="ENI34" i="2"/>
  <c r="END37" i="2" s="1"/>
  <c r="ENE34" i="2"/>
  <c r="END36" i="2" s="1"/>
  <c r="END34" i="2"/>
  <c r="ENC34" i="2"/>
  <c r="EMX37" i="2" s="1"/>
  <c r="EMY34" i="2"/>
  <c r="EMX36" i="2" s="1"/>
  <c r="EMX34" i="2"/>
  <c r="EMX35" i="2" s="1"/>
  <c r="EMW34" i="2"/>
  <c r="EMR37" i="2" s="1"/>
  <c r="EMS34" i="2"/>
  <c r="EMR36" i="2" s="1"/>
  <c r="EMR34" i="2"/>
  <c r="EMR35" i="2" s="1"/>
  <c r="EMQ34" i="2"/>
  <c r="EML37" i="2" s="1"/>
  <c r="EMM34" i="2"/>
  <c r="EML36" i="2" s="1"/>
  <c r="EML34" i="2"/>
  <c r="EMK34" i="2"/>
  <c r="EMF37" i="2" s="1"/>
  <c r="EMG34" i="2"/>
  <c r="EMF36" i="2" s="1"/>
  <c r="EMF34" i="2"/>
  <c r="EME34" i="2"/>
  <c r="ELZ37" i="2" s="1"/>
  <c r="EMA34" i="2"/>
  <c r="ELZ36" i="2" s="1"/>
  <c r="ELZ34" i="2"/>
  <c r="ELZ35" i="2" s="1"/>
  <c r="ELY34" i="2"/>
  <c r="ELT37" i="2" s="1"/>
  <c r="ELU34" i="2"/>
  <c r="ELT36" i="2" s="1"/>
  <c r="ELT34" i="2"/>
  <c r="ELT35" i="2" s="1"/>
  <c r="ELS34" i="2"/>
  <c r="ELN37" i="2" s="1"/>
  <c r="ELO34" i="2"/>
  <c r="ELN36" i="2" s="1"/>
  <c r="ELN34" i="2"/>
  <c r="ELM34" i="2"/>
  <c r="ELH37" i="2" s="1"/>
  <c r="ELI34" i="2"/>
  <c r="ELH36" i="2" s="1"/>
  <c r="ELH34" i="2"/>
  <c r="ELG34" i="2"/>
  <c r="ELB37" i="2" s="1"/>
  <c r="ELC34" i="2"/>
  <c r="ELB36" i="2" s="1"/>
  <c r="ELB34" i="2"/>
  <c r="ELB35" i="2" s="1"/>
  <c r="ELA34" i="2"/>
  <c r="EKV37" i="2" s="1"/>
  <c r="EKW34" i="2"/>
  <c r="EKV36" i="2" s="1"/>
  <c r="EKV34" i="2"/>
  <c r="EKV35" i="2" s="1"/>
  <c r="EKU34" i="2"/>
  <c r="EKP37" i="2" s="1"/>
  <c r="EKQ34" i="2"/>
  <c r="EKP36" i="2" s="1"/>
  <c r="EKP34" i="2"/>
  <c r="EKO34" i="2"/>
  <c r="EKJ37" i="2" s="1"/>
  <c r="EKK34" i="2"/>
  <c r="EKJ36" i="2" s="1"/>
  <c r="EKJ34" i="2"/>
  <c r="EKI34" i="2"/>
  <c r="EKD37" i="2" s="1"/>
  <c r="EKE34" i="2"/>
  <c r="EKD36" i="2" s="1"/>
  <c r="EKD34" i="2"/>
  <c r="EKD39" i="2" s="1"/>
  <c r="EKC34" i="2"/>
  <c r="EJX37" i="2" s="1"/>
  <c r="EJY34" i="2"/>
  <c r="EJX36" i="2" s="1"/>
  <c r="EJX34" i="2"/>
  <c r="EJX35" i="2" s="1"/>
  <c r="EJW34" i="2"/>
  <c r="EJR37" i="2" s="1"/>
  <c r="EJS34" i="2"/>
  <c r="EJR36" i="2" s="1"/>
  <c r="EJR34" i="2"/>
  <c r="EJQ34" i="2"/>
  <c r="EJL37" i="2" s="1"/>
  <c r="EJM34" i="2"/>
  <c r="EJL36" i="2" s="1"/>
  <c r="EJL34" i="2"/>
  <c r="EJK34" i="2"/>
  <c r="EJF37" i="2" s="1"/>
  <c r="EJG34" i="2"/>
  <c r="EJF36" i="2" s="1"/>
  <c r="EJF34" i="2"/>
  <c r="EJF35" i="2" s="1"/>
  <c r="EJE34" i="2"/>
  <c r="EIZ37" i="2" s="1"/>
  <c r="EJA34" i="2"/>
  <c r="EIZ36" i="2" s="1"/>
  <c r="EIZ34" i="2"/>
  <c r="EIZ35" i="2" s="1"/>
  <c r="EIY34" i="2"/>
  <c r="EIT37" i="2" s="1"/>
  <c r="EIU34" i="2"/>
  <c r="EIT36" i="2" s="1"/>
  <c r="EIT34" i="2"/>
  <c r="EIS34" i="2"/>
  <c r="EIN37" i="2" s="1"/>
  <c r="EIO34" i="2"/>
  <c r="EIN36" i="2" s="1"/>
  <c r="EIN34" i="2"/>
  <c r="EIM34" i="2"/>
  <c r="EIH37" i="2" s="1"/>
  <c r="EII34" i="2"/>
  <c r="EIH36" i="2" s="1"/>
  <c r="EIH34" i="2"/>
  <c r="EIH35" i="2" s="1"/>
  <c r="EIG34" i="2"/>
  <c r="EIB37" i="2" s="1"/>
  <c r="EIC34" i="2"/>
  <c r="EIB36" i="2" s="1"/>
  <c r="EIB34" i="2"/>
  <c r="EIB35" i="2" s="1"/>
  <c r="EIA34" i="2"/>
  <c r="EHV37" i="2" s="1"/>
  <c r="EHW34" i="2"/>
  <c r="EHV36" i="2" s="1"/>
  <c r="EHV34" i="2"/>
  <c r="EHU34" i="2"/>
  <c r="EHP37" i="2" s="1"/>
  <c r="EHQ34" i="2"/>
  <c r="EHP36" i="2" s="1"/>
  <c r="EHP34" i="2"/>
  <c r="EHO34" i="2"/>
  <c r="EHJ37" i="2" s="1"/>
  <c r="EHK34" i="2"/>
  <c r="EHJ36" i="2" s="1"/>
  <c r="EHJ34" i="2"/>
  <c r="EHJ35" i="2" s="1"/>
  <c r="EHI34" i="2"/>
  <c r="EHD37" i="2" s="1"/>
  <c r="EHE34" i="2"/>
  <c r="EHD36" i="2" s="1"/>
  <c r="EHD34" i="2"/>
  <c r="EHD35" i="2" s="1"/>
  <c r="EHC34" i="2"/>
  <c r="EGX37" i="2" s="1"/>
  <c r="EGY34" i="2"/>
  <c r="EGX36" i="2" s="1"/>
  <c r="EGX34" i="2"/>
  <c r="EGW34" i="2"/>
  <c r="EGR37" i="2" s="1"/>
  <c r="EGS34" i="2"/>
  <c r="EGR36" i="2" s="1"/>
  <c r="EGR34" i="2"/>
  <c r="EGQ34" i="2"/>
  <c r="EGL37" i="2" s="1"/>
  <c r="EGM34" i="2"/>
  <c r="EGL36" i="2" s="1"/>
  <c r="EGL34" i="2"/>
  <c r="EGL35" i="2" s="1"/>
  <c r="EGK34" i="2"/>
  <c r="EGF37" i="2" s="1"/>
  <c r="EGG34" i="2"/>
  <c r="EGF36" i="2" s="1"/>
  <c r="EGF34" i="2"/>
  <c r="EGF35" i="2" s="1"/>
  <c r="EGE34" i="2"/>
  <c r="EFZ37" i="2" s="1"/>
  <c r="EGA34" i="2"/>
  <c r="EFZ36" i="2" s="1"/>
  <c r="EFZ34" i="2"/>
  <c r="EFY34" i="2"/>
  <c r="EFT37" i="2" s="1"/>
  <c r="EFU34" i="2"/>
  <c r="EFT36" i="2" s="1"/>
  <c r="EFT34" i="2"/>
  <c r="EFS34" i="2"/>
  <c r="EFN37" i="2" s="1"/>
  <c r="EFO34" i="2"/>
  <c r="EFN36" i="2" s="1"/>
  <c r="EFN34" i="2"/>
  <c r="EFN35" i="2" s="1"/>
  <c r="EFM34" i="2"/>
  <c r="EFH37" i="2" s="1"/>
  <c r="EFI34" i="2"/>
  <c r="EFH36" i="2" s="1"/>
  <c r="EFH34" i="2"/>
  <c r="EFH35" i="2" s="1"/>
  <c r="EFG34" i="2"/>
  <c r="EFB37" i="2" s="1"/>
  <c r="EFC34" i="2"/>
  <c r="EFB36" i="2" s="1"/>
  <c r="EFB34" i="2"/>
  <c r="EFA34" i="2"/>
  <c r="EEV37" i="2" s="1"/>
  <c r="EEW34" i="2"/>
  <c r="EEV36" i="2" s="1"/>
  <c r="EEV34" i="2"/>
  <c r="EEU34" i="2"/>
  <c r="EEP37" i="2" s="1"/>
  <c r="EEQ34" i="2"/>
  <c r="EEP36" i="2" s="1"/>
  <c r="EEP34" i="2"/>
  <c r="EEP35" i="2" s="1"/>
  <c r="EEO34" i="2"/>
  <c r="EEJ37" i="2" s="1"/>
  <c r="EEK34" i="2"/>
  <c r="EEJ36" i="2" s="1"/>
  <c r="EEJ34" i="2"/>
  <c r="EEJ35" i="2" s="1"/>
  <c r="EEI34" i="2"/>
  <c r="EED37" i="2" s="1"/>
  <c r="EEE34" i="2"/>
  <c r="EED36" i="2" s="1"/>
  <c r="EED34" i="2"/>
  <c r="EEC34" i="2"/>
  <c r="EDX37" i="2" s="1"/>
  <c r="EDY34" i="2"/>
  <c r="EDX36" i="2" s="1"/>
  <c r="EDX34" i="2"/>
  <c r="EDW34" i="2"/>
  <c r="EDR37" i="2" s="1"/>
  <c r="EDS34" i="2"/>
  <c r="EDR36" i="2" s="1"/>
  <c r="EDR34" i="2"/>
  <c r="EDR35" i="2" s="1"/>
  <c r="EDQ34" i="2"/>
  <c r="EDL37" i="2" s="1"/>
  <c r="EDM34" i="2"/>
  <c r="EDL36" i="2" s="1"/>
  <c r="EDL34" i="2"/>
  <c r="EDL35" i="2" s="1"/>
  <c r="EDK34" i="2"/>
  <c r="EDF37" i="2" s="1"/>
  <c r="EDG34" i="2"/>
  <c r="EDF36" i="2" s="1"/>
  <c r="EDF34" i="2"/>
  <c r="EDE34" i="2"/>
  <c r="ECZ37" i="2" s="1"/>
  <c r="EDA34" i="2"/>
  <c r="ECZ36" i="2" s="1"/>
  <c r="ECZ34" i="2"/>
  <c r="ECY34" i="2"/>
  <c r="ECT37" i="2" s="1"/>
  <c r="ECU34" i="2"/>
  <c r="ECT36" i="2" s="1"/>
  <c r="ECT34" i="2"/>
  <c r="ECT35" i="2" s="1"/>
  <c r="ECS34" i="2"/>
  <c r="ECN37" i="2" s="1"/>
  <c r="ECO34" i="2"/>
  <c r="ECN36" i="2" s="1"/>
  <c r="ECN34" i="2"/>
  <c r="ECN35" i="2" s="1"/>
  <c r="ECM34" i="2"/>
  <c r="ECH37" i="2" s="1"/>
  <c r="ECI34" i="2"/>
  <c r="ECH36" i="2" s="1"/>
  <c r="ECH34" i="2"/>
  <c r="ECG34" i="2"/>
  <c r="ECB37" i="2" s="1"/>
  <c r="ECC34" i="2"/>
  <c r="ECB36" i="2" s="1"/>
  <c r="ECB34" i="2"/>
  <c r="ECA34" i="2"/>
  <c r="EBV37" i="2" s="1"/>
  <c r="EBW34" i="2"/>
  <c r="EBV36" i="2" s="1"/>
  <c r="EBV34" i="2"/>
  <c r="EBV35" i="2" s="1"/>
  <c r="EBU34" i="2"/>
  <c r="EBP37" i="2" s="1"/>
  <c r="EBQ34" i="2"/>
  <c r="EBP36" i="2" s="1"/>
  <c r="EBP34" i="2"/>
  <c r="EBP35" i="2" s="1"/>
  <c r="EBO34" i="2"/>
  <c r="EBJ37" i="2" s="1"/>
  <c r="EBK34" i="2"/>
  <c r="EBJ36" i="2" s="1"/>
  <c r="EBJ34" i="2"/>
  <c r="EBI34" i="2"/>
  <c r="EBD37" i="2" s="1"/>
  <c r="EBE34" i="2"/>
  <c r="EBD36" i="2" s="1"/>
  <c r="EBD34" i="2"/>
  <c r="EBC34" i="2"/>
  <c r="EAX37" i="2" s="1"/>
  <c r="EAY34" i="2"/>
  <c r="EAX36" i="2" s="1"/>
  <c r="EAX34" i="2"/>
  <c r="EAX35" i="2" s="1"/>
  <c r="EAW34" i="2"/>
  <c r="EAR37" i="2" s="1"/>
  <c r="EAS34" i="2"/>
  <c r="EAR36" i="2" s="1"/>
  <c r="EAR34" i="2"/>
  <c r="EAR35" i="2" s="1"/>
  <c r="EAQ34" i="2"/>
  <c r="EAL37" i="2" s="1"/>
  <c r="EAM34" i="2"/>
  <c r="EAL36" i="2" s="1"/>
  <c r="EAL34" i="2"/>
  <c r="EAK34" i="2"/>
  <c r="EAF37" i="2" s="1"/>
  <c r="EAG34" i="2"/>
  <c r="EAF36" i="2" s="1"/>
  <c r="EAF34" i="2"/>
  <c r="EAE34" i="2"/>
  <c r="DZZ37" i="2" s="1"/>
  <c r="EAA34" i="2"/>
  <c r="DZZ36" i="2" s="1"/>
  <c r="DZZ34" i="2"/>
  <c r="DZZ35" i="2" s="1"/>
  <c r="DZY34" i="2"/>
  <c r="DZT37" i="2" s="1"/>
  <c r="DZU34" i="2"/>
  <c r="DZT36" i="2" s="1"/>
  <c r="DZT34" i="2"/>
  <c r="DZT35" i="2" s="1"/>
  <c r="DZS34" i="2"/>
  <c r="DZN37" i="2" s="1"/>
  <c r="DZO34" i="2"/>
  <c r="DZN36" i="2" s="1"/>
  <c r="DZN34" i="2"/>
  <c r="DZM34" i="2"/>
  <c r="DZH37" i="2" s="1"/>
  <c r="DZI34" i="2"/>
  <c r="DZH36" i="2" s="1"/>
  <c r="DZH34" i="2"/>
  <c r="DZG34" i="2"/>
  <c r="DZB37" i="2" s="1"/>
  <c r="DZC34" i="2"/>
  <c r="DZB36" i="2" s="1"/>
  <c r="DZB34" i="2"/>
  <c r="DZB35" i="2" s="1"/>
  <c r="DZA34" i="2"/>
  <c r="DYV37" i="2" s="1"/>
  <c r="DYW34" i="2"/>
  <c r="DYV36" i="2" s="1"/>
  <c r="DYV34" i="2"/>
  <c r="DYV35" i="2" s="1"/>
  <c r="DYU34" i="2"/>
  <c r="DYP37" i="2" s="1"/>
  <c r="DYQ34" i="2"/>
  <c r="DYP36" i="2" s="1"/>
  <c r="DYP34" i="2"/>
  <c r="DYO34" i="2"/>
  <c r="DYJ37" i="2" s="1"/>
  <c r="DYK34" i="2"/>
  <c r="DYJ36" i="2" s="1"/>
  <c r="DYJ34" i="2"/>
  <c r="DYI34" i="2"/>
  <c r="DYD37" i="2" s="1"/>
  <c r="DYE34" i="2"/>
  <c r="DYD36" i="2" s="1"/>
  <c r="DYD34" i="2"/>
  <c r="DYD35" i="2" s="1"/>
  <c r="DYC34" i="2"/>
  <c r="DXX37" i="2" s="1"/>
  <c r="DXY34" i="2"/>
  <c r="DXX36" i="2" s="1"/>
  <c r="DXX34" i="2"/>
  <c r="DXX35" i="2" s="1"/>
  <c r="DXW34" i="2"/>
  <c r="DXR37" i="2" s="1"/>
  <c r="DXS34" i="2"/>
  <c r="DXR36" i="2" s="1"/>
  <c r="DXR34" i="2"/>
  <c r="DXQ34" i="2"/>
  <c r="DXL37" i="2" s="1"/>
  <c r="DXM34" i="2"/>
  <c r="DXL36" i="2" s="1"/>
  <c r="DXL34" i="2"/>
  <c r="DXK34" i="2"/>
  <c r="DXF37" i="2" s="1"/>
  <c r="DXG34" i="2"/>
  <c r="DXF36" i="2" s="1"/>
  <c r="DXF34" i="2"/>
  <c r="DXF35" i="2" s="1"/>
  <c r="DXE34" i="2"/>
  <c r="DWZ37" i="2" s="1"/>
  <c r="DXA34" i="2"/>
  <c r="DWZ36" i="2" s="1"/>
  <c r="DWZ34" i="2"/>
  <c r="DWZ35" i="2" s="1"/>
  <c r="DWY34" i="2"/>
  <c r="DWT37" i="2" s="1"/>
  <c r="DWU34" i="2"/>
  <c r="DWT36" i="2" s="1"/>
  <c r="DWT34" i="2"/>
  <c r="DWS34" i="2"/>
  <c r="DWN37" i="2" s="1"/>
  <c r="DWO34" i="2"/>
  <c r="DWN36" i="2" s="1"/>
  <c r="DWN34" i="2"/>
  <c r="DWM34" i="2"/>
  <c r="DWH37" i="2" s="1"/>
  <c r="DWI34" i="2"/>
  <c r="DWH36" i="2" s="1"/>
  <c r="DWH34" i="2"/>
  <c r="DWH35" i="2" s="1"/>
  <c r="DWG34" i="2"/>
  <c r="DWB37" i="2" s="1"/>
  <c r="DWC34" i="2"/>
  <c r="DWB36" i="2" s="1"/>
  <c r="DWB34" i="2"/>
  <c r="DWB35" i="2" s="1"/>
  <c r="DWA34" i="2"/>
  <c r="DVV37" i="2" s="1"/>
  <c r="DVW34" i="2"/>
  <c r="DVV36" i="2" s="1"/>
  <c r="DVV34" i="2"/>
  <c r="DVU34" i="2"/>
  <c r="DVP37" i="2" s="1"/>
  <c r="DVQ34" i="2"/>
  <c r="DVP36" i="2" s="1"/>
  <c r="DVP34" i="2"/>
  <c r="DVO34" i="2"/>
  <c r="DVJ37" i="2" s="1"/>
  <c r="DVK34" i="2"/>
  <c r="DVJ36" i="2" s="1"/>
  <c r="DVJ34" i="2"/>
  <c r="DVJ39" i="2" s="1"/>
  <c r="DVI34" i="2"/>
  <c r="DVD37" i="2" s="1"/>
  <c r="DVE34" i="2"/>
  <c r="DVD36" i="2" s="1"/>
  <c r="DVD34" i="2"/>
  <c r="DVD35" i="2" s="1"/>
  <c r="DVC34" i="2"/>
  <c r="DUX37" i="2" s="1"/>
  <c r="DUY34" i="2"/>
  <c r="DUX36" i="2" s="1"/>
  <c r="DUX34" i="2"/>
  <c r="DUW34" i="2"/>
  <c r="DUR37" i="2" s="1"/>
  <c r="DUS34" i="2"/>
  <c r="DUR36" i="2" s="1"/>
  <c r="DUR34" i="2"/>
  <c r="DUQ34" i="2"/>
  <c r="DUL37" i="2" s="1"/>
  <c r="DUM34" i="2"/>
  <c r="DUL36" i="2" s="1"/>
  <c r="DUL34" i="2"/>
  <c r="DUL35" i="2" s="1"/>
  <c r="DUK34" i="2"/>
  <c r="DUF37" i="2" s="1"/>
  <c r="DUG34" i="2"/>
  <c r="DUF36" i="2" s="1"/>
  <c r="DUF34" i="2"/>
  <c r="DUF35" i="2" s="1"/>
  <c r="DUE34" i="2"/>
  <c r="DTZ37" i="2" s="1"/>
  <c r="DUA34" i="2"/>
  <c r="DTZ36" i="2" s="1"/>
  <c r="DTZ34" i="2"/>
  <c r="DTY34" i="2"/>
  <c r="DTT37" i="2" s="1"/>
  <c r="DTU34" i="2"/>
  <c r="DTT36" i="2" s="1"/>
  <c r="DTT34" i="2"/>
  <c r="DTS34" i="2"/>
  <c r="DTN37" i="2" s="1"/>
  <c r="DTO34" i="2"/>
  <c r="DTN36" i="2" s="1"/>
  <c r="DTN34" i="2"/>
  <c r="DTN35" i="2" s="1"/>
  <c r="DTM34" i="2"/>
  <c r="DTH37" i="2" s="1"/>
  <c r="DTI34" i="2"/>
  <c r="DTH36" i="2" s="1"/>
  <c r="DTH34" i="2"/>
  <c r="DTH35" i="2" s="1"/>
  <c r="DTG34" i="2"/>
  <c r="DTB37" i="2" s="1"/>
  <c r="DTC34" i="2"/>
  <c r="DTB36" i="2" s="1"/>
  <c r="DTB34" i="2"/>
  <c r="DTA34" i="2"/>
  <c r="DSV37" i="2" s="1"/>
  <c r="DSW34" i="2"/>
  <c r="DSV36" i="2" s="1"/>
  <c r="DSV34" i="2"/>
  <c r="DSU34" i="2"/>
  <c r="DSP37" i="2" s="1"/>
  <c r="DSQ34" i="2"/>
  <c r="DSP36" i="2" s="1"/>
  <c r="DSP34" i="2"/>
  <c r="DSP35" i="2" s="1"/>
  <c r="DSO34" i="2"/>
  <c r="DSJ37" i="2" s="1"/>
  <c r="DSK34" i="2"/>
  <c r="DSJ36" i="2" s="1"/>
  <c r="DSJ34" i="2"/>
  <c r="DSJ35" i="2" s="1"/>
  <c r="DSI34" i="2"/>
  <c r="DSD37" i="2" s="1"/>
  <c r="DSE34" i="2"/>
  <c r="DSD36" i="2" s="1"/>
  <c r="DSD34" i="2"/>
  <c r="DSC34" i="2"/>
  <c r="DRX37" i="2" s="1"/>
  <c r="DRY34" i="2"/>
  <c r="DRX36" i="2" s="1"/>
  <c r="DRX34" i="2"/>
  <c r="DRW34" i="2"/>
  <c r="DRR37" i="2" s="1"/>
  <c r="DRS34" i="2"/>
  <c r="DRR36" i="2" s="1"/>
  <c r="DRR34" i="2"/>
  <c r="DRR35" i="2" s="1"/>
  <c r="DRQ34" i="2"/>
  <c r="DRL37" i="2" s="1"/>
  <c r="DRM34" i="2"/>
  <c r="DRL36" i="2" s="1"/>
  <c r="DRL34" i="2"/>
  <c r="DRL35" i="2" s="1"/>
  <c r="DRK34" i="2"/>
  <c r="DRF37" i="2" s="1"/>
  <c r="DRG34" i="2"/>
  <c r="DRF36" i="2" s="1"/>
  <c r="DRF34" i="2"/>
  <c r="DRE34" i="2"/>
  <c r="DQZ37" i="2" s="1"/>
  <c r="DRA34" i="2"/>
  <c r="DQZ36" i="2" s="1"/>
  <c r="DQZ34" i="2"/>
  <c r="DQY34" i="2"/>
  <c r="DQT37" i="2" s="1"/>
  <c r="DQU34" i="2"/>
  <c r="DQT36" i="2" s="1"/>
  <c r="DQT34" i="2"/>
  <c r="DQT35" i="2" s="1"/>
  <c r="DQS34" i="2"/>
  <c r="DQN37" i="2" s="1"/>
  <c r="DQO34" i="2"/>
  <c r="DQN36" i="2" s="1"/>
  <c r="DQN34" i="2"/>
  <c r="DQN35" i="2" s="1"/>
  <c r="DQM34" i="2"/>
  <c r="DQH37" i="2" s="1"/>
  <c r="DQI34" i="2"/>
  <c r="DQH36" i="2" s="1"/>
  <c r="DQH34" i="2"/>
  <c r="DQG34" i="2"/>
  <c r="DQB37" i="2" s="1"/>
  <c r="DQC34" i="2"/>
  <c r="DQB36" i="2" s="1"/>
  <c r="DQB34" i="2"/>
  <c r="DQA34" i="2"/>
  <c r="DPV37" i="2" s="1"/>
  <c r="DPW34" i="2"/>
  <c r="DPV36" i="2" s="1"/>
  <c r="DPV34" i="2"/>
  <c r="DPV35" i="2" s="1"/>
  <c r="DPU34" i="2"/>
  <c r="DPP37" i="2" s="1"/>
  <c r="DPQ34" i="2"/>
  <c r="DPP36" i="2" s="1"/>
  <c r="DPP34" i="2"/>
  <c r="DPP35" i="2" s="1"/>
  <c r="DPO34" i="2"/>
  <c r="DPJ37" i="2" s="1"/>
  <c r="DPK34" i="2"/>
  <c r="DPJ36" i="2" s="1"/>
  <c r="DPJ34" i="2"/>
  <c r="DPI34" i="2"/>
  <c r="DPD37" i="2" s="1"/>
  <c r="DPE34" i="2"/>
  <c r="DPD36" i="2" s="1"/>
  <c r="DPD34" i="2"/>
  <c r="DPC34" i="2"/>
  <c r="DOX37" i="2" s="1"/>
  <c r="DOY34" i="2"/>
  <c r="DOX36" i="2" s="1"/>
  <c r="DOX34" i="2"/>
  <c r="DOX35" i="2" s="1"/>
  <c r="DOW34" i="2"/>
  <c r="DOR37" i="2" s="1"/>
  <c r="DOS34" i="2"/>
  <c r="DOR36" i="2" s="1"/>
  <c r="DOR34" i="2"/>
  <c r="DOR35" i="2" s="1"/>
  <c r="DOQ34" i="2"/>
  <c r="DOL37" i="2" s="1"/>
  <c r="DOM34" i="2"/>
  <c r="DOL36" i="2" s="1"/>
  <c r="DOL34" i="2"/>
  <c r="DOK34" i="2"/>
  <c r="DOF37" i="2" s="1"/>
  <c r="DOG34" i="2"/>
  <c r="DOF36" i="2" s="1"/>
  <c r="DOF34" i="2"/>
  <c r="DOE34" i="2"/>
  <c r="DNZ37" i="2" s="1"/>
  <c r="DOA34" i="2"/>
  <c r="DNZ36" i="2" s="1"/>
  <c r="DNZ34" i="2"/>
  <c r="DNZ35" i="2" s="1"/>
  <c r="DNY34" i="2"/>
  <c r="DNT37" i="2" s="1"/>
  <c r="DNU34" i="2"/>
  <c r="DNT36" i="2" s="1"/>
  <c r="DNT34" i="2"/>
  <c r="DNT35" i="2" s="1"/>
  <c r="DNS34" i="2"/>
  <c r="DNN37" i="2" s="1"/>
  <c r="DNO34" i="2"/>
  <c r="DNN36" i="2" s="1"/>
  <c r="DNN34" i="2"/>
  <c r="DNM34" i="2"/>
  <c r="DNH37" i="2" s="1"/>
  <c r="DNI34" i="2"/>
  <c r="DNH36" i="2" s="1"/>
  <c r="DNH34" i="2"/>
  <c r="DNG34" i="2"/>
  <c r="DNB37" i="2" s="1"/>
  <c r="DNC34" i="2"/>
  <c r="DNB36" i="2" s="1"/>
  <c r="DNB34" i="2"/>
  <c r="DNB35" i="2" s="1"/>
  <c r="DNA34" i="2"/>
  <c r="DMV37" i="2" s="1"/>
  <c r="DMW34" i="2"/>
  <c r="DMV36" i="2" s="1"/>
  <c r="DMV34" i="2"/>
  <c r="DMV35" i="2" s="1"/>
  <c r="DMU34" i="2"/>
  <c r="DMP37" i="2" s="1"/>
  <c r="DMQ34" i="2"/>
  <c r="DMP36" i="2" s="1"/>
  <c r="DMP34" i="2"/>
  <c r="DMO34" i="2"/>
  <c r="DMJ37" i="2" s="1"/>
  <c r="DMK34" i="2"/>
  <c r="DMJ36" i="2" s="1"/>
  <c r="DMJ34" i="2"/>
  <c r="DMI34" i="2"/>
  <c r="DMD37" i="2" s="1"/>
  <c r="DME34" i="2"/>
  <c r="DMD36" i="2" s="1"/>
  <c r="DMD34" i="2"/>
  <c r="DMD35" i="2" s="1"/>
  <c r="DMC34" i="2"/>
  <c r="DLX37" i="2" s="1"/>
  <c r="DLY34" i="2"/>
  <c r="DLX36" i="2" s="1"/>
  <c r="DLX34" i="2"/>
  <c r="DLX35" i="2" s="1"/>
  <c r="DLW34" i="2"/>
  <c r="DLR37" i="2" s="1"/>
  <c r="DLS34" i="2"/>
  <c r="DLR36" i="2" s="1"/>
  <c r="DLR34" i="2"/>
  <c r="DLQ34" i="2"/>
  <c r="DLL37" i="2" s="1"/>
  <c r="DLM34" i="2"/>
  <c r="DLL36" i="2" s="1"/>
  <c r="DLL34" i="2"/>
  <c r="DLK34" i="2"/>
  <c r="DLF37" i="2" s="1"/>
  <c r="DLG34" i="2"/>
  <c r="DLF36" i="2" s="1"/>
  <c r="DLF34" i="2"/>
  <c r="DLF35" i="2" s="1"/>
  <c r="DLE34" i="2"/>
  <c r="DKZ37" i="2" s="1"/>
  <c r="DLA34" i="2"/>
  <c r="DKZ36" i="2" s="1"/>
  <c r="DKZ34" i="2"/>
  <c r="DKZ35" i="2" s="1"/>
  <c r="DKY34" i="2"/>
  <c r="DKT37" i="2" s="1"/>
  <c r="DKU34" i="2"/>
  <c r="DKT36" i="2" s="1"/>
  <c r="DKT34" i="2"/>
  <c r="DKS34" i="2"/>
  <c r="DKN37" i="2" s="1"/>
  <c r="DKO34" i="2"/>
  <c r="DKN36" i="2" s="1"/>
  <c r="DKN34" i="2"/>
  <c r="DKM34" i="2"/>
  <c r="DKH37" i="2" s="1"/>
  <c r="DKI34" i="2"/>
  <c r="DKH36" i="2" s="1"/>
  <c r="DKH34" i="2"/>
  <c r="DKH35" i="2" s="1"/>
  <c r="DKG34" i="2"/>
  <c r="DKB37" i="2" s="1"/>
  <c r="DKC34" i="2"/>
  <c r="DKB36" i="2" s="1"/>
  <c r="DKB34" i="2"/>
  <c r="DKB35" i="2" s="1"/>
  <c r="DKA34" i="2"/>
  <c r="DJV37" i="2" s="1"/>
  <c r="DJW34" i="2"/>
  <c r="DJV36" i="2" s="1"/>
  <c r="DJV34" i="2"/>
  <c r="DJU34" i="2"/>
  <c r="DJP37" i="2" s="1"/>
  <c r="DJQ34" i="2"/>
  <c r="DJP36" i="2" s="1"/>
  <c r="DJP34" i="2"/>
  <c r="DJO34" i="2"/>
  <c r="DJJ37" i="2" s="1"/>
  <c r="DJK34" i="2"/>
  <c r="DJJ36" i="2" s="1"/>
  <c r="DJJ34" i="2"/>
  <c r="DJJ35" i="2" s="1"/>
  <c r="DJI34" i="2"/>
  <c r="DJD37" i="2" s="1"/>
  <c r="DJE34" i="2"/>
  <c r="DJD36" i="2" s="1"/>
  <c r="DJD34" i="2"/>
  <c r="DJD35" i="2" s="1"/>
  <c r="DJC34" i="2"/>
  <c r="DIX37" i="2" s="1"/>
  <c r="DIY34" i="2"/>
  <c r="DIX36" i="2" s="1"/>
  <c r="DIX34" i="2"/>
  <c r="DIW34" i="2"/>
  <c r="DIR37" i="2" s="1"/>
  <c r="DIS34" i="2"/>
  <c r="DIR36" i="2" s="1"/>
  <c r="DIR34" i="2"/>
  <c r="DIQ34" i="2"/>
  <c r="DIL37" i="2" s="1"/>
  <c r="DIM34" i="2"/>
  <c r="DIL36" i="2" s="1"/>
  <c r="DIL34" i="2"/>
  <c r="DIL35" i="2" s="1"/>
  <c r="DIK34" i="2"/>
  <c r="DIF37" i="2" s="1"/>
  <c r="DIG34" i="2"/>
  <c r="DIF36" i="2" s="1"/>
  <c r="DIF34" i="2"/>
  <c r="DIF35" i="2" s="1"/>
  <c r="DIE34" i="2"/>
  <c r="DHZ37" i="2" s="1"/>
  <c r="DIA34" i="2"/>
  <c r="DHZ36" i="2" s="1"/>
  <c r="DHZ34" i="2"/>
  <c r="DHY34" i="2"/>
  <c r="DHT37" i="2" s="1"/>
  <c r="DHU34" i="2"/>
  <c r="DHT36" i="2" s="1"/>
  <c r="DHT34" i="2"/>
  <c r="DHS34" i="2"/>
  <c r="DHN37" i="2" s="1"/>
  <c r="DHO34" i="2"/>
  <c r="DHN36" i="2" s="1"/>
  <c r="DHN34" i="2"/>
  <c r="DHN35" i="2" s="1"/>
  <c r="DHM34" i="2"/>
  <c r="DHH37" i="2" s="1"/>
  <c r="DHI34" i="2"/>
  <c r="DHH36" i="2" s="1"/>
  <c r="DHH34" i="2"/>
  <c r="DHH35" i="2" s="1"/>
  <c r="DHG34" i="2"/>
  <c r="DHB37" i="2" s="1"/>
  <c r="DHC34" i="2"/>
  <c r="DHB36" i="2" s="1"/>
  <c r="DHB34" i="2"/>
  <c r="DHA34" i="2"/>
  <c r="DGV37" i="2" s="1"/>
  <c r="DGW34" i="2"/>
  <c r="DGV36" i="2" s="1"/>
  <c r="DGV34" i="2"/>
  <c r="DGU34" i="2"/>
  <c r="DGP37" i="2" s="1"/>
  <c r="DGQ34" i="2"/>
  <c r="DGP36" i="2" s="1"/>
  <c r="DGP34" i="2"/>
  <c r="DGP39" i="2" s="1"/>
  <c r="DGO34" i="2"/>
  <c r="DGJ37" i="2" s="1"/>
  <c r="DGK34" i="2"/>
  <c r="DGJ36" i="2" s="1"/>
  <c r="DGJ34" i="2"/>
  <c r="DGJ35" i="2" s="1"/>
  <c r="DGI34" i="2"/>
  <c r="DGD37" i="2" s="1"/>
  <c r="DGE34" i="2"/>
  <c r="DGD36" i="2" s="1"/>
  <c r="DGD34" i="2"/>
  <c r="DGC34" i="2"/>
  <c r="DFX37" i="2" s="1"/>
  <c r="DFY34" i="2"/>
  <c r="DFX36" i="2" s="1"/>
  <c r="DFX34" i="2"/>
  <c r="DFW34" i="2"/>
  <c r="DFR37" i="2" s="1"/>
  <c r="DFS34" i="2"/>
  <c r="DFR36" i="2" s="1"/>
  <c r="DFR34" i="2"/>
  <c r="DFR35" i="2" s="1"/>
  <c r="DFQ34" i="2"/>
  <c r="DFL37" i="2" s="1"/>
  <c r="DFM34" i="2"/>
  <c r="DFL36" i="2" s="1"/>
  <c r="DFL34" i="2"/>
  <c r="DFL35" i="2" s="1"/>
  <c r="DFK34" i="2"/>
  <c r="DFF37" i="2" s="1"/>
  <c r="DFG34" i="2"/>
  <c r="DFF36" i="2" s="1"/>
  <c r="DFF34" i="2"/>
  <c r="DFE34" i="2"/>
  <c r="DEZ37" i="2" s="1"/>
  <c r="DFA34" i="2"/>
  <c r="DEZ36" i="2" s="1"/>
  <c r="DEZ34" i="2"/>
  <c r="DEY34" i="2"/>
  <c r="DET37" i="2" s="1"/>
  <c r="DEU34" i="2"/>
  <c r="DET36" i="2" s="1"/>
  <c r="DET34" i="2"/>
  <c r="DET35" i="2" s="1"/>
  <c r="DES34" i="2"/>
  <c r="DEN37" i="2" s="1"/>
  <c r="DEO34" i="2"/>
  <c r="DEN36" i="2" s="1"/>
  <c r="DEN34" i="2"/>
  <c r="DEN35" i="2" s="1"/>
  <c r="DEM34" i="2"/>
  <c r="DEH37" i="2" s="1"/>
  <c r="DEI34" i="2"/>
  <c r="DEH36" i="2" s="1"/>
  <c r="DEH34" i="2"/>
  <c r="DEG34" i="2"/>
  <c r="DEB37" i="2" s="1"/>
  <c r="DEC34" i="2"/>
  <c r="DEB36" i="2" s="1"/>
  <c r="DEB34" i="2"/>
  <c r="DEA34" i="2"/>
  <c r="DDV37" i="2" s="1"/>
  <c r="DDW34" i="2"/>
  <c r="DDV36" i="2" s="1"/>
  <c r="DDV34" i="2"/>
  <c r="DDV35" i="2" s="1"/>
  <c r="DDU34" i="2"/>
  <c r="DDP37" i="2" s="1"/>
  <c r="DDP34" i="2"/>
  <c r="DDP35" i="2" s="1"/>
  <c r="DDO34" i="2"/>
  <c r="DDJ37" i="2" s="1"/>
  <c r="DDJ34" i="2"/>
  <c r="DDI34" i="2"/>
  <c r="DDD37" i="2" s="1"/>
  <c r="DDD34" i="2"/>
  <c r="DDC34" i="2"/>
  <c r="DCX37" i="2" s="1"/>
  <c r="DCX34" i="2"/>
  <c r="DCX35" i="2" s="1"/>
  <c r="DCW34" i="2"/>
  <c r="DCR37" i="2" s="1"/>
  <c r="DCS34" i="2"/>
  <c r="DCR36" i="2" s="1"/>
  <c r="DCR34" i="2"/>
  <c r="DCR35" i="2" s="1"/>
  <c r="DCQ34" i="2"/>
  <c r="DCL37" i="2" s="1"/>
  <c r="DCM34" i="2"/>
  <c r="DCL36" i="2" s="1"/>
  <c r="DCL34" i="2"/>
  <c r="DCK34" i="2"/>
  <c r="DCF37" i="2" s="1"/>
  <c r="DCG34" i="2"/>
  <c r="DCF36" i="2" s="1"/>
  <c r="DCF34" i="2"/>
  <c r="DCE34" i="2"/>
  <c r="DBZ37" i="2" s="1"/>
  <c r="DCA34" i="2"/>
  <c r="DBZ36" i="2" s="1"/>
  <c r="DBZ34" i="2"/>
  <c r="DBZ35" i="2" s="1"/>
  <c r="DBY34" i="2"/>
  <c r="DBT37" i="2" s="1"/>
  <c r="DBU34" i="2"/>
  <c r="DBT36" i="2" s="1"/>
  <c r="DBT34" i="2"/>
  <c r="DBT35" i="2" s="1"/>
  <c r="DBS34" i="2"/>
  <c r="DBN37" i="2" s="1"/>
  <c r="DBO34" i="2"/>
  <c r="DBN36" i="2" s="1"/>
  <c r="DBN34" i="2"/>
  <c r="DBM34" i="2"/>
  <c r="DBH37" i="2" s="1"/>
  <c r="DBI34" i="2"/>
  <c r="DBH36" i="2" s="1"/>
  <c r="DBH34" i="2"/>
  <c r="DBG34" i="2"/>
  <c r="DBB37" i="2" s="1"/>
  <c r="DBC34" i="2"/>
  <c r="DBB36" i="2" s="1"/>
  <c r="DBB34" i="2"/>
  <c r="DBB35" i="2" s="1"/>
  <c r="DBA34" i="2"/>
  <c r="DAV37" i="2" s="1"/>
  <c r="DAW34" i="2"/>
  <c r="DAV36" i="2" s="1"/>
  <c r="DAV34" i="2"/>
  <c r="DAV35" i="2" s="1"/>
  <c r="DAU34" i="2"/>
  <c r="DAP37" i="2" s="1"/>
  <c r="DAQ34" i="2"/>
  <c r="DAP36" i="2" s="1"/>
  <c r="DAP34" i="2"/>
  <c r="DAO34" i="2"/>
  <c r="DAJ37" i="2" s="1"/>
  <c r="DAK34" i="2"/>
  <c r="DAJ36" i="2" s="1"/>
  <c r="DAJ34" i="2"/>
  <c r="DAI34" i="2"/>
  <c r="DAD37" i="2" s="1"/>
  <c r="DAE34" i="2"/>
  <c r="DAD36" i="2" s="1"/>
  <c r="DAD34" i="2"/>
  <c r="DAD35" i="2" s="1"/>
  <c r="DAC34" i="2"/>
  <c r="CZX37" i="2" s="1"/>
  <c r="CZY34" i="2"/>
  <c r="CZX36" i="2" s="1"/>
  <c r="CZX34" i="2"/>
  <c r="CZX35" i="2" s="1"/>
  <c r="CZW34" i="2"/>
  <c r="CZR37" i="2" s="1"/>
  <c r="CZS34" i="2"/>
  <c r="CZR36" i="2" s="1"/>
  <c r="CZR34" i="2"/>
  <c r="CZQ34" i="2"/>
  <c r="CZL37" i="2" s="1"/>
  <c r="CZM34" i="2"/>
  <c r="CZL36" i="2" s="1"/>
  <c r="CZL34" i="2"/>
  <c r="CZK34" i="2"/>
  <c r="CZF37" i="2" s="1"/>
  <c r="CZG34" i="2"/>
  <c r="CZF36" i="2" s="1"/>
  <c r="CZF34" i="2"/>
  <c r="CZF35" i="2" s="1"/>
  <c r="CZE34" i="2"/>
  <c r="CYZ37" i="2" s="1"/>
  <c r="CZA34" i="2"/>
  <c r="CYZ36" i="2" s="1"/>
  <c r="CYZ34" i="2"/>
  <c r="CYZ35" i="2" s="1"/>
  <c r="CYY34" i="2"/>
  <c r="CYT37" i="2" s="1"/>
  <c r="CYU34" i="2"/>
  <c r="CYT36" i="2" s="1"/>
  <c r="CYT34" i="2"/>
  <c r="CYS34" i="2"/>
  <c r="CYN37" i="2" s="1"/>
  <c r="CYO34" i="2"/>
  <c r="CYN36" i="2" s="1"/>
  <c r="CYN34" i="2"/>
  <c r="CYM34" i="2"/>
  <c r="CYH37" i="2" s="1"/>
  <c r="CYI34" i="2"/>
  <c r="CYH36" i="2" s="1"/>
  <c r="CYH34" i="2"/>
  <c r="CYH35" i="2" s="1"/>
  <c r="CYG34" i="2"/>
  <c r="CYB37" i="2" s="1"/>
  <c r="CYC34" i="2"/>
  <c r="CYB36" i="2" s="1"/>
  <c r="CYB34" i="2"/>
  <c r="CYB35" i="2" s="1"/>
  <c r="CYA34" i="2"/>
  <c r="CXV37" i="2" s="1"/>
  <c r="CXW34" i="2"/>
  <c r="CXV36" i="2" s="1"/>
  <c r="CXV34" i="2"/>
  <c r="CXU34" i="2"/>
  <c r="CXP37" i="2" s="1"/>
  <c r="CXQ34" i="2"/>
  <c r="CXP36" i="2" s="1"/>
  <c r="CXP34" i="2"/>
  <c r="CXO34" i="2"/>
  <c r="CXJ37" i="2" s="1"/>
  <c r="CXK34" i="2"/>
  <c r="CXJ36" i="2" s="1"/>
  <c r="CXJ34" i="2"/>
  <c r="CXJ35" i="2" s="1"/>
  <c r="CXI34" i="2"/>
  <c r="CXD37" i="2" s="1"/>
  <c r="CXE34" i="2"/>
  <c r="CXD36" i="2" s="1"/>
  <c r="CXD34" i="2"/>
  <c r="CXD35" i="2" s="1"/>
  <c r="CXC34" i="2"/>
  <c r="CWX37" i="2" s="1"/>
  <c r="CWX34" i="2"/>
  <c r="CWW34" i="2"/>
  <c r="CWR37" i="2" s="1"/>
  <c r="CWR34" i="2"/>
  <c r="CWQ34" i="2"/>
  <c r="CWL37" i="2" s="1"/>
  <c r="CWM34" i="2"/>
  <c r="CWL36" i="2" s="1"/>
  <c r="CWL34" i="2"/>
  <c r="CWL35" i="2" s="1"/>
  <c r="CWK34" i="2"/>
  <c r="CWF37" i="2" s="1"/>
  <c r="CWG34" i="2"/>
  <c r="CWF36" i="2" s="1"/>
  <c r="CWF34" i="2"/>
  <c r="CWF35" i="2" s="1"/>
  <c r="CWE34" i="2"/>
  <c r="CVZ37" i="2" s="1"/>
  <c r="CWA34" i="2"/>
  <c r="CVZ36" i="2" s="1"/>
  <c r="CVZ34" i="2"/>
  <c r="CVY34" i="2"/>
  <c r="CVT37" i="2" s="1"/>
  <c r="CVU34" i="2"/>
  <c r="CVT36" i="2" s="1"/>
  <c r="CVT34" i="2"/>
  <c r="CVS34" i="2"/>
  <c r="CVN37" i="2" s="1"/>
  <c r="CVO34" i="2"/>
  <c r="CVN36" i="2" s="1"/>
  <c r="CVN34" i="2"/>
  <c r="CVN35" i="2" s="1"/>
  <c r="CVM34" i="2"/>
  <c r="CVH37" i="2" s="1"/>
  <c r="CVI34" i="2"/>
  <c r="CVH36" i="2" s="1"/>
  <c r="CVH34" i="2"/>
  <c r="CVH35" i="2" s="1"/>
  <c r="CVG34" i="2"/>
  <c r="CVB37" i="2" s="1"/>
  <c r="CVC34" i="2"/>
  <c r="CVB36" i="2" s="1"/>
  <c r="CVB34" i="2"/>
  <c r="CVA34" i="2"/>
  <c r="CUV37" i="2" s="1"/>
  <c r="CUW34" i="2"/>
  <c r="CUV36" i="2" s="1"/>
  <c r="CUV34" i="2"/>
  <c r="CUU34" i="2"/>
  <c r="CUP37" i="2" s="1"/>
  <c r="CUQ34" i="2"/>
  <c r="CUP36" i="2" s="1"/>
  <c r="CUP34" i="2"/>
  <c r="CUP35" i="2" s="1"/>
  <c r="CUO34" i="2"/>
  <c r="CUJ37" i="2" s="1"/>
  <c r="CUK34" i="2"/>
  <c r="CUJ36" i="2" s="1"/>
  <c r="CUJ34" i="2"/>
  <c r="CUJ35" i="2" s="1"/>
  <c r="CUI34" i="2"/>
  <c r="CUD37" i="2" s="1"/>
  <c r="CUE34" i="2"/>
  <c r="CUD36" i="2" s="1"/>
  <c r="CUD34" i="2"/>
  <c r="CUC34" i="2"/>
  <c r="CTX37" i="2" s="1"/>
  <c r="CTY34" i="2"/>
  <c r="CTX36" i="2" s="1"/>
  <c r="CTX34" i="2"/>
  <c r="CTW34" i="2"/>
  <c r="CTR37" i="2" s="1"/>
  <c r="CTS34" i="2"/>
  <c r="CTR36" i="2" s="1"/>
  <c r="CTR34" i="2"/>
  <c r="CTR35" i="2" s="1"/>
  <c r="CTQ34" i="2"/>
  <c r="CTL37" i="2" s="1"/>
  <c r="CTM34" i="2"/>
  <c r="CTL36" i="2" s="1"/>
  <c r="CTL34" i="2"/>
  <c r="CTL35" i="2" s="1"/>
  <c r="CTK34" i="2"/>
  <c r="CTF37" i="2" s="1"/>
  <c r="CTG34" i="2"/>
  <c r="CTF36" i="2" s="1"/>
  <c r="CTF34" i="2"/>
  <c r="CTE34" i="2"/>
  <c r="CSZ37" i="2" s="1"/>
  <c r="CTA34" i="2"/>
  <c r="CSZ36" i="2" s="1"/>
  <c r="CSZ34" i="2"/>
  <c r="CSY34" i="2"/>
  <c r="CST37" i="2" s="1"/>
  <c r="CSU34" i="2"/>
  <c r="CST36" i="2" s="1"/>
  <c r="CST34" i="2"/>
  <c r="CST35" i="2" s="1"/>
  <c r="CSS34" i="2"/>
  <c r="CSN37" i="2" s="1"/>
  <c r="CSO34" i="2"/>
  <c r="CSN36" i="2" s="1"/>
  <c r="CSN34" i="2"/>
  <c r="CSN35" i="2" s="1"/>
  <c r="CSM34" i="2"/>
  <c r="CSH37" i="2" s="1"/>
  <c r="CSI34" i="2"/>
  <c r="CSH36" i="2" s="1"/>
  <c r="CSH34" i="2"/>
  <c r="CSG34" i="2"/>
  <c r="CSB37" i="2" s="1"/>
  <c r="CSC34" i="2"/>
  <c r="CSB36" i="2" s="1"/>
  <c r="CSB34" i="2"/>
  <c r="CSA34" i="2"/>
  <c r="CRV37" i="2" s="1"/>
  <c r="CRW34" i="2"/>
  <c r="CRV36" i="2" s="1"/>
  <c r="CRV34" i="2"/>
  <c r="CRV39" i="2" s="1"/>
  <c r="CRU34" i="2"/>
  <c r="CRP37" i="2" s="1"/>
  <c r="CRQ34" i="2"/>
  <c r="CRP36" i="2" s="1"/>
  <c r="CRP34" i="2"/>
  <c r="CRP35" i="2" s="1"/>
  <c r="CRO34" i="2"/>
  <c r="CRJ37" i="2" s="1"/>
  <c r="CRK34" i="2"/>
  <c r="CRJ36" i="2" s="1"/>
  <c r="CRJ34" i="2"/>
  <c r="CRI34" i="2"/>
  <c r="CRD37" i="2" s="1"/>
  <c r="CRE34" i="2"/>
  <c r="CRD36" i="2" s="1"/>
  <c r="CRD34" i="2"/>
  <c r="CRC34" i="2"/>
  <c r="CQX37" i="2" s="1"/>
  <c r="CQY34" i="2"/>
  <c r="CQX36" i="2" s="1"/>
  <c r="CQX34" i="2"/>
  <c r="CQX35" i="2" s="1"/>
  <c r="CQW34" i="2"/>
  <c r="CQR37" i="2" s="1"/>
  <c r="CQS34" i="2"/>
  <c r="CQR36" i="2" s="1"/>
  <c r="CQR34" i="2"/>
  <c r="CQR35" i="2" s="1"/>
  <c r="CQQ34" i="2"/>
  <c r="CQL37" i="2" s="1"/>
  <c r="CQM34" i="2"/>
  <c r="CQL36" i="2" s="1"/>
  <c r="CQL34" i="2"/>
  <c r="CQK34" i="2"/>
  <c r="CQF37" i="2" s="1"/>
  <c r="CQG34" i="2"/>
  <c r="CQF36" i="2" s="1"/>
  <c r="CQF34" i="2"/>
  <c r="CQE34" i="2"/>
  <c r="CPZ37" i="2" s="1"/>
  <c r="CQA34" i="2"/>
  <c r="CPZ36" i="2" s="1"/>
  <c r="CPZ34" i="2"/>
  <c r="CPZ35" i="2" s="1"/>
  <c r="CPY34" i="2"/>
  <c r="CPT37" i="2" s="1"/>
  <c r="CPU34" i="2"/>
  <c r="CPT36" i="2" s="1"/>
  <c r="CPT34" i="2"/>
  <c r="CPT35" i="2" s="1"/>
  <c r="CPS34" i="2"/>
  <c r="CPN37" i="2" s="1"/>
  <c r="CPO34" i="2"/>
  <c r="CPN36" i="2" s="1"/>
  <c r="CPN34" i="2"/>
  <c r="CPM34" i="2"/>
  <c r="CPH37" i="2" s="1"/>
  <c r="CPI34" i="2"/>
  <c r="CPH36" i="2" s="1"/>
  <c r="CPH34" i="2"/>
  <c r="CPG34" i="2"/>
  <c r="CPB37" i="2" s="1"/>
  <c r="CPC34" i="2"/>
  <c r="CPB36" i="2" s="1"/>
  <c r="CPB34" i="2"/>
  <c r="CPB35" i="2" s="1"/>
  <c r="CPA34" i="2"/>
  <c r="COV37" i="2" s="1"/>
  <c r="COW34" i="2"/>
  <c r="COV36" i="2" s="1"/>
  <c r="COV34" i="2"/>
  <c r="COV35" i="2" s="1"/>
  <c r="COU34" i="2"/>
  <c r="COP37" i="2" s="1"/>
  <c r="COQ34" i="2"/>
  <c r="COP36" i="2" s="1"/>
  <c r="COP34" i="2"/>
  <c r="COO34" i="2"/>
  <c r="COJ37" i="2" s="1"/>
  <c r="COK34" i="2"/>
  <c r="COJ36" i="2" s="1"/>
  <c r="COJ34" i="2"/>
  <c r="COI34" i="2"/>
  <c r="COD37" i="2" s="1"/>
  <c r="COE34" i="2"/>
  <c r="COD36" i="2" s="1"/>
  <c r="COD34" i="2"/>
  <c r="COD35" i="2" s="1"/>
  <c r="COC34" i="2"/>
  <c r="CNX37" i="2" s="1"/>
  <c r="CNY34" i="2"/>
  <c r="CNX36" i="2" s="1"/>
  <c r="CNX34" i="2"/>
  <c r="CNX35" i="2" s="1"/>
  <c r="CNW34" i="2"/>
  <c r="CNR37" i="2" s="1"/>
  <c r="CNS34" i="2"/>
  <c r="CNR36" i="2" s="1"/>
  <c r="CNR34" i="2"/>
  <c r="CNQ34" i="2"/>
  <c r="CNL37" i="2" s="1"/>
  <c r="CNM34" i="2"/>
  <c r="CNL36" i="2" s="1"/>
  <c r="CNL34" i="2"/>
  <c r="CNK34" i="2"/>
  <c r="CNF37" i="2" s="1"/>
  <c r="CNG34" i="2"/>
  <c r="CNF36" i="2" s="1"/>
  <c r="CNE34" i="2"/>
  <c r="CMZ37" i="2" s="1"/>
  <c r="CNA34" i="2"/>
  <c r="CMZ36" i="2" s="1"/>
  <c r="CMZ34" i="2"/>
  <c r="CMZ35" i="2" s="1"/>
  <c r="CMY34" i="2"/>
  <c r="CMT37" i="2" s="1"/>
  <c r="CMU34" i="2"/>
  <c r="CMT36" i="2" s="1"/>
  <c r="CMT34" i="2"/>
  <c r="CMS34" i="2"/>
  <c r="CMN37" i="2" s="1"/>
  <c r="CMO34" i="2"/>
  <c r="CMN36" i="2" s="1"/>
  <c r="CMN34" i="2"/>
  <c r="CMM34" i="2"/>
  <c r="CMH37" i="2" s="1"/>
  <c r="CMI34" i="2"/>
  <c r="CMH36" i="2" s="1"/>
  <c r="CMH34" i="2"/>
  <c r="CMH35" i="2" s="1"/>
  <c r="CMG34" i="2"/>
  <c r="CMB37" i="2" s="1"/>
  <c r="CMC34" i="2"/>
  <c r="CMB36" i="2" s="1"/>
  <c r="CMB34" i="2"/>
  <c r="CMB35" i="2" s="1"/>
  <c r="CMA34" i="2"/>
  <c r="CLV37" i="2" s="1"/>
  <c r="CLW34" i="2"/>
  <c r="CLV36" i="2" s="1"/>
  <c r="CLV34" i="2"/>
  <c r="CLU34" i="2"/>
  <c r="CLP37" i="2" s="1"/>
  <c r="CLQ34" i="2"/>
  <c r="CLP36" i="2" s="1"/>
  <c r="CLP34" i="2"/>
  <c r="CLO34" i="2"/>
  <c r="CLJ37" i="2" s="1"/>
  <c r="CLK34" i="2"/>
  <c r="CLJ36" i="2" s="1"/>
  <c r="CLJ34" i="2"/>
  <c r="CLJ35" i="2" s="1"/>
  <c r="CLI34" i="2"/>
  <c r="CLD37" i="2" s="1"/>
  <c r="CLE34" i="2"/>
  <c r="CLD36" i="2" s="1"/>
  <c r="CLD34" i="2"/>
  <c r="CLD35" i="2" s="1"/>
  <c r="CLC34" i="2"/>
  <c r="CKX37" i="2" s="1"/>
  <c r="CKY34" i="2"/>
  <c r="CKX36" i="2" s="1"/>
  <c r="CKX34" i="2"/>
  <c r="CKW34" i="2"/>
  <c r="CKR37" i="2" s="1"/>
  <c r="CKS34" i="2"/>
  <c r="CKR36" i="2" s="1"/>
  <c r="CKR34" i="2"/>
  <c r="CKQ34" i="2"/>
  <c r="CKL37" i="2" s="1"/>
  <c r="CKM34" i="2"/>
  <c r="CKL36" i="2" s="1"/>
  <c r="CKL34" i="2"/>
  <c r="CKL35" i="2" s="1"/>
  <c r="CKK34" i="2"/>
  <c r="CKF37" i="2" s="1"/>
  <c r="CKG34" i="2"/>
  <c r="CKF36" i="2" s="1"/>
  <c r="CKF34" i="2"/>
  <c r="CKF35" i="2" s="1"/>
  <c r="CKE34" i="2"/>
  <c r="CJZ37" i="2" s="1"/>
  <c r="CKA34" i="2"/>
  <c r="CJZ36" i="2" s="1"/>
  <c r="CJZ34" i="2"/>
  <c r="CJY34" i="2"/>
  <c r="CJT37" i="2" s="1"/>
  <c r="CJU34" i="2"/>
  <c r="CJT36" i="2" s="1"/>
  <c r="CJT34" i="2"/>
  <c r="CJS34" i="2"/>
  <c r="CJN37" i="2" s="1"/>
  <c r="CJO34" i="2"/>
  <c r="CJN36" i="2" s="1"/>
  <c r="CJN34" i="2"/>
  <c r="CJN35" i="2" s="1"/>
  <c r="CJM34" i="2"/>
  <c r="CJH37" i="2" s="1"/>
  <c r="CJI34" i="2"/>
  <c r="CJH36" i="2" s="1"/>
  <c r="CJH34" i="2"/>
  <c r="CJH35" i="2" s="1"/>
  <c r="CJG34" i="2"/>
  <c r="CJB37" i="2" s="1"/>
  <c r="CJC34" i="2"/>
  <c r="CJB36" i="2" s="1"/>
  <c r="CJB34" i="2"/>
  <c r="CJA34" i="2"/>
  <c r="CIV37" i="2" s="1"/>
  <c r="CIW34" i="2"/>
  <c r="CIV36" i="2" s="1"/>
  <c r="CIV34" i="2"/>
  <c r="CIU34" i="2"/>
  <c r="CIP37" i="2" s="1"/>
  <c r="CIQ34" i="2"/>
  <c r="CIP36" i="2" s="1"/>
  <c r="CIP34" i="2"/>
  <c r="CIP35" i="2" s="1"/>
  <c r="CIO34" i="2"/>
  <c r="CIJ37" i="2" s="1"/>
  <c r="CIK34" i="2"/>
  <c r="CIJ36" i="2" s="1"/>
  <c r="CIJ34" i="2"/>
  <c r="CIJ35" i="2" s="1"/>
  <c r="CII34" i="2"/>
  <c r="CID37" i="2" s="1"/>
  <c r="CIE34" i="2"/>
  <c r="CID36" i="2" s="1"/>
  <c r="CID34" i="2"/>
  <c r="CIC34" i="2"/>
  <c r="CHX37" i="2" s="1"/>
  <c r="CHY34" i="2"/>
  <c r="CHX36" i="2" s="1"/>
  <c r="CHX34" i="2"/>
  <c r="CHW34" i="2"/>
  <c r="CHR37" i="2" s="1"/>
  <c r="CHS34" i="2"/>
  <c r="CHR36" i="2" s="1"/>
  <c r="CHR34" i="2"/>
  <c r="CHR35" i="2" s="1"/>
  <c r="CHQ34" i="2"/>
  <c r="CHL37" i="2" s="1"/>
  <c r="CHM34" i="2"/>
  <c r="CHL36" i="2" s="1"/>
  <c r="CHL34" i="2"/>
  <c r="CHL35" i="2" s="1"/>
  <c r="CHK34" i="2"/>
  <c r="CHF37" i="2" s="1"/>
  <c r="CHG34" i="2"/>
  <c r="CHF36" i="2" s="1"/>
  <c r="CHF34" i="2"/>
  <c r="CHE34" i="2"/>
  <c r="CGZ37" i="2" s="1"/>
  <c r="CHA34" i="2"/>
  <c r="CGZ36" i="2" s="1"/>
  <c r="CGZ34" i="2"/>
  <c r="CGY34" i="2"/>
  <c r="CGT37" i="2" s="1"/>
  <c r="CGU34" i="2"/>
  <c r="CGT36" i="2" s="1"/>
  <c r="CGT34" i="2"/>
  <c r="CGT35" i="2" s="1"/>
  <c r="CGS34" i="2"/>
  <c r="CGN37" i="2" s="1"/>
  <c r="CGO34" i="2"/>
  <c r="CGN36" i="2" s="1"/>
  <c r="CGN34" i="2"/>
  <c r="CGN35" i="2" s="1"/>
  <c r="CGM34" i="2"/>
  <c r="CGH37" i="2" s="1"/>
  <c r="CGI34" i="2"/>
  <c r="CGH36" i="2" s="1"/>
  <c r="CGH34" i="2"/>
  <c r="CGG34" i="2"/>
  <c r="CGB37" i="2" s="1"/>
  <c r="CGC34" i="2"/>
  <c r="CGB36" i="2" s="1"/>
  <c r="CGB34" i="2"/>
  <c r="CGA34" i="2"/>
  <c r="CFV37" i="2" s="1"/>
  <c r="CFW34" i="2"/>
  <c r="CFV36" i="2" s="1"/>
  <c r="CFV34" i="2"/>
  <c r="CFV35" i="2" s="1"/>
  <c r="CFU34" i="2"/>
  <c r="CFP37" i="2" s="1"/>
  <c r="CFQ34" i="2"/>
  <c r="CFP36" i="2" s="1"/>
  <c r="CFP34" i="2"/>
  <c r="CFP35" i="2" s="1"/>
  <c r="CFO34" i="2"/>
  <c r="CFJ37" i="2" s="1"/>
  <c r="CFK34" i="2"/>
  <c r="CFJ36" i="2" s="1"/>
  <c r="CFJ34" i="2"/>
  <c r="CFI34" i="2"/>
  <c r="CFD37" i="2" s="1"/>
  <c r="CFE34" i="2"/>
  <c r="CFD36" i="2" s="1"/>
  <c r="CFC34" i="2"/>
  <c r="CEX37" i="2" s="1"/>
  <c r="CEY34" i="2"/>
  <c r="CEX36" i="2" s="1"/>
  <c r="CEX34" i="2"/>
  <c r="CEX35" i="2" s="1"/>
  <c r="CEW34" i="2"/>
  <c r="CER37" i="2" s="1"/>
  <c r="CES34" i="2"/>
  <c r="CER36" i="2" s="1"/>
  <c r="CER34" i="2"/>
  <c r="CER35" i="2" s="1"/>
  <c r="CEQ34" i="2"/>
  <c r="CEL37" i="2" s="1"/>
  <c r="CEM34" i="2"/>
  <c r="CEL36" i="2" s="1"/>
  <c r="CEL34" i="2"/>
  <c r="CEK34" i="2"/>
  <c r="CEF37" i="2" s="1"/>
  <c r="CEG34" i="2"/>
  <c r="CEF36" i="2" s="1"/>
  <c r="CEF34" i="2"/>
  <c r="CEE34" i="2"/>
  <c r="CDZ37" i="2" s="1"/>
  <c r="CEA34" i="2"/>
  <c r="CDZ36" i="2" s="1"/>
  <c r="CDZ34" i="2"/>
  <c r="CDZ35" i="2" s="1"/>
  <c r="CDY34" i="2"/>
  <c r="CDT37" i="2" s="1"/>
  <c r="CDU34" i="2"/>
  <c r="CDT36" i="2" s="1"/>
  <c r="CDT34" i="2"/>
  <c r="CDT35" i="2" s="1"/>
  <c r="CDS34" i="2"/>
  <c r="CDN37" i="2" s="1"/>
  <c r="CDO34" i="2"/>
  <c r="CDN36" i="2" s="1"/>
  <c r="CDN34" i="2"/>
  <c r="CDM34" i="2"/>
  <c r="CDH37" i="2" s="1"/>
  <c r="CDI34" i="2"/>
  <c r="CDH36" i="2" s="1"/>
  <c r="CDH34" i="2"/>
  <c r="CDG34" i="2"/>
  <c r="CDB37" i="2" s="1"/>
  <c r="CDC34" i="2"/>
  <c r="CDB36" i="2" s="1"/>
  <c r="CDB34" i="2"/>
  <c r="CDB39" i="2" s="1"/>
  <c r="CDA34" i="2"/>
  <c r="CCV37" i="2" s="1"/>
  <c r="CCW34" i="2"/>
  <c r="CCV36" i="2" s="1"/>
  <c r="CCV34" i="2"/>
  <c r="CCV35" i="2" s="1"/>
  <c r="CCU34" i="2"/>
  <c r="CCP37" i="2" s="1"/>
  <c r="CCQ34" i="2"/>
  <c r="CCP36" i="2" s="1"/>
  <c r="CCP34" i="2"/>
  <c r="CCO34" i="2"/>
  <c r="CCJ37" i="2" s="1"/>
  <c r="CCK34" i="2"/>
  <c r="CCJ36" i="2" s="1"/>
  <c r="CCJ34" i="2"/>
  <c r="CCI34" i="2"/>
  <c r="CCD37" i="2" s="1"/>
  <c r="CCE34" i="2"/>
  <c r="CCD36" i="2" s="1"/>
  <c r="CCD34" i="2"/>
  <c r="CCD35" i="2" s="1"/>
  <c r="CCC34" i="2"/>
  <c r="CBX37" i="2" s="1"/>
  <c r="CBY34" i="2"/>
  <c r="CBX36" i="2" s="1"/>
  <c r="CBX34" i="2"/>
  <c r="CBX35" i="2" s="1"/>
  <c r="CBW34" i="2"/>
  <c r="CBR37" i="2" s="1"/>
  <c r="CBS34" i="2"/>
  <c r="CBR36" i="2" s="1"/>
  <c r="CBR34" i="2"/>
  <c r="CBQ34" i="2"/>
  <c r="CBL37" i="2" s="1"/>
  <c r="CBM34" i="2"/>
  <c r="CBL36" i="2" s="1"/>
  <c r="CBL34" i="2"/>
  <c r="CBK34" i="2"/>
  <c r="CBF37" i="2" s="1"/>
  <c r="CBG34" i="2"/>
  <c r="CBF36" i="2" s="1"/>
  <c r="CBF34" i="2"/>
  <c r="CBF35" i="2" s="1"/>
  <c r="CBE34" i="2"/>
  <c r="CAZ37" i="2" s="1"/>
  <c r="CBA34" i="2"/>
  <c r="CAZ36" i="2" s="1"/>
  <c r="CAZ34" i="2"/>
  <c r="CAZ35" i="2" s="1"/>
  <c r="CAY34" i="2"/>
  <c r="CAT37" i="2" s="1"/>
  <c r="CAU34" i="2"/>
  <c r="CAT36" i="2" s="1"/>
  <c r="CAT34" i="2"/>
  <c r="CAS34" i="2"/>
  <c r="CAN37" i="2" s="1"/>
  <c r="CAO34" i="2"/>
  <c r="CAN36" i="2" s="1"/>
  <c r="CAN34" i="2"/>
  <c r="CAM34" i="2"/>
  <c r="CAH37" i="2" s="1"/>
  <c r="CAI34" i="2"/>
  <c r="CAH36" i="2" s="1"/>
  <c r="CAH34" i="2"/>
  <c r="CAH35" i="2" s="1"/>
  <c r="CAG34" i="2"/>
  <c r="CAB37" i="2" s="1"/>
  <c r="CAC34" i="2"/>
  <c r="CAB36" i="2" s="1"/>
  <c r="CAB34" i="2"/>
  <c r="CAB35" i="2" s="1"/>
  <c r="CAA34" i="2"/>
  <c r="BZV37" i="2" s="1"/>
  <c r="BZW34" i="2"/>
  <c r="BZV36" i="2" s="1"/>
  <c r="BZV34" i="2"/>
  <c r="BZU34" i="2"/>
  <c r="BZP37" i="2" s="1"/>
  <c r="BZQ34" i="2"/>
  <c r="BZP36" i="2" s="1"/>
  <c r="BZP34" i="2"/>
  <c r="BZO34" i="2"/>
  <c r="BZJ37" i="2" s="1"/>
  <c r="BZK34" i="2"/>
  <c r="BZJ36" i="2" s="1"/>
  <c r="BZJ34" i="2"/>
  <c r="BZJ35" i="2" s="1"/>
  <c r="BZI34" i="2"/>
  <c r="BZD37" i="2" s="1"/>
  <c r="BZE34" i="2"/>
  <c r="BZD36" i="2" s="1"/>
  <c r="BZD34" i="2"/>
  <c r="BZD35" i="2" s="1"/>
  <c r="BZC34" i="2"/>
  <c r="BYX37" i="2" s="1"/>
  <c r="BYY34" i="2"/>
  <c r="BYX36" i="2" s="1"/>
  <c r="BYX34" i="2"/>
  <c r="BYW34" i="2"/>
  <c r="BYR37" i="2" s="1"/>
  <c r="BYS34" i="2"/>
  <c r="BYR36" i="2" s="1"/>
  <c r="BYR34" i="2"/>
  <c r="BYQ34" i="2"/>
  <c r="BYL37" i="2" s="1"/>
  <c r="BYM34" i="2"/>
  <c r="BYL36" i="2" s="1"/>
  <c r="BYL34" i="2"/>
  <c r="BYL35" i="2" s="1"/>
  <c r="BYK34" i="2"/>
  <c r="BYF37" i="2" s="1"/>
  <c r="BYG34" i="2"/>
  <c r="BYF36" i="2" s="1"/>
  <c r="BYF34" i="2"/>
  <c r="BYF35" i="2" s="1"/>
  <c r="BYE34" i="2"/>
  <c r="BXZ37" i="2" s="1"/>
  <c r="BYA34" i="2"/>
  <c r="BXZ36" i="2" s="1"/>
  <c r="BXZ34" i="2"/>
  <c r="BXY34" i="2"/>
  <c r="BXT37" i="2" s="1"/>
  <c r="BXU34" i="2"/>
  <c r="BXT36" i="2" s="1"/>
  <c r="BXT34" i="2"/>
  <c r="BXS34" i="2"/>
  <c r="BXN37" i="2" s="1"/>
  <c r="BXO34" i="2"/>
  <c r="BXN36" i="2" s="1"/>
  <c r="BXN34" i="2"/>
  <c r="BXN35" i="2" s="1"/>
  <c r="BXM34" i="2"/>
  <c r="BXH37" i="2" s="1"/>
  <c r="BXI34" i="2"/>
  <c r="BXH36" i="2" s="1"/>
  <c r="BXH34" i="2"/>
  <c r="BXH35" i="2" s="1"/>
  <c r="BXG34" i="2"/>
  <c r="BXB37" i="2" s="1"/>
  <c r="BXC34" i="2"/>
  <c r="BXB36" i="2" s="1"/>
  <c r="BXB34" i="2"/>
  <c r="BXA34" i="2"/>
  <c r="BWV37" i="2" s="1"/>
  <c r="BWW34" i="2"/>
  <c r="BWV36" i="2" s="1"/>
  <c r="BWV34" i="2"/>
  <c r="BWU34" i="2"/>
  <c r="BWP37" i="2" s="1"/>
  <c r="BWQ34" i="2"/>
  <c r="BWP36" i="2" s="1"/>
  <c r="BWP34" i="2"/>
  <c r="BWP35" i="2" s="1"/>
  <c r="BWO34" i="2"/>
  <c r="BWJ37" i="2" s="1"/>
  <c r="BWK34" i="2"/>
  <c r="BWJ36" i="2" s="1"/>
  <c r="BWJ34" i="2"/>
  <c r="BWJ35" i="2" s="1"/>
  <c r="BWI34" i="2"/>
  <c r="BWD37" i="2" s="1"/>
  <c r="BWE34" i="2"/>
  <c r="BWD36" i="2" s="1"/>
  <c r="BWD34" i="2"/>
  <c r="BWC34" i="2"/>
  <c r="BVX37" i="2" s="1"/>
  <c r="BVY34" i="2"/>
  <c r="BVX36" i="2" s="1"/>
  <c r="BVX34" i="2"/>
  <c r="BVW34" i="2"/>
  <c r="BVR37" i="2" s="1"/>
  <c r="BVS34" i="2"/>
  <c r="BVR36" i="2" s="1"/>
  <c r="BVR34" i="2"/>
  <c r="BVR35" i="2" s="1"/>
  <c r="BVQ34" i="2"/>
  <c r="BVL37" i="2" s="1"/>
  <c r="BVM34" i="2"/>
  <c r="BVL36" i="2" s="1"/>
  <c r="BVL34" i="2"/>
  <c r="BVL35" i="2" s="1"/>
  <c r="BVK34" i="2"/>
  <c r="BVF37" i="2" s="1"/>
  <c r="BVG34" i="2"/>
  <c r="BVF36" i="2" s="1"/>
  <c r="BVF34" i="2"/>
  <c r="BVE34" i="2"/>
  <c r="BUZ37" i="2" s="1"/>
  <c r="BVA34" i="2"/>
  <c r="BUZ36" i="2" s="1"/>
  <c r="BUZ34" i="2"/>
  <c r="BUY34" i="2"/>
  <c r="BUT37" i="2" s="1"/>
  <c r="BUU34" i="2"/>
  <c r="BUT36" i="2" s="1"/>
  <c r="BUT34" i="2"/>
  <c r="BUT35" i="2" s="1"/>
  <c r="BUS34" i="2"/>
  <c r="BUN37" i="2" s="1"/>
  <c r="BUO34" i="2"/>
  <c r="BUN36" i="2" s="1"/>
  <c r="BUN34" i="2"/>
  <c r="BUN35" i="2" s="1"/>
  <c r="BUM34" i="2"/>
  <c r="BUH37" i="2" s="1"/>
  <c r="BUI34" i="2"/>
  <c r="BUH36" i="2" s="1"/>
  <c r="BUH34" i="2"/>
  <c r="BUG34" i="2"/>
  <c r="BUB37" i="2" s="1"/>
  <c r="BUC34" i="2"/>
  <c r="BUB36" i="2" s="1"/>
  <c r="BUB34" i="2"/>
  <c r="BUA34" i="2"/>
  <c r="BTV37" i="2" s="1"/>
  <c r="BTW34" i="2"/>
  <c r="BTV36" i="2" s="1"/>
  <c r="BTV34" i="2"/>
  <c r="BTV35" i="2" s="1"/>
  <c r="BTU34" i="2"/>
  <c r="BTP37" i="2" s="1"/>
  <c r="BTQ34" i="2"/>
  <c r="BTP36" i="2" s="1"/>
  <c r="BTP34" i="2"/>
  <c r="BTP35" i="2" s="1"/>
  <c r="BTO34" i="2"/>
  <c r="BTJ37" i="2" s="1"/>
  <c r="BTK34" i="2"/>
  <c r="BTJ36" i="2" s="1"/>
  <c r="BTJ34" i="2"/>
  <c r="BTI34" i="2"/>
  <c r="BTD37" i="2" s="1"/>
  <c r="BTE34" i="2"/>
  <c r="BTD36" i="2" s="1"/>
  <c r="BTD34" i="2"/>
  <c r="BTC34" i="2"/>
  <c r="BSX37" i="2" s="1"/>
  <c r="BSY34" i="2"/>
  <c r="BSX36" i="2" s="1"/>
  <c r="BSX34" i="2"/>
  <c r="BSX35" i="2" s="1"/>
  <c r="BSW34" i="2"/>
  <c r="BSR37" i="2" s="1"/>
  <c r="BSS34" i="2"/>
  <c r="BSR36" i="2" s="1"/>
  <c r="BSR34" i="2"/>
  <c r="BSR35" i="2" s="1"/>
  <c r="BSQ34" i="2"/>
  <c r="BSL37" i="2" s="1"/>
  <c r="BSM34" i="2"/>
  <c r="BSL36" i="2" s="1"/>
  <c r="BSL34" i="2"/>
  <c r="BSK34" i="2"/>
  <c r="BSF37" i="2" s="1"/>
  <c r="BSG34" i="2"/>
  <c r="BSF36" i="2" s="1"/>
  <c r="BSF34" i="2"/>
  <c r="BSE34" i="2"/>
  <c r="BRZ37" i="2" s="1"/>
  <c r="BSA34" i="2"/>
  <c r="BRZ36" i="2" s="1"/>
  <c r="BRZ34" i="2"/>
  <c r="BRZ35" i="2" s="1"/>
  <c r="BRY34" i="2"/>
  <c r="BRT37" i="2" s="1"/>
  <c r="BRU34" i="2"/>
  <c r="BRT36" i="2" s="1"/>
  <c r="BRT34" i="2"/>
  <c r="BRT35" i="2" s="1"/>
  <c r="BRS34" i="2"/>
  <c r="BRN37" i="2" s="1"/>
  <c r="BRO34" i="2"/>
  <c r="BRN36" i="2" s="1"/>
  <c r="BRN34" i="2"/>
  <c r="BRM34" i="2"/>
  <c r="BRH37" i="2" s="1"/>
  <c r="BRI34" i="2"/>
  <c r="BRH36" i="2" s="1"/>
  <c r="BRH34" i="2"/>
  <c r="BRG34" i="2"/>
  <c r="BRB37" i="2" s="1"/>
  <c r="BRC34" i="2"/>
  <c r="BRB36" i="2" s="1"/>
  <c r="BRB34" i="2"/>
  <c r="BRB35" i="2" s="1"/>
  <c r="BRA34" i="2"/>
  <c r="BQV37" i="2" s="1"/>
  <c r="BQW34" i="2"/>
  <c r="BQV36" i="2" s="1"/>
  <c r="BQV34" i="2"/>
  <c r="BQV35" i="2" s="1"/>
  <c r="BQU34" i="2"/>
  <c r="BQP37" i="2" s="1"/>
  <c r="BQQ34" i="2"/>
  <c r="BQP36" i="2" s="1"/>
  <c r="BQP34" i="2"/>
  <c r="BQO34" i="2"/>
  <c r="BQJ37" i="2" s="1"/>
  <c r="BQK34" i="2"/>
  <c r="BQJ36" i="2" s="1"/>
  <c r="BQJ34" i="2"/>
  <c r="BQI34" i="2"/>
  <c r="BQD37" i="2" s="1"/>
  <c r="BQE34" i="2"/>
  <c r="BQD36" i="2" s="1"/>
  <c r="BQD34" i="2"/>
  <c r="BQD35" i="2" s="1"/>
  <c r="BQC34" i="2"/>
  <c r="BPX37" i="2" s="1"/>
  <c r="BPY34" i="2"/>
  <c r="BPX36" i="2" s="1"/>
  <c r="BPX34" i="2"/>
  <c r="BPX35" i="2" s="1"/>
  <c r="BPW34" i="2"/>
  <c r="BPR37" i="2" s="1"/>
  <c r="BPS34" i="2"/>
  <c r="BPR36" i="2" s="1"/>
  <c r="BPR34" i="2"/>
  <c r="BPQ34" i="2"/>
  <c r="BPL37" i="2" s="1"/>
  <c r="BPM34" i="2"/>
  <c r="BPL36" i="2" s="1"/>
  <c r="BPL34" i="2"/>
  <c r="BPK34" i="2"/>
  <c r="BPF37" i="2" s="1"/>
  <c r="BPG34" i="2"/>
  <c r="BPF36" i="2" s="1"/>
  <c r="BPF34" i="2"/>
  <c r="BPF35" i="2" s="1"/>
  <c r="BPE34" i="2"/>
  <c r="BOZ37" i="2" s="1"/>
  <c r="BPA34" i="2"/>
  <c r="BOZ36" i="2" s="1"/>
  <c r="BOZ34" i="2"/>
  <c r="BOZ35" i="2" s="1"/>
  <c r="BOY34" i="2"/>
  <c r="BOT37" i="2" s="1"/>
  <c r="BOU34" i="2"/>
  <c r="BOT36" i="2" s="1"/>
  <c r="BOT34" i="2"/>
  <c r="BOS34" i="2"/>
  <c r="BON37" i="2" s="1"/>
  <c r="BOO34" i="2"/>
  <c r="BON36" i="2" s="1"/>
  <c r="BON34" i="2"/>
  <c r="BOM34" i="2"/>
  <c r="BOH37" i="2" s="1"/>
  <c r="BOI34" i="2"/>
  <c r="BOH36" i="2" s="1"/>
  <c r="BOH34" i="2"/>
  <c r="BOH39" i="2" s="1"/>
  <c r="BOG34" i="2"/>
  <c r="BOB37" i="2" s="1"/>
  <c r="BOC34" i="2"/>
  <c r="BOB36" i="2" s="1"/>
  <c r="BOB34" i="2"/>
  <c r="BOB35" i="2" s="1"/>
  <c r="BOA34" i="2"/>
  <c r="BNV37" i="2" s="1"/>
  <c r="BNW34" i="2"/>
  <c r="BNV36" i="2" s="1"/>
  <c r="BNV34" i="2"/>
  <c r="BNU34" i="2"/>
  <c r="BNP37" i="2" s="1"/>
  <c r="BNQ34" i="2"/>
  <c r="BNP36" i="2" s="1"/>
  <c r="BNP34" i="2"/>
  <c r="BNO34" i="2"/>
  <c r="BNJ37" i="2" s="1"/>
  <c r="BNK34" i="2"/>
  <c r="BNJ36" i="2" s="1"/>
  <c r="BNJ34" i="2"/>
  <c r="BNJ35" i="2" s="1"/>
  <c r="BNI34" i="2"/>
  <c r="BND37" i="2" s="1"/>
  <c r="BNE34" i="2"/>
  <c r="BND36" i="2" s="1"/>
  <c r="BND34" i="2"/>
  <c r="BND35" i="2" s="1"/>
  <c r="BNC34" i="2"/>
  <c r="BMX37" i="2" s="1"/>
  <c r="BMY34" i="2"/>
  <c r="BMX36" i="2" s="1"/>
  <c r="BMX34" i="2"/>
  <c r="BMW34" i="2"/>
  <c r="BMR37" i="2" s="1"/>
  <c r="BMS34" i="2"/>
  <c r="BMR36" i="2" s="1"/>
  <c r="BMR34" i="2"/>
  <c r="BMQ34" i="2"/>
  <c r="BML37" i="2" s="1"/>
  <c r="BMM34" i="2"/>
  <c r="BML36" i="2" s="1"/>
  <c r="BML34" i="2"/>
  <c r="BML35" i="2" s="1"/>
  <c r="BMK34" i="2"/>
  <c r="BMF37" i="2" s="1"/>
  <c r="BMG34" i="2"/>
  <c r="BMF36" i="2" s="1"/>
  <c r="BMF34" i="2"/>
  <c r="BMF35" i="2" s="1"/>
  <c r="BME34" i="2"/>
  <c r="BLZ37" i="2" s="1"/>
  <c r="BMA34" i="2"/>
  <c r="BLZ36" i="2" s="1"/>
  <c r="BLZ34" i="2"/>
  <c r="BLY34" i="2"/>
  <c r="BLT37" i="2" s="1"/>
  <c r="BLU34" i="2"/>
  <c r="BLT36" i="2" s="1"/>
  <c r="BLT34" i="2"/>
  <c r="BLS34" i="2"/>
  <c r="BLN37" i="2" s="1"/>
  <c r="BLO34" i="2"/>
  <c r="BLN36" i="2" s="1"/>
  <c r="BLN34" i="2"/>
  <c r="BLN35" i="2" s="1"/>
  <c r="BLM34" i="2"/>
  <c r="BLH37" i="2" s="1"/>
  <c r="BLI34" i="2"/>
  <c r="BLH36" i="2" s="1"/>
  <c r="BLH34" i="2"/>
  <c r="BLH35" i="2" s="1"/>
  <c r="BLG34" i="2"/>
  <c r="BLB37" i="2" s="1"/>
  <c r="BLC34" i="2"/>
  <c r="BLB36" i="2" s="1"/>
  <c r="BLB34" i="2"/>
  <c r="BLA34" i="2"/>
  <c r="BKV37" i="2" s="1"/>
  <c r="BKW34" i="2"/>
  <c r="BKV36" i="2" s="1"/>
  <c r="BKV34" i="2"/>
  <c r="BKU34" i="2"/>
  <c r="BKP37" i="2" s="1"/>
  <c r="BKQ34" i="2"/>
  <c r="BKP36" i="2" s="1"/>
  <c r="BKP34" i="2"/>
  <c r="BKP35" i="2" s="1"/>
  <c r="BKO34" i="2"/>
  <c r="BKJ37" i="2" s="1"/>
  <c r="BKK34" i="2"/>
  <c r="BKJ36" i="2" s="1"/>
  <c r="BKJ34" i="2"/>
  <c r="BKJ35" i="2" s="1"/>
  <c r="BKI34" i="2"/>
  <c r="BKD37" i="2" s="1"/>
  <c r="BKE34" i="2"/>
  <c r="BKD36" i="2" s="1"/>
  <c r="BKD34" i="2"/>
  <c r="BKC34" i="2"/>
  <c r="BJX37" i="2" s="1"/>
  <c r="BJY34" i="2"/>
  <c r="BJX36" i="2" s="1"/>
  <c r="BJX34" i="2"/>
  <c r="BJW34" i="2"/>
  <c r="BJR37" i="2" s="1"/>
  <c r="BJS34" i="2"/>
  <c r="BJR36" i="2" s="1"/>
  <c r="BJR34" i="2"/>
  <c r="BJR35" i="2" s="1"/>
  <c r="BJQ34" i="2"/>
  <c r="BJL37" i="2" s="1"/>
  <c r="BJM34" i="2"/>
  <c r="BJL36" i="2" s="1"/>
  <c r="BJL34" i="2"/>
  <c r="BJL35" i="2" s="1"/>
  <c r="BJK34" i="2"/>
  <c r="BJF37" i="2" s="1"/>
  <c r="BJG34" i="2"/>
  <c r="BJF36" i="2" s="1"/>
  <c r="BJF34" i="2"/>
  <c r="BJE34" i="2"/>
  <c r="BIZ37" i="2" s="1"/>
  <c r="BJA34" i="2"/>
  <c r="BIZ36" i="2" s="1"/>
  <c r="BIZ34" i="2"/>
  <c r="BIY34" i="2"/>
  <c r="BIT37" i="2" s="1"/>
  <c r="BIU34" i="2"/>
  <c r="BIT36" i="2" s="1"/>
  <c r="BIT34" i="2"/>
  <c r="BIT35" i="2" s="1"/>
  <c r="BIS34" i="2"/>
  <c r="BIN37" i="2" s="1"/>
  <c r="BIO34" i="2"/>
  <c r="BIN36" i="2" s="1"/>
  <c r="BIN34" i="2"/>
  <c r="BIN35" i="2" s="1"/>
  <c r="BIM34" i="2"/>
  <c r="BIH37" i="2" s="1"/>
  <c r="BII34" i="2"/>
  <c r="BIH36" i="2" s="1"/>
  <c r="BIH34" i="2"/>
  <c r="BIG34" i="2"/>
  <c r="BIB37" i="2" s="1"/>
  <c r="BIC34" i="2"/>
  <c r="BIB36" i="2" s="1"/>
  <c r="BIB34" i="2"/>
  <c r="BIA34" i="2"/>
  <c r="BHV37" i="2" s="1"/>
  <c r="BHW34" i="2"/>
  <c r="BHV36" i="2" s="1"/>
  <c r="BHV34" i="2"/>
  <c r="BHV35" i="2" s="1"/>
  <c r="BHU34" i="2"/>
  <c r="BHP37" i="2" s="1"/>
  <c r="BHQ34" i="2"/>
  <c r="BHP36" i="2" s="1"/>
  <c r="BHP34" i="2"/>
  <c r="BHP35" i="2" s="1"/>
  <c r="BHO34" i="2"/>
  <c r="BHJ37" i="2" s="1"/>
  <c r="BHK34" i="2"/>
  <c r="BHJ36" i="2" s="1"/>
  <c r="BHJ34" i="2"/>
  <c r="BHI34" i="2"/>
  <c r="BHD37" i="2" s="1"/>
  <c r="BHE34" i="2"/>
  <c r="BHD36" i="2" s="1"/>
  <c r="BHD34" i="2"/>
  <c r="BHC34" i="2"/>
  <c r="BGX37" i="2" s="1"/>
  <c r="BGY34" i="2"/>
  <c r="BGX36" i="2" s="1"/>
  <c r="BGX34" i="2"/>
  <c r="BGX35" i="2" s="1"/>
  <c r="BGW34" i="2"/>
  <c r="BGR37" i="2" s="1"/>
  <c r="BGS34" i="2"/>
  <c r="BGR36" i="2" s="1"/>
  <c r="BGR34" i="2"/>
  <c r="BGR35" i="2" s="1"/>
  <c r="BGQ34" i="2"/>
  <c r="BGL37" i="2" s="1"/>
  <c r="BGM34" i="2"/>
  <c r="BGL36" i="2" s="1"/>
  <c r="BGL34" i="2"/>
  <c r="BGK34" i="2"/>
  <c r="BGF37" i="2" s="1"/>
  <c r="BGG34" i="2"/>
  <c r="BGF36" i="2" s="1"/>
  <c r="BGF34" i="2"/>
  <c r="BGE34" i="2"/>
  <c r="BFZ37" i="2" s="1"/>
  <c r="BGA34" i="2"/>
  <c r="BFZ36" i="2" s="1"/>
  <c r="BFZ34" i="2"/>
  <c r="BFZ35" i="2" s="1"/>
  <c r="BFY34" i="2"/>
  <c r="BFT37" i="2" s="1"/>
  <c r="BFU34" i="2"/>
  <c r="BFT36" i="2" s="1"/>
  <c r="BFT34" i="2"/>
  <c r="BFT35" i="2" s="1"/>
  <c r="BFS34" i="2"/>
  <c r="BFN37" i="2" s="1"/>
  <c r="BFO34" i="2"/>
  <c r="BFN36" i="2" s="1"/>
  <c r="BFN34" i="2"/>
  <c r="BFM34" i="2"/>
  <c r="BFH37" i="2" s="1"/>
  <c r="BFI34" i="2"/>
  <c r="BFH36" i="2" s="1"/>
  <c r="BFH34" i="2"/>
  <c r="BFG34" i="2"/>
  <c r="BFB37" i="2" s="1"/>
  <c r="BFC34" i="2"/>
  <c r="BFB36" i="2" s="1"/>
  <c r="BFB34" i="2"/>
  <c r="BFB35" i="2" s="1"/>
  <c r="BFA34" i="2"/>
  <c r="BEV37" i="2" s="1"/>
  <c r="BEW34" i="2"/>
  <c r="BEV36" i="2" s="1"/>
  <c r="BEV34" i="2"/>
  <c r="BEV35" i="2" s="1"/>
  <c r="BEU34" i="2"/>
  <c r="BEP37" i="2" s="1"/>
  <c r="BEQ34" i="2"/>
  <c r="BEP36" i="2" s="1"/>
  <c r="BEP34" i="2"/>
  <c r="BEO34" i="2"/>
  <c r="BEJ37" i="2" s="1"/>
  <c r="BEK34" i="2"/>
  <c r="BEJ36" i="2" s="1"/>
  <c r="BEJ34" i="2"/>
  <c r="BEI34" i="2"/>
  <c r="BED37" i="2" s="1"/>
  <c r="BEE34" i="2"/>
  <c r="BED36" i="2" s="1"/>
  <c r="BED34" i="2"/>
  <c r="BED35" i="2" s="1"/>
  <c r="BEC34" i="2"/>
  <c r="BDX37" i="2" s="1"/>
  <c r="BDY34" i="2"/>
  <c r="BDX36" i="2" s="1"/>
  <c r="BDX34" i="2"/>
  <c r="BDX35" i="2" s="1"/>
  <c r="BDW34" i="2"/>
  <c r="BDR37" i="2" s="1"/>
  <c r="BDS34" i="2"/>
  <c r="BDR36" i="2" s="1"/>
  <c r="BDR34" i="2"/>
  <c r="BDQ34" i="2"/>
  <c r="BDL37" i="2" s="1"/>
  <c r="BDM34" i="2"/>
  <c r="BDL36" i="2" s="1"/>
  <c r="BDL34" i="2"/>
  <c r="BDK34" i="2"/>
  <c r="BDF37" i="2" s="1"/>
  <c r="BDG34" i="2"/>
  <c r="BDF36" i="2" s="1"/>
  <c r="BDF34" i="2"/>
  <c r="BDF35" i="2" s="1"/>
  <c r="BDE34" i="2"/>
  <c r="BCZ37" i="2" s="1"/>
  <c r="BDA34" i="2"/>
  <c r="BCZ36" i="2" s="1"/>
  <c r="BCZ34" i="2"/>
  <c r="BCZ35" i="2" s="1"/>
  <c r="BCY34" i="2"/>
  <c r="BCT37" i="2" s="1"/>
  <c r="BCU34" i="2"/>
  <c r="BCT36" i="2" s="1"/>
  <c r="BCT34" i="2"/>
  <c r="BCS34" i="2"/>
  <c r="BCN37" i="2" s="1"/>
  <c r="BCO34" i="2"/>
  <c r="BCN36" i="2" s="1"/>
  <c r="BCN34" i="2"/>
  <c r="BCM34" i="2"/>
  <c r="BCH37" i="2" s="1"/>
  <c r="BCI34" i="2"/>
  <c r="BCH36" i="2" s="1"/>
  <c r="BCH34" i="2"/>
  <c r="BCH35" i="2" s="1"/>
  <c r="BCG34" i="2"/>
  <c r="BCB37" i="2" s="1"/>
  <c r="BCC34" i="2"/>
  <c r="BCB36" i="2" s="1"/>
  <c r="BCB34" i="2"/>
  <c r="BCB35" i="2" s="1"/>
  <c r="BCA34" i="2"/>
  <c r="BBV37" i="2" s="1"/>
  <c r="BBW34" i="2"/>
  <c r="BBV36" i="2" s="1"/>
  <c r="BBV34" i="2"/>
  <c r="BBU34" i="2"/>
  <c r="BBP37" i="2" s="1"/>
  <c r="BBQ34" i="2"/>
  <c r="BBP36" i="2" s="1"/>
  <c r="BBP34" i="2"/>
  <c r="BBO34" i="2"/>
  <c r="BBJ37" i="2" s="1"/>
  <c r="BBK34" i="2"/>
  <c r="BBJ36" i="2" s="1"/>
  <c r="BBJ34" i="2"/>
  <c r="BBJ35" i="2" s="1"/>
  <c r="BBI34" i="2"/>
  <c r="BBD37" i="2" s="1"/>
  <c r="BBE34" i="2"/>
  <c r="BBD36" i="2" s="1"/>
  <c r="BBD34" i="2"/>
  <c r="BBD35" i="2" s="1"/>
  <c r="BBC34" i="2"/>
  <c r="BAX37" i="2" s="1"/>
  <c r="BAY34" i="2"/>
  <c r="BAX36" i="2" s="1"/>
  <c r="BAX34" i="2"/>
  <c r="BAW34" i="2"/>
  <c r="BAR37" i="2" s="1"/>
  <c r="BAS34" i="2"/>
  <c r="BAR36" i="2" s="1"/>
  <c r="BAR34" i="2"/>
  <c r="BAQ34" i="2"/>
  <c r="BAL37" i="2" s="1"/>
  <c r="BAM34" i="2"/>
  <c r="BAL36" i="2" s="1"/>
  <c r="BAL34" i="2"/>
  <c r="BAL35" i="2" s="1"/>
  <c r="BAK34" i="2"/>
  <c r="BAF37" i="2" s="1"/>
  <c r="BAG34" i="2"/>
  <c r="BAF36" i="2" s="1"/>
  <c r="BAF34" i="2"/>
  <c r="BAF35" i="2" s="1"/>
  <c r="BAE34" i="2"/>
  <c r="AZZ37" i="2" s="1"/>
  <c r="BAA34" i="2"/>
  <c r="AZZ36" i="2" s="1"/>
  <c r="AZZ34" i="2"/>
  <c r="AZY34" i="2"/>
  <c r="AZT37" i="2" s="1"/>
  <c r="AZU34" i="2"/>
  <c r="AZT36" i="2" s="1"/>
  <c r="AZT34" i="2"/>
  <c r="AZS34" i="2"/>
  <c r="AZN37" i="2" s="1"/>
  <c r="AZO34" i="2"/>
  <c r="AZN36" i="2" s="1"/>
  <c r="AZN34" i="2"/>
  <c r="AZN39" i="2" s="1"/>
  <c r="AZM34" i="2"/>
  <c r="AZH37" i="2" s="1"/>
  <c r="AZI34" i="2"/>
  <c r="AZH36" i="2" s="1"/>
  <c r="AZH34" i="2"/>
  <c r="AZH35" i="2" s="1"/>
  <c r="AZG34" i="2"/>
  <c r="AZB37" i="2" s="1"/>
  <c r="AZC34" i="2"/>
  <c r="AZB36" i="2" s="1"/>
  <c r="AZB34" i="2"/>
  <c r="AZA34" i="2"/>
  <c r="AYV37" i="2" s="1"/>
  <c r="AYW34" i="2"/>
  <c r="AYV36" i="2" s="1"/>
  <c r="AYV34" i="2"/>
  <c r="AYU34" i="2"/>
  <c r="AYP37" i="2" s="1"/>
  <c r="AYQ34" i="2"/>
  <c r="AYP36" i="2" s="1"/>
  <c r="AYP34" i="2"/>
  <c r="AYP35" i="2" s="1"/>
  <c r="AYO34" i="2"/>
  <c r="AYJ37" i="2" s="1"/>
  <c r="AYK34" i="2"/>
  <c r="AYJ36" i="2" s="1"/>
  <c r="AYJ34" i="2"/>
  <c r="AYJ35" i="2" s="1"/>
  <c r="AYI34" i="2"/>
  <c r="AYD37" i="2" s="1"/>
  <c r="AYE34" i="2"/>
  <c r="AYD36" i="2" s="1"/>
  <c r="AYD34" i="2"/>
  <c r="AYC34" i="2"/>
  <c r="AXX37" i="2" s="1"/>
  <c r="AXY34" i="2"/>
  <c r="AXX36" i="2" s="1"/>
  <c r="AXX34" i="2"/>
  <c r="AXW34" i="2"/>
  <c r="AXR37" i="2" s="1"/>
  <c r="AXS34" i="2"/>
  <c r="AXR36" i="2" s="1"/>
  <c r="AXR34" i="2"/>
  <c r="AXR35" i="2" s="1"/>
  <c r="AXQ34" i="2"/>
  <c r="AXL37" i="2" s="1"/>
  <c r="AXM34" i="2"/>
  <c r="AXL36" i="2" s="1"/>
  <c r="AXL34" i="2"/>
  <c r="AXL35" i="2" s="1"/>
  <c r="AXK34" i="2"/>
  <c r="AXF37" i="2" s="1"/>
  <c r="AXG34" i="2"/>
  <c r="AXF36" i="2" s="1"/>
  <c r="AXF34" i="2"/>
  <c r="AXE34" i="2"/>
  <c r="AWZ37" i="2" s="1"/>
  <c r="AXA34" i="2"/>
  <c r="AWZ36" i="2" s="1"/>
  <c r="AWZ34" i="2"/>
  <c r="AWY34" i="2"/>
  <c r="AWT37" i="2" s="1"/>
  <c r="AWU34" i="2"/>
  <c r="AWT36" i="2" s="1"/>
  <c r="AWT34" i="2"/>
  <c r="AWT35" i="2" s="1"/>
  <c r="AWS34" i="2"/>
  <c r="AWN37" i="2" s="1"/>
  <c r="AWO34" i="2"/>
  <c r="AWN36" i="2" s="1"/>
  <c r="AWN34" i="2"/>
  <c r="AWN35" i="2" s="1"/>
  <c r="AWM34" i="2"/>
  <c r="AWH37" i="2" s="1"/>
  <c r="AWI34" i="2"/>
  <c r="AWH36" i="2" s="1"/>
  <c r="AWH34" i="2"/>
  <c r="AWG34" i="2"/>
  <c r="AWB37" i="2" s="1"/>
  <c r="AWC34" i="2"/>
  <c r="AWB36" i="2" s="1"/>
  <c r="AWB34" i="2"/>
  <c r="AWA34" i="2"/>
  <c r="AVV37" i="2" s="1"/>
  <c r="AVW34" i="2"/>
  <c r="AVV36" i="2" s="1"/>
  <c r="AVV34" i="2"/>
  <c r="AVV35" i="2" s="1"/>
  <c r="AVU34" i="2"/>
  <c r="AVP37" i="2" s="1"/>
  <c r="AVQ34" i="2"/>
  <c r="AVP36" i="2" s="1"/>
  <c r="AVP34" i="2"/>
  <c r="AVP35" i="2" s="1"/>
  <c r="AVO34" i="2"/>
  <c r="AVJ37" i="2" s="1"/>
  <c r="AVK34" i="2"/>
  <c r="AVJ36" i="2" s="1"/>
  <c r="AVJ34" i="2"/>
  <c r="AVI34" i="2"/>
  <c r="AVD37" i="2" s="1"/>
  <c r="AVE34" i="2"/>
  <c r="AVD36" i="2" s="1"/>
  <c r="AVD34" i="2"/>
  <c r="AVC34" i="2"/>
  <c r="AUX37" i="2" s="1"/>
  <c r="AUY34" i="2"/>
  <c r="AUX36" i="2" s="1"/>
  <c r="AUX34" i="2"/>
  <c r="AUX35" i="2" s="1"/>
  <c r="AUW34" i="2"/>
  <c r="AUR37" i="2" s="1"/>
  <c r="AUS34" i="2"/>
  <c r="AUR36" i="2" s="1"/>
  <c r="AUR34" i="2"/>
  <c r="AUR35" i="2" s="1"/>
  <c r="AUQ34" i="2"/>
  <c r="AUL37" i="2" s="1"/>
  <c r="AUM34" i="2"/>
  <c r="AUL36" i="2" s="1"/>
  <c r="AUL34" i="2"/>
  <c r="AUK34" i="2"/>
  <c r="AUF37" i="2" s="1"/>
  <c r="AUG34" i="2"/>
  <c r="AUF36" i="2" s="1"/>
  <c r="AUF34" i="2"/>
  <c r="AUE34" i="2"/>
  <c r="ATZ37" i="2" s="1"/>
  <c r="AUA34" i="2"/>
  <c r="ATZ36" i="2" s="1"/>
  <c r="ATZ34" i="2"/>
  <c r="ATZ35" i="2" s="1"/>
  <c r="ATY34" i="2"/>
  <c r="ATT37" i="2" s="1"/>
  <c r="ATU34" i="2"/>
  <c r="ATT36" i="2" s="1"/>
  <c r="ATT34" i="2"/>
  <c r="ATT35" i="2" s="1"/>
  <c r="ATS34" i="2"/>
  <c r="ATN37" i="2" s="1"/>
  <c r="ATO34" i="2"/>
  <c r="ATN36" i="2" s="1"/>
  <c r="ATN34" i="2"/>
  <c r="ATM34" i="2"/>
  <c r="ATH37" i="2" s="1"/>
  <c r="ATI34" i="2"/>
  <c r="ATH36" i="2" s="1"/>
  <c r="ATH34" i="2"/>
  <c r="ATG34" i="2"/>
  <c r="ATB37" i="2" s="1"/>
  <c r="ATC34" i="2"/>
  <c r="ATB36" i="2" s="1"/>
  <c r="ATB34" i="2"/>
  <c r="ATB35" i="2" s="1"/>
  <c r="ATA34" i="2"/>
  <c r="ASV37" i="2" s="1"/>
  <c r="ASW34" i="2"/>
  <c r="ASV36" i="2" s="1"/>
  <c r="ASV34" i="2"/>
  <c r="ASV35" i="2" s="1"/>
  <c r="ASU34" i="2"/>
  <c r="ASP37" i="2" s="1"/>
  <c r="ASQ34" i="2"/>
  <c r="ASP36" i="2" s="1"/>
  <c r="ASP34" i="2"/>
  <c r="ASO34" i="2"/>
  <c r="ASJ37" i="2" s="1"/>
  <c r="ASK34" i="2"/>
  <c r="ASJ36" i="2" s="1"/>
  <c r="ASJ34" i="2"/>
  <c r="ASI34" i="2"/>
  <c r="ASD37" i="2" s="1"/>
  <c r="ASE34" i="2"/>
  <c r="ASD36" i="2" s="1"/>
  <c r="ASD34" i="2"/>
  <c r="ASD35" i="2" s="1"/>
  <c r="ASC34" i="2"/>
  <c r="ARX37" i="2" s="1"/>
  <c r="ARY34" i="2"/>
  <c r="ARX36" i="2" s="1"/>
  <c r="ARX34" i="2"/>
  <c r="ARX35" i="2" s="1"/>
  <c r="ARW34" i="2"/>
  <c r="ARR37" i="2" s="1"/>
  <c r="ARS34" i="2"/>
  <c r="ARR36" i="2" s="1"/>
  <c r="ARR34" i="2"/>
  <c r="ARQ34" i="2"/>
  <c r="ARL37" i="2" s="1"/>
  <c r="ARM34" i="2"/>
  <c r="ARL36" i="2" s="1"/>
  <c r="ARL34" i="2"/>
  <c r="ARK34" i="2"/>
  <c r="ARF37" i="2" s="1"/>
  <c r="ARG34" i="2"/>
  <c r="ARF36" i="2" s="1"/>
  <c r="ARF34" i="2"/>
  <c r="ARF35" i="2" s="1"/>
  <c r="ARE34" i="2"/>
  <c r="AQZ37" i="2" s="1"/>
  <c r="ARA34" i="2"/>
  <c r="AQZ36" i="2" s="1"/>
  <c r="AQZ34" i="2"/>
  <c r="AQZ35" i="2" s="1"/>
  <c r="AQY34" i="2"/>
  <c r="AQT37" i="2" s="1"/>
  <c r="AQU34" i="2"/>
  <c r="AQT36" i="2" s="1"/>
  <c r="AQT34" i="2"/>
  <c r="AQS34" i="2"/>
  <c r="AQN37" i="2" s="1"/>
  <c r="AQO34" i="2"/>
  <c r="AQN36" i="2" s="1"/>
  <c r="AQN34" i="2"/>
  <c r="AQM34" i="2"/>
  <c r="AQH37" i="2" s="1"/>
  <c r="AQI34" i="2"/>
  <c r="AQH36" i="2" s="1"/>
  <c r="AQH34" i="2"/>
  <c r="AQH35" i="2" s="1"/>
  <c r="AQG34" i="2"/>
  <c r="AQB37" i="2" s="1"/>
  <c r="AQC34" i="2"/>
  <c r="AQB36" i="2" s="1"/>
  <c r="AQB34" i="2"/>
  <c r="AQB35" i="2" s="1"/>
  <c r="AQA34" i="2"/>
  <c r="APV37" i="2" s="1"/>
  <c r="APW34" i="2"/>
  <c r="APV36" i="2" s="1"/>
  <c r="APV34" i="2"/>
  <c r="APU34" i="2"/>
  <c r="APP37" i="2" s="1"/>
  <c r="APQ34" i="2"/>
  <c r="APP36" i="2" s="1"/>
  <c r="APP34" i="2"/>
  <c r="APO34" i="2"/>
  <c r="APJ37" i="2" s="1"/>
  <c r="APK34" i="2"/>
  <c r="APJ36" i="2" s="1"/>
  <c r="APJ34" i="2"/>
  <c r="APJ35" i="2" s="1"/>
  <c r="API34" i="2"/>
  <c r="APD37" i="2" s="1"/>
  <c r="APE34" i="2"/>
  <c r="APD36" i="2" s="1"/>
  <c r="APD34" i="2"/>
  <c r="APD35" i="2" s="1"/>
  <c r="APC34" i="2"/>
  <c r="AOX37" i="2" s="1"/>
  <c r="AOY34" i="2"/>
  <c r="AOX36" i="2" s="1"/>
  <c r="AOX34" i="2"/>
  <c r="AOW34" i="2"/>
  <c r="AOR37" i="2" s="1"/>
  <c r="AOS34" i="2"/>
  <c r="AOR36" i="2" s="1"/>
  <c r="AOR34" i="2"/>
  <c r="AOQ34" i="2"/>
  <c r="AOL37" i="2" s="1"/>
  <c r="AOM34" i="2"/>
  <c r="AOL36" i="2" s="1"/>
  <c r="AOL34" i="2"/>
  <c r="AOL35" i="2" s="1"/>
  <c r="AOK34" i="2"/>
  <c r="AOF37" i="2" s="1"/>
  <c r="AOG34" i="2"/>
  <c r="AOF36" i="2" s="1"/>
  <c r="AOF34" i="2"/>
  <c r="AOF35" i="2" s="1"/>
  <c r="AOE34" i="2"/>
  <c r="ANZ37" i="2" s="1"/>
  <c r="AOA34" i="2"/>
  <c r="ANZ36" i="2" s="1"/>
  <c r="ANZ34" i="2"/>
  <c r="ANY34" i="2"/>
  <c r="ANT37" i="2" s="1"/>
  <c r="ANU34" i="2"/>
  <c r="ANT36" i="2" s="1"/>
  <c r="ANT34" i="2"/>
  <c r="ANS34" i="2"/>
  <c r="ANN37" i="2" s="1"/>
  <c r="ANO34" i="2"/>
  <c r="ANN36" i="2" s="1"/>
  <c r="ANN34" i="2"/>
  <c r="ANN35" i="2" s="1"/>
  <c r="ANM34" i="2"/>
  <c r="ANH37" i="2" s="1"/>
  <c r="ANI34" i="2"/>
  <c r="ANH36" i="2" s="1"/>
  <c r="ANH34" i="2"/>
  <c r="ANH35" i="2" s="1"/>
  <c r="ANG34" i="2"/>
  <c r="ANB37" i="2" s="1"/>
  <c r="ANC34" i="2"/>
  <c r="ANB36" i="2" s="1"/>
  <c r="ANB34" i="2"/>
  <c r="ANA34" i="2"/>
  <c r="AMV37" i="2" s="1"/>
  <c r="AMW34" i="2"/>
  <c r="AMV36" i="2" s="1"/>
  <c r="AMV34" i="2"/>
  <c r="AMU34" i="2"/>
  <c r="AMP37" i="2" s="1"/>
  <c r="AMQ34" i="2"/>
  <c r="AMP36" i="2" s="1"/>
  <c r="AMP34" i="2"/>
  <c r="AMP35" i="2" s="1"/>
  <c r="AMO34" i="2"/>
  <c r="AMJ37" i="2" s="1"/>
  <c r="AMK34" i="2"/>
  <c r="AMJ36" i="2" s="1"/>
  <c r="AMJ34" i="2"/>
  <c r="AMJ35" i="2" s="1"/>
  <c r="AMI34" i="2"/>
  <c r="AMD37" i="2" s="1"/>
  <c r="AME34" i="2"/>
  <c r="AMD36" i="2" s="1"/>
  <c r="AMD34" i="2"/>
  <c r="AMC34" i="2"/>
  <c r="ALX37" i="2" s="1"/>
  <c r="ALY34" i="2"/>
  <c r="ALX36" i="2" s="1"/>
  <c r="ALX34" i="2"/>
  <c r="ALW34" i="2"/>
  <c r="ALR37" i="2" s="1"/>
  <c r="ALS34" i="2"/>
  <c r="ALR36" i="2" s="1"/>
  <c r="ALR34" i="2"/>
  <c r="ALR35" i="2" s="1"/>
  <c r="ALQ34" i="2"/>
  <c r="ALL37" i="2" s="1"/>
  <c r="ALM34" i="2"/>
  <c r="ALL36" i="2" s="1"/>
  <c r="ALL34" i="2"/>
  <c r="ALL35" i="2" s="1"/>
  <c r="ALK34" i="2"/>
  <c r="ALF37" i="2" s="1"/>
  <c r="ALG34" i="2"/>
  <c r="ALF36" i="2" s="1"/>
  <c r="ALF34" i="2"/>
  <c r="ALE34" i="2"/>
  <c r="AKZ37" i="2" s="1"/>
  <c r="ALA34" i="2"/>
  <c r="AKZ36" i="2" s="1"/>
  <c r="AKZ34" i="2"/>
  <c r="AKY34" i="2"/>
  <c r="AKT37" i="2" s="1"/>
  <c r="AKU34" i="2"/>
  <c r="AKT36" i="2" s="1"/>
  <c r="AKT34" i="2"/>
  <c r="AKT39" i="2" s="1"/>
  <c r="AKS34" i="2"/>
  <c r="AKN37" i="2" s="1"/>
  <c r="AKO34" i="2"/>
  <c r="AKN36" i="2" s="1"/>
  <c r="AKN34" i="2"/>
  <c r="AKN35" i="2" s="1"/>
  <c r="AKM34" i="2"/>
  <c r="AKH37" i="2" s="1"/>
  <c r="AKI34" i="2"/>
  <c r="AKH36" i="2" s="1"/>
  <c r="AKH34" i="2"/>
  <c r="AKG34" i="2"/>
  <c r="AKB37" i="2" s="1"/>
  <c r="AKC34" i="2"/>
  <c r="AKB36" i="2" s="1"/>
  <c r="AKB34" i="2"/>
  <c r="AKA34" i="2"/>
  <c r="AJV37" i="2" s="1"/>
  <c r="AJW34" i="2"/>
  <c r="AJV36" i="2" s="1"/>
  <c r="AJV34" i="2"/>
  <c r="AJV35" i="2" s="1"/>
  <c r="AJU34" i="2"/>
  <c r="AJP37" i="2" s="1"/>
  <c r="AJQ34" i="2"/>
  <c r="AJP36" i="2" s="1"/>
  <c r="AJP34" i="2"/>
  <c r="AJP35" i="2" s="1"/>
  <c r="AJO34" i="2"/>
  <c r="AJJ37" i="2" s="1"/>
  <c r="AJK34" i="2"/>
  <c r="AJJ36" i="2" s="1"/>
  <c r="AJJ34" i="2"/>
  <c r="AJI34" i="2"/>
  <c r="AJD37" i="2" s="1"/>
  <c r="AJE34" i="2"/>
  <c r="AJD36" i="2" s="1"/>
  <c r="AJC34" i="2"/>
  <c r="AIX37" i="2" s="1"/>
  <c r="AIY34" i="2"/>
  <c r="AIX36" i="2" s="1"/>
  <c r="AIW34" i="2"/>
  <c r="AIR37" i="2" s="1"/>
  <c r="AIS34" i="2"/>
  <c r="AIR36" i="2" s="1"/>
  <c r="AIR34" i="2"/>
  <c r="AIR35" i="2" s="1"/>
  <c r="AIQ34" i="2"/>
  <c r="AIL37" i="2" s="1"/>
  <c r="AIM34" i="2"/>
  <c r="AIL36" i="2" s="1"/>
  <c r="AIL34" i="2"/>
  <c r="AIK34" i="2"/>
  <c r="AIF37" i="2" s="1"/>
  <c r="AIG34" i="2"/>
  <c r="AIF36" i="2" s="1"/>
  <c r="AIF34" i="2"/>
  <c r="AIE34" i="2"/>
  <c r="AHZ37" i="2" s="1"/>
  <c r="AIA34" i="2"/>
  <c r="AHZ36" i="2" s="1"/>
  <c r="AHZ34" i="2"/>
  <c r="AHZ35" i="2" s="1"/>
  <c r="AHY34" i="2"/>
  <c r="AHT37" i="2" s="1"/>
  <c r="AHU34" i="2"/>
  <c r="AHT36" i="2" s="1"/>
  <c r="AHT34" i="2"/>
  <c r="AHT35" i="2" s="1"/>
  <c r="AHS34" i="2"/>
  <c r="AHN37" i="2" s="1"/>
  <c r="AHO34" i="2"/>
  <c r="AHN36" i="2" s="1"/>
  <c r="AHN34" i="2"/>
  <c r="AHM34" i="2"/>
  <c r="AHH37" i="2" s="1"/>
  <c r="AHI34" i="2"/>
  <c r="AHH36" i="2" s="1"/>
  <c r="AHH34" i="2"/>
  <c r="AHG34" i="2"/>
  <c r="AHB37" i="2" s="1"/>
  <c r="AHC34" i="2"/>
  <c r="AHB36" i="2" s="1"/>
  <c r="AHB34" i="2"/>
  <c r="AHB35" i="2" s="1"/>
  <c r="AHA34" i="2"/>
  <c r="AGV37" i="2" s="1"/>
  <c r="AGW34" i="2"/>
  <c r="AGV36" i="2" s="1"/>
  <c r="AGV34" i="2"/>
  <c r="AGV35" i="2" s="1"/>
  <c r="AGU34" i="2"/>
  <c r="AGP37" i="2" s="1"/>
  <c r="AGQ34" i="2"/>
  <c r="AGP36" i="2" s="1"/>
  <c r="AGP34" i="2"/>
  <c r="AGO34" i="2"/>
  <c r="AGJ37" i="2" s="1"/>
  <c r="AGK34" i="2"/>
  <c r="AGJ36" i="2" s="1"/>
  <c r="AGI34" i="2"/>
  <c r="AGD37" i="2" s="1"/>
  <c r="AGE34" i="2"/>
  <c r="AGD36" i="2" s="1"/>
  <c r="AGD34" i="2"/>
  <c r="AGD35" i="2" s="1"/>
  <c r="AGC34" i="2"/>
  <c r="AFX37" i="2" s="1"/>
  <c r="AFY34" i="2"/>
  <c r="AFX36" i="2" s="1"/>
  <c r="AFX34" i="2"/>
  <c r="AFX35" i="2" s="1"/>
  <c r="AFW34" i="2"/>
  <c r="AFR37" i="2" s="1"/>
  <c r="AFS34" i="2"/>
  <c r="AFR36" i="2" s="1"/>
  <c r="AFR34" i="2"/>
  <c r="AFQ34" i="2"/>
  <c r="AFL37" i="2" s="1"/>
  <c r="AFM34" i="2"/>
  <c r="AFL36" i="2" s="1"/>
  <c r="AFL34" i="2"/>
  <c r="AFK34" i="2"/>
  <c r="AFF37" i="2" s="1"/>
  <c r="AFG34" i="2"/>
  <c r="AFF36" i="2" s="1"/>
  <c r="AFF34" i="2"/>
  <c r="AFF35" i="2" s="1"/>
  <c r="AFE34" i="2"/>
  <c r="AEZ37" i="2" s="1"/>
  <c r="AFA34" i="2"/>
  <c r="AEZ36" i="2" s="1"/>
  <c r="AEZ34" i="2"/>
  <c r="AEZ35" i="2" s="1"/>
  <c r="AEY34" i="2"/>
  <c r="AET37" i="2" s="1"/>
  <c r="AEU34" i="2"/>
  <c r="AET36" i="2" s="1"/>
  <c r="AET34" i="2"/>
  <c r="AES34" i="2"/>
  <c r="AEN37" i="2" s="1"/>
  <c r="AEO34" i="2"/>
  <c r="AEN36" i="2" s="1"/>
  <c r="AEN34" i="2"/>
  <c r="AEM34" i="2"/>
  <c r="AEH37" i="2" s="1"/>
  <c r="AEI34" i="2"/>
  <c r="AEH36" i="2" s="1"/>
  <c r="AEH34" i="2"/>
  <c r="AEH35" i="2" s="1"/>
  <c r="AEG34" i="2"/>
  <c r="AEB37" i="2" s="1"/>
  <c r="AEC34" i="2"/>
  <c r="AEB36" i="2" s="1"/>
  <c r="AEB34" i="2"/>
  <c r="AEB35" i="2" s="1"/>
  <c r="AEA34" i="2"/>
  <c r="ADV37" i="2" s="1"/>
  <c r="ADW34" i="2"/>
  <c r="ADV36" i="2" s="1"/>
  <c r="ADV34" i="2"/>
  <c r="ADU34" i="2"/>
  <c r="ADP37" i="2" s="1"/>
  <c r="ADQ34" i="2"/>
  <c r="ADP36" i="2" s="1"/>
  <c r="ADP34" i="2"/>
  <c r="ADO34" i="2"/>
  <c r="ADJ37" i="2" s="1"/>
  <c r="ADK34" i="2"/>
  <c r="ADJ36" i="2" s="1"/>
  <c r="ADJ34" i="2"/>
  <c r="ADJ35" i="2" s="1"/>
  <c r="ADI34" i="2"/>
  <c r="ADD37" i="2" s="1"/>
  <c r="ADE34" i="2"/>
  <c r="ADD36" i="2" s="1"/>
  <c r="ADD34" i="2"/>
  <c r="ADD35" i="2" s="1"/>
  <c r="ADC34" i="2"/>
  <c r="ACX37" i="2" s="1"/>
  <c r="ACY34" i="2"/>
  <c r="ACX36" i="2" s="1"/>
  <c r="ACX34" i="2"/>
  <c r="ACW34" i="2"/>
  <c r="ACR37" i="2" s="1"/>
  <c r="ACS34" i="2"/>
  <c r="ACR36" i="2" s="1"/>
  <c r="ACR34" i="2"/>
  <c r="ACQ34" i="2"/>
  <c r="ACL37" i="2" s="1"/>
  <c r="ACM34" i="2"/>
  <c r="ACL36" i="2" s="1"/>
  <c r="ACL34" i="2"/>
  <c r="ACL35" i="2" s="1"/>
  <c r="ACK34" i="2"/>
  <c r="ACF37" i="2" s="1"/>
  <c r="ACG34" i="2"/>
  <c r="ACF36" i="2" s="1"/>
  <c r="ACF34" i="2"/>
  <c r="ACF35" i="2" s="1"/>
  <c r="ACE34" i="2"/>
  <c r="ABZ37" i="2" s="1"/>
  <c r="ACA34" i="2"/>
  <c r="ABZ36" i="2" s="1"/>
  <c r="ABZ34" i="2"/>
  <c r="ABY34" i="2"/>
  <c r="ABT37" i="2" s="1"/>
  <c r="ABU34" i="2"/>
  <c r="ABT36" i="2" s="1"/>
  <c r="ABT34" i="2"/>
  <c r="ABS34" i="2"/>
  <c r="ABN37" i="2" s="1"/>
  <c r="ABO34" i="2"/>
  <c r="ABN36" i="2" s="1"/>
  <c r="ABN34" i="2"/>
  <c r="ABN35" i="2" s="1"/>
  <c r="ABM34" i="2"/>
  <c r="ABH37" i="2" s="1"/>
  <c r="ABI34" i="2"/>
  <c r="ABH36" i="2" s="1"/>
  <c r="ABH34" i="2"/>
  <c r="ABH35" i="2" s="1"/>
  <c r="ABG34" i="2"/>
  <c r="ABB37" i="2" s="1"/>
  <c r="ABC34" i="2"/>
  <c r="ABB36" i="2" s="1"/>
  <c r="ABB34" i="2"/>
  <c r="ABA34" i="2"/>
  <c r="AAV37" i="2" s="1"/>
  <c r="AAW34" i="2"/>
  <c r="AAV36" i="2" s="1"/>
  <c r="AAV34" i="2"/>
  <c r="AAU34" i="2"/>
  <c r="AAP37" i="2" s="1"/>
  <c r="AAQ34" i="2"/>
  <c r="AAP36" i="2" s="1"/>
  <c r="AAP34" i="2"/>
  <c r="AAP35" i="2" s="1"/>
  <c r="AAO34" i="2"/>
  <c r="AAJ37" i="2" s="1"/>
  <c r="AAK34" i="2"/>
  <c r="AAJ36" i="2" s="1"/>
  <c r="AAJ34" i="2"/>
  <c r="AAJ35" i="2" s="1"/>
  <c r="AAI34" i="2"/>
  <c r="AAD37" i="2" s="1"/>
  <c r="AAE34" i="2"/>
  <c r="AAD36" i="2" s="1"/>
  <c r="AAD34" i="2"/>
  <c r="AAC34" i="2"/>
  <c r="ZX37" i="2" s="1"/>
  <c r="ZY34" i="2"/>
  <c r="ZX36" i="2" s="1"/>
  <c r="ZX34" i="2"/>
  <c r="ZW34" i="2"/>
  <c r="ZR37" i="2" s="1"/>
  <c r="ZS34" i="2"/>
  <c r="ZR36" i="2" s="1"/>
  <c r="ZR34" i="2"/>
  <c r="ZR35" i="2" s="1"/>
  <c r="ZQ34" i="2"/>
  <c r="ZL37" i="2" s="1"/>
  <c r="ZM34" i="2"/>
  <c r="ZL36" i="2" s="1"/>
  <c r="ZL34" i="2"/>
  <c r="ZL35" i="2" s="1"/>
  <c r="ZK34" i="2"/>
  <c r="ZF37" i="2" s="1"/>
  <c r="ZG34" i="2"/>
  <c r="ZF36" i="2" s="1"/>
  <c r="ZF34" i="2"/>
  <c r="ZE34" i="2"/>
  <c r="YZ37" i="2" s="1"/>
  <c r="ZA34" i="2"/>
  <c r="YZ36" i="2" s="1"/>
  <c r="YZ34" i="2"/>
  <c r="YY34" i="2"/>
  <c r="YT37" i="2" s="1"/>
  <c r="YU34" i="2"/>
  <c r="YT36" i="2" s="1"/>
  <c r="YT34" i="2"/>
  <c r="YT35" i="2" s="1"/>
  <c r="YS34" i="2"/>
  <c r="YN37" i="2" s="1"/>
  <c r="YO34" i="2"/>
  <c r="YN36" i="2" s="1"/>
  <c r="YN34" i="2"/>
  <c r="YN35" i="2" s="1"/>
  <c r="YM34" i="2"/>
  <c r="YH37" i="2" s="1"/>
  <c r="YI34" i="2"/>
  <c r="YH36" i="2" s="1"/>
  <c r="YH34" i="2"/>
  <c r="YG34" i="2"/>
  <c r="YB37" i="2" s="1"/>
  <c r="YC34" i="2"/>
  <c r="YB36" i="2" s="1"/>
  <c r="YB34" i="2"/>
  <c r="YA34" i="2"/>
  <c r="XV37" i="2" s="1"/>
  <c r="XW34" i="2"/>
  <c r="XV36" i="2" s="1"/>
  <c r="XV34" i="2"/>
  <c r="XV35" i="2" s="1"/>
  <c r="XU34" i="2"/>
  <c r="XP37" i="2" s="1"/>
  <c r="XQ34" i="2"/>
  <c r="XP36" i="2" s="1"/>
  <c r="XP34" i="2"/>
  <c r="XP35" i="2" s="1"/>
  <c r="XO34" i="2"/>
  <c r="XJ37" i="2" s="1"/>
  <c r="XK34" i="2"/>
  <c r="XJ36" i="2" s="1"/>
  <c r="XJ34" i="2"/>
  <c r="XI34" i="2"/>
  <c r="XD37" i="2" s="1"/>
  <c r="XE34" i="2"/>
  <c r="XD36" i="2" s="1"/>
  <c r="XD34" i="2"/>
  <c r="XC34" i="2"/>
  <c r="WX37" i="2" s="1"/>
  <c r="WY34" i="2"/>
  <c r="WX36" i="2" s="1"/>
  <c r="WX34" i="2"/>
  <c r="WX35" i="2" s="1"/>
  <c r="WW34" i="2"/>
  <c r="WR37" i="2" s="1"/>
  <c r="WS34" i="2"/>
  <c r="WR36" i="2" s="1"/>
  <c r="WR34" i="2"/>
  <c r="WR35" i="2" s="1"/>
  <c r="WQ34" i="2"/>
  <c r="WL37" i="2" s="1"/>
  <c r="WM34" i="2"/>
  <c r="WL36" i="2" s="1"/>
  <c r="WL34" i="2"/>
  <c r="WK34" i="2"/>
  <c r="WF37" i="2" s="1"/>
  <c r="WG34" i="2"/>
  <c r="WF36" i="2" s="1"/>
  <c r="WF34" i="2"/>
  <c r="WE34" i="2"/>
  <c r="VZ37" i="2" s="1"/>
  <c r="WA34" i="2"/>
  <c r="VZ36" i="2" s="1"/>
  <c r="VZ34" i="2"/>
  <c r="VZ39" i="2" s="1"/>
  <c r="VY34" i="2"/>
  <c r="VT37" i="2" s="1"/>
  <c r="VU34" i="2"/>
  <c r="VT36" i="2" s="1"/>
  <c r="VT34" i="2"/>
  <c r="VT35" i="2" s="1"/>
  <c r="VS34" i="2"/>
  <c r="VN37" i="2" s="1"/>
  <c r="VO34" i="2"/>
  <c r="VN36" i="2" s="1"/>
  <c r="VN34" i="2"/>
  <c r="VM34" i="2"/>
  <c r="VH37" i="2" s="1"/>
  <c r="VI34" i="2"/>
  <c r="VH36" i="2" s="1"/>
  <c r="VH34" i="2"/>
  <c r="VG34" i="2"/>
  <c r="VB37" i="2" s="1"/>
  <c r="VC34" i="2"/>
  <c r="VB36" i="2" s="1"/>
  <c r="VB34" i="2"/>
  <c r="VB35" i="2" s="1"/>
  <c r="VA34" i="2"/>
  <c r="UV37" i="2" s="1"/>
  <c r="UW34" i="2"/>
  <c r="UV36" i="2" s="1"/>
  <c r="UV34" i="2"/>
  <c r="UV35" i="2" s="1"/>
  <c r="UU34" i="2"/>
  <c r="UP37" i="2" s="1"/>
  <c r="UQ34" i="2"/>
  <c r="UP36" i="2" s="1"/>
  <c r="UP34" i="2"/>
  <c r="UO34" i="2"/>
  <c r="UJ37" i="2" s="1"/>
  <c r="UK34" i="2"/>
  <c r="UJ36" i="2" s="1"/>
  <c r="UJ34" i="2"/>
  <c r="UI34" i="2"/>
  <c r="UD37" i="2" s="1"/>
  <c r="UE34" i="2"/>
  <c r="UD36" i="2" s="1"/>
  <c r="UD34" i="2"/>
  <c r="UD35" i="2" s="1"/>
  <c r="UC34" i="2"/>
  <c r="TX37" i="2" s="1"/>
  <c r="TY34" i="2"/>
  <c r="TX36" i="2" s="1"/>
  <c r="TX34" i="2"/>
  <c r="TX35" i="2" s="1"/>
  <c r="TW34" i="2"/>
  <c r="TR37" i="2" s="1"/>
  <c r="TS34" i="2"/>
  <c r="TR36" i="2" s="1"/>
  <c r="TR34" i="2"/>
  <c r="TQ34" i="2"/>
  <c r="TL37" i="2" s="1"/>
  <c r="TM34" i="2"/>
  <c r="TL36" i="2" s="1"/>
  <c r="TL34" i="2"/>
  <c r="TK34" i="2"/>
  <c r="TF37" i="2" s="1"/>
  <c r="TG34" i="2"/>
  <c r="TF36" i="2" s="1"/>
  <c r="TF34" i="2"/>
  <c r="TF35" i="2" s="1"/>
  <c r="TE34" i="2"/>
  <c r="SZ37" i="2" s="1"/>
  <c r="TA34" i="2"/>
  <c r="SZ36" i="2" s="1"/>
  <c r="SZ34" i="2"/>
  <c r="SZ35" i="2" s="1"/>
  <c r="SY34" i="2"/>
  <c r="ST37" i="2" s="1"/>
  <c r="SU34" i="2"/>
  <c r="ST36" i="2" s="1"/>
  <c r="ST34" i="2"/>
  <c r="SS34" i="2"/>
  <c r="SN37" i="2" s="1"/>
  <c r="SO34" i="2"/>
  <c r="SN36" i="2" s="1"/>
  <c r="SN34" i="2"/>
  <c r="SM34" i="2"/>
  <c r="SH37" i="2" s="1"/>
  <c r="SI34" i="2"/>
  <c r="SH36" i="2" s="1"/>
  <c r="SH34" i="2"/>
  <c r="SH35" i="2" s="1"/>
  <c r="SG34" i="2"/>
  <c r="SB37" i="2" s="1"/>
  <c r="SC34" i="2"/>
  <c r="SB36" i="2" s="1"/>
  <c r="SB34" i="2"/>
  <c r="SB35" i="2" s="1"/>
  <c r="SA34" i="2"/>
  <c r="RV37" i="2" s="1"/>
  <c r="RW34" i="2"/>
  <c r="RV36" i="2" s="1"/>
  <c r="RV34" i="2"/>
  <c r="RU34" i="2"/>
  <c r="RP37" i="2" s="1"/>
  <c r="RQ34" i="2"/>
  <c r="RP36" i="2" s="1"/>
  <c r="RP34" i="2"/>
  <c r="RO34" i="2"/>
  <c r="RJ37" i="2" s="1"/>
  <c r="RK34" i="2"/>
  <c r="RJ36" i="2" s="1"/>
  <c r="RJ34" i="2"/>
  <c r="RJ35" i="2" s="1"/>
  <c r="RI34" i="2"/>
  <c r="RD37" i="2" s="1"/>
  <c r="RE34" i="2"/>
  <c r="RD36" i="2" s="1"/>
  <c r="RD34" i="2"/>
  <c r="RD35" i="2" s="1"/>
  <c r="RC34" i="2"/>
  <c r="QX37" i="2" s="1"/>
  <c r="QY34" i="2"/>
  <c r="QX36" i="2" s="1"/>
  <c r="QX34" i="2"/>
  <c r="QW34" i="2"/>
  <c r="QR37" i="2" s="1"/>
  <c r="QS34" i="2"/>
  <c r="QR36" i="2" s="1"/>
  <c r="QR34" i="2"/>
  <c r="QQ34" i="2"/>
  <c r="QL37" i="2" s="1"/>
  <c r="QM34" i="2"/>
  <c r="QL36" i="2" s="1"/>
  <c r="QL34" i="2"/>
  <c r="QL35" i="2" s="1"/>
  <c r="QK34" i="2"/>
  <c r="QF37" i="2" s="1"/>
  <c r="QG34" i="2"/>
  <c r="QF36" i="2" s="1"/>
  <c r="QF34" i="2"/>
  <c r="QE34" i="2"/>
  <c r="PZ37" i="2" s="1"/>
  <c r="QA34" i="2"/>
  <c r="PZ36" i="2" s="1"/>
  <c r="PZ34" i="2"/>
  <c r="PY34" i="2"/>
  <c r="PT37" i="2" s="1"/>
  <c r="PU34" i="2"/>
  <c r="PT36" i="2" s="1"/>
  <c r="PT34" i="2"/>
  <c r="PS34" i="2"/>
  <c r="PN37" i="2" s="1"/>
  <c r="PO34" i="2"/>
  <c r="PN36" i="2" s="1"/>
  <c r="PN34" i="2"/>
  <c r="PM34" i="2"/>
  <c r="PH37" i="2" s="1"/>
  <c r="PI34" i="2"/>
  <c r="PH36" i="2" s="1"/>
  <c r="PH34" i="2"/>
  <c r="PG34" i="2"/>
  <c r="PB37" i="2" s="1"/>
  <c r="PC34" i="2"/>
  <c r="PB36" i="2" s="1"/>
  <c r="PB34" i="2"/>
  <c r="PA34" i="2"/>
  <c r="OV37" i="2" s="1"/>
  <c r="OW34" i="2"/>
  <c r="OV36" i="2" s="1"/>
  <c r="OV34" i="2"/>
  <c r="OU34" i="2"/>
  <c r="OP37" i="2" s="1"/>
  <c r="OQ34" i="2"/>
  <c r="OP36" i="2" s="1"/>
  <c r="OP34" i="2"/>
  <c r="OO34" i="2"/>
  <c r="OJ37" i="2" s="1"/>
  <c r="OK34" i="2"/>
  <c r="OJ36" i="2" s="1"/>
  <c r="OJ34" i="2"/>
  <c r="OI34" i="2"/>
  <c r="OD37" i="2" s="1"/>
  <c r="OE34" i="2"/>
  <c r="OD36" i="2" s="1"/>
  <c r="OD34" i="2"/>
  <c r="OC34" i="2"/>
  <c r="NX37" i="2" s="1"/>
  <c r="NY34" i="2"/>
  <c r="NX36" i="2" s="1"/>
  <c r="NX34" i="2"/>
  <c r="NW34" i="2"/>
  <c r="NR37" i="2" s="1"/>
  <c r="NS34" i="2"/>
  <c r="NR36" i="2" s="1"/>
  <c r="NR34" i="2"/>
  <c r="NQ34" i="2"/>
  <c r="NL37" i="2" s="1"/>
  <c r="NM34" i="2"/>
  <c r="NL36" i="2" s="1"/>
  <c r="NL34" i="2"/>
  <c r="NL35" i="2" s="1"/>
  <c r="NK34" i="2"/>
  <c r="NF37" i="2" s="1"/>
  <c r="NG34" i="2"/>
  <c r="NF36" i="2" s="1"/>
  <c r="NF34" i="2"/>
  <c r="NE34" i="2"/>
  <c r="MZ37" i="2" s="1"/>
  <c r="NA34" i="2"/>
  <c r="MZ36" i="2" s="1"/>
  <c r="MZ34" i="2"/>
  <c r="MY34" i="2"/>
  <c r="MT37" i="2" s="1"/>
  <c r="MU34" i="2"/>
  <c r="MT36" i="2" s="1"/>
  <c r="MT34" i="2"/>
  <c r="MS34" i="2"/>
  <c r="MN37" i="2" s="1"/>
  <c r="MO34" i="2"/>
  <c r="MN36" i="2" s="1"/>
  <c r="MN34" i="2"/>
  <c r="MM34" i="2"/>
  <c r="MH37" i="2" s="1"/>
  <c r="MI34" i="2"/>
  <c r="MH36" i="2" s="1"/>
  <c r="MH34" i="2"/>
  <c r="MG34" i="2"/>
  <c r="MB37" i="2" s="1"/>
  <c r="MC34" i="2"/>
  <c r="MB36" i="2" s="1"/>
  <c r="MB34" i="2"/>
  <c r="MA34" i="2"/>
  <c r="LV37" i="2" s="1"/>
  <c r="LW34" i="2"/>
  <c r="LV36" i="2" s="1"/>
  <c r="LV34" i="2"/>
  <c r="LU34" i="2"/>
  <c r="LP37" i="2" s="1"/>
  <c r="LQ34" i="2"/>
  <c r="LP36" i="2" s="1"/>
  <c r="LP34" i="2"/>
  <c r="LO34" i="2"/>
  <c r="LJ37" i="2" s="1"/>
  <c r="LK34" i="2"/>
  <c r="LJ36" i="2" s="1"/>
  <c r="LJ34" i="2"/>
  <c r="LI34" i="2"/>
  <c r="LD37" i="2" s="1"/>
  <c r="LE34" i="2"/>
  <c r="LD36" i="2" s="1"/>
  <c r="LD34" i="2"/>
  <c r="LC34" i="2"/>
  <c r="KX37" i="2" s="1"/>
  <c r="KY34" i="2"/>
  <c r="KX36" i="2" s="1"/>
  <c r="KX34" i="2"/>
  <c r="KW34" i="2"/>
  <c r="KR37" i="2" s="1"/>
  <c r="KS34" i="2"/>
  <c r="KR36" i="2" s="1"/>
  <c r="KR34" i="2"/>
  <c r="KR35" i="2" s="1"/>
  <c r="KQ34" i="2"/>
  <c r="KL37" i="2" s="1"/>
  <c r="KM34" i="2"/>
  <c r="KL36" i="2" s="1"/>
  <c r="KL34" i="2"/>
  <c r="KK34" i="2"/>
  <c r="KF37" i="2" s="1"/>
  <c r="KG34" i="2"/>
  <c r="KF36" i="2" s="1"/>
  <c r="KF34" i="2"/>
  <c r="KE34" i="2"/>
  <c r="JZ37" i="2" s="1"/>
  <c r="KA34" i="2"/>
  <c r="JZ36" i="2" s="1"/>
  <c r="JZ34" i="2"/>
  <c r="JY34" i="2"/>
  <c r="JT37" i="2" s="1"/>
  <c r="JU34" i="2"/>
  <c r="JT36" i="2" s="1"/>
  <c r="JT34" i="2"/>
  <c r="JT35" i="2" s="1"/>
  <c r="JS34" i="2"/>
  <c r="JN37" i="2" s="1"/>
  <c r="JO34" i="2"/>
  <c r="JN36" i="2" s="1"/>
  <c r="JN34" i="2"/>
  <c r="JM34" i="2"/>
  <c r="JH37" i="2" s="1"/>
  <c r="JI34" i="2"/>
  <c r="JH36" i="2" s="1"/>
  <c r="JH34" i="2"/>
  <c r="JG34" i="2"/>
  <c r="JB37" i="2" s="1"/>
  <c r="JC34" i="2"/>
  <c r="JB36" i="2" s="1"/>
  <c r="JB34" i="2"/>
  <c r="JA34" i="2"/>
  <c r="IV37" i="2" s="1"/>
  <c r="IW34" i="2"/>
  <c r="IV36" i="2" s="1"/>
  <c r="IV34" i="2"/>
  <c r="IU34" i="2"/>
  <c r="IP37" i="2" s="1"/>
  <c r="IQ34" i="2"/>
  <c r="IP36" i="2" s="1"/>
  <c r="IP34" i="2"/>
  <c r="IO34" i="2"/>
  <c r="IJ37" i="2" s="1"/>
  <c r="IK34" i="2"/>
  <c r="IJ36" i="2" s="1"/>
  <c r="IJ34" i="2"/>
  <c r="II34" i="2"/>
  <c r="ID37" i="2" s="1"/>
  <c r="IE34" i="2"/>
  <c r="ID36" i="2" s="1"/>
  <c r="ID34" i="2"/>
  <c r="IC34" i="2"/>
  <c r="HX37" i="2" s="1"/>
  <c r="HY34" i="2"/>
  <c r="HX36" i="2" s="1"/>
  <c r="HX34" i="2"/>
  <c r="HW34" i="2"/>
  <c r="HR37" i="2" s="1"/>
  <c r="HS34" i="2"/>
  <c r="HR36" i="2" s="1"/>
  <c r="HR34" i="2"/>
  <c r="HQ34" i="2"/>
  <c r="HL37" i="2" s="1"/>
  <c r="HM34" i="2"/>
  <c r="HL36" i="2" s="1"/>
  <c r="HL34" i="2"/>
  <c r="HK34" i="2"/>
  <c r="HF37" i="2" s="1"/>
  <c r="HG34" i="2"/>
  <c r="HF36" i="2" s="1"/>
  <c r="HF34" i="2"/>
  <c r="HE34" i="2"/>
  <c r="GZ37" i="2" s="1"/>
  <c r="HA34" i="2"/>
  <c r="GZ36" i="2" s="1"/>
  <c r="GZ34" i="2"/>
  <c r="GZ35" i="2" s="1"/>
  <c r="GY34" i="2"/>
  <c r="GT37" i="2" s="1"/>
  <c r="GU34" i="2"/>
  <c r="GT36" i="2" s="1"/>
  <c r="GT34" i="2"/>
  <c r="GS34" i="2"/>
  <c r="GN37" i="2" s="1"/>
  <c r="GO34" i="2"/>
  <c r="GN36" i="2" s="1"/>
  <c r="GN34" i="2"/>
  <c r="GM34" i="2"/>
  <c r="GH37" i="2" s="1"/>
  <c r="GI34" i="2"/>
  <c r="GH36" i="2" s="1"/>
  <c r="GH34" i="2"/>
  <c r="GG34" i="2"/>
  <c r="GB37" i="2" s="1"/>
  <c r="GC34" i="2"/>
  <c r="GB36" i="2" s="1"/>
  <c r="GB34" i="2"/>
  <c r="GB35" i="2" s="1"/>
  <c r="GA34" i="2"/>
  <c r="FV37" i="2" s="1"/>
  <c r="FW34" i="2"/>
  <c r="FV36" i="2" s="1"/>
  <c r="FV34" i="2"/>
  <c r="FU34" i="2"/>
  <c r="FP37" i="2" s="1"/>
  <c r="FQ34" i="2"/>
  <c r="FP36" i="2" s="1"/>
  <c r="FP34" i="2"/>
  <c r="FO34" i="2"/>
  <c r="FJ37" i="2" s="1"/>
  <c r="FK34" i="2"/>
  <c r="FJ36" i="2" s="1"/>
  <c r="FJ34" i="2"/>
  <c r="FI34" i="2"/>
  <c r="FD37" i="2" s="1"/>
  <c r="FE34" i="2"/>
  <c r="FD36" i="2" s="1"/>
  <c r="FD34" i="2"/>
  <c r="FC34" i="2"/>
  <c r="EX37" i="2" s="1"/>
  <c r="EY34" i="2"/>
  <c r="EX36" i="2" s="1"/>
  <c r="EX34" i="2"/>
  <c r="EW34" i="2"/>
  <c r="ER37" i="2" s="1"/>
  <c r="ES34" i="2"/>
  <c r="ER36" i="2" s="1"/>
  <c r="ER34" i="2"/>
  <c r="EQ34" i="2"/>
  <c r="EL37" i="2" s="1"/>
  <c r="EM34" i="2"/>
  <c r="EL36" i="2" s="1"/>
  <c r="EL34" i="2"/>
  <c r="EK34" i="2"/>
  <c r="EF37" i="2" s="1"/>
  <c r="EG34" i="2"/>
  <c r="EF36" i="2" s="1"/>
  <c r="EF34" i="2"/>
  <c r="EE34" i="2"/>
  <c r="DZ37" i="2" s="1"/>
  <c r="EA34" i="2"/>
  <c r="DZ36" i="2" s="1"/>
  <c r="DZ34" i="2"/>
  <c r="DY34" i="2"/>
  <c r="DT37" i="2" s="1"/>
  <c r="DU34" i="2"/>
  <c r="DT36" i="2" s="1"/>
  <c r="DT34" i="2"/>
  <c r="DS34" i="2"/>
  <c r="DN37" i="2" s="1"/>
  <c r="DO34" i="2"/>
  <c r="DN36" i="2" s="1"/>
  <c r="DN34" i="2"/>
  <c r="DM34" i="2"/>
  <c r="DH37" i="2" s="1"/>
  <c r="DI34" i="2"/>
  <c r="DH36" i="2" s="1"/>
  <c r="DH34" i="2"/>
  <c r="DH35" i="2" s="1"/>
  <c r="DG34" i="2"/>
  <c r="DB37" i="2" s="1"/>
  <c r="DC34" i="2"/>
  <c r="DB36" i="2" s="1"/>
  <c r="DB34" i="2"/>
  <c r="DA34" i="2"/>
  <c r="CV37" i="2" s="1"/>
  <c r="CW34" i="2"/>
  <c r="CV36" i="2" s="1"/>
  <c r="CV34" i="2"/>
  <c r="CU34" i="2"/>
  <c r="CP37" i="2" s="1"/>
  <c r="CQ34" i="2"/>
  <c r="CP36" i="2" s="1"/>
  <c r="CP34" i="2"/>
  <c r="CO34" i="2"/>
  <c r="CJ37" i="2" s="1"/>
  <c r="CK34" i="2"/>
  <c r="CJ36" i="2" s="1"/>
  <c r="CJ34" i="2"/>
  <c r="CJ35" i="2" s="1"/>
  <c r="CI34" i="2"/>
  <c r="CD37" i="2" s="1"/>
  <c r="CE34" i="2"/>
  <c r="CD36" i="2" s="1"/>
  <c r="CD34" i="2"/>
  <c r="CC34" i="2"/>
  <c r="BX37" i="2" s="1"/>
  <c r="BY34" i="2"/>
  <c r="BX36" i="2" s="1"/>
  <c r="BX34" i="2"/>
  <c r="BW34" i="2"/>
  <c r="BR37" i="2" s="1"/>
  <c r="BS34" i="2"/>
  <c r="BR36" i="2" s="1"/>
  <c r="BR34" i="2"/>
  <c r="BQ34" i="2"/>
  <c r="BL37" i="2" s="1"/>
  <c r="BM34" i="2"/>
  <c r="BL36" i="2" s="1"/>
  <c r="BL34" i="2"/>
  <c r="BK34" i="2"/>
  <c r="BF37" i="2" s="1"/>
  <c r="BG34" i="2"/>
  <c r="BF36" i="2" s="1"/>
  <c r="BF34" i="2"/>
  <c r="BE34" i="2"/>
  <c r="AZ37" i="2" s="1"/>
  <c r="BA34" i="2"/>
  <c r="AZ36" i="2" s="1"/>
  <c r="AZ34" i="2"/>
  <c r="AY34" i="2"/>
  <c r="AT37" i="2" s="1"/>
  <c r="AU34" i="2"/>
  <c r="AT36" i="2" s="1"/>
  <c r="AT34" i="2"/>
  <c r="AS34" i="2"/>
  <c r="AN37" i="2" s="1"/>
  <c r="AO34" i="2"/>
  <c r="AN36" i="2" s="1"/>
  <c r="AN34" i="2"/>
  <c r="AM34" i="2"/>
  <c r="AH37" i="2" s="1"/>
  <c r="AI34" i="2"/>
  <c r="AH36" i="2" s="1"/>
  <c r="AH34" i="2"/>
  <c r="AG34" i="2"/>
  <c r="AB37" i="2" s="1"/>
  <c r="AC34" i="2"/>
  <c r="AB36" i="2" s="1"/>
  <c r="AB34" i="2"/>
  <c r="AA34" i="2"/>
  <c r="V37" i="2" s="1"/>
  <c r="W34" i="2"/>
  <c r="V36" i="2" s="1"/>
  <c r="V34" i="2"/>
  <c r="U34" i="2"/>
  <c r="P37" i="2" s="1"/>
  <c r="Q34" i="2"/>
  <c r="P36" i="2" s="1"/>
  <c r="P34" i="2"/>
  <c r="P35" i="2" s="1"/>
  <c r="O34" i="2"/>
  <c r="J37" i="2" s="1"/>
  <c r="K34" i="2"/>
  <c r="J36" i="2" s="1"/>
  <c r="J34" i="2"/>
  <c r="I34" i="2"/>
  <c r="D37" i="2" s="1"/>
  <c r="E34" i="2"/>
  <c r="D36" i="2" s="1"/>
  <c r="D34" i="2"/>
  <c r="AJD26" i="2"/>
  <c r="AJD34" i="2" s="1"/>
  <c r="AIX26" i="2"/>
  <c r="AIX34" i="2" s="1"/>
  <c r="MJV22" i="2"/>
  <c r="MJP22" i="2"/>
  <c r="AGJ20" i="2"/>
  <c r="AGJ34" i="2" s="1"/>
  <c r="CFD16" i="2"/>
  <c r="CFD34" i="2" s="1"/>
  <c r="CNF15" i="2"/>
  <c r="CNF34" i="2" s="1"/>
  <c r="DDQ9" i="2"/>
  <c r="DDQ34" i="2" s="1"/>
  <c r="DDP36" i="2" s="1"/>
  <c r="DDK9" i="2"/>
  <c r="DDK34" i="2" s="1"/>
  <c r="DDJ36" i="2" s="1"/>
  <c r="DDE9" i="2"/>
  <c r="DDE34" i="2" s="1"/>
  <c r="DDD36" i="2" s="1"/>
  <c r="DCY9" i="2"/>
  <c r="DCY34" i="2" s="1"/>
  <c r="DCX36" i="2" s="1"/>
  <c r="CWY9" i="2"/>
  <c r="CWY34" i="2" s="1"/>
  <c r="CWX36" i="2" s="1"/>
  <c r="CWS9" i="2"/>
  <c r="CWS34" i="2" s="1"/>
  <c r="CWR36" i="2" s="1"/>
  <c r="MTW3" i="2"/>
  <c r="MTQ3" i="2"/>
  <c r="MTK3" i="2"/>
  <c r="MTE3" i="2"/>
  <c r="MSY3" i="2"/>
  <c r="MSS3" i="2"/>
  <c r="MSM3" i="2"/>
  <c r="MSG3" i="2"/>
  <c r="MSA3" i="2"/>
  <c r="MRU3" i="2"/>
  <c r="MRO3" i="2"/>
  <c r="MRI3" i="2"/>
  <c r="MRC3" i="2"/>
  <c r="MQW3" i="2"/>
  <c r="MQQ3" i="2"/>
  <c r="MQK3" i="2"/>
  <c r="MQE3" i="2"/>
  <c r="MPY3" i="2"/>
  <c r="MPS3" i="2"/>
  <c r="MPM3" i="2"/>
  <c r="MPG3" i="2"/>
  <c r="MPA3" i="2"/>
  <c r="MOU3" i="2"/>
  <c r="MOO3" i="2"/>
  <c r="MLO3" i="2"/>
  <c r="MLI3" i="2"/>
  <c r="MLC3" i="2"/>
  <c r="MKW3" i="2"/>
  <c r="MKQ3" i="2"/>
  <c r="MKK3" i="2"/>
  <c r="MKE3" i="2"/>
  <c r="MJY3" i="2"/>
  <c r="MJS3" i="2"/>
  <c r="MJM3" i="2"/>
  <c r="MJG3" i="2"/>
  <c r="MJA3" i="2"/>
  <c r="MIU3" i="2"/>
  <c r="MIO3" i="2"/>
  <c r="MII3" i="2"/>
  <c r="MIC3" i="2"/>
  <c r="MHW3" i="2"/>
  <c r="MHQ3" i="2"/>
  <c r="MHK3" i="2"/>
  <c r="MHE3" i="2"/>
  <c r="MGY3" i="2"/>
  <c r="MGS3" i="2"/>
  <c r="MGM3" i="2"/>
  <c r="MGG3" i="2"/>
  <c r="MGA3" i="2"/>
  <c r="MFU3" i="2"/>
  <c r="MFO3" i="2"/>
  <c r="MFI3" i="2"/>
  <c r="MFC3" i="2"/>
  <c r="MEW3" i="2"/>
  <c r="MEQ3" i="2"/>
  <c r="MEK3" i="2"/>
  <c r="MEE3" i="2"/>
  <c r="MDY3" i="2"/>
  <c r="MDS3" i="2"/>
  <c r="MDM3" i="2"/>
  <c r="MDG3" i="2"/>
  <c r="MDA3" i="2"/>
  <c r="MCU3" i="2"/>
  <c r="MCO3" i="2"/>
  <c r="MCI3" i="2"/>
  <c r="MCC3" i="2"/>
  <c r="MBW3" i="2"/>
  <c r="MBQ3" i="2"/>
  <c r="MBK3" i="2"/>
  <c r="MBE3" i="2"/>
  <c r="MAY3" i="2"/>
  <c r="MAS3" i="2"/>
  <c r="MAM3" i="2"/>
  <c r="MAG3" i="2"/>
  <c r="MAA3" i="2"/>
  <c r="LZU3" i="2"/>
  <c r="LZO3" i="2"/>
  <c r="LZI3" i="2"/>
  <c r="LZC3" i="2"/>
  <c r="LYW3" i="2"/>
  <c r="LYQ3" i="2"/>
  <c r="LYK3" i="2"/>
  <c r="LYE3" i="2"/>
  <c r="LXY3" i="2"/>
  <c r="LXS3" i="2"/>
  <c r="LXM3" i="2"/>
  <c r="LXG3" i="2"/>
  <c r="LXA3" i="2"/>
  <c r="LWU3" i="2"/>
  <c r="LWO3" i="2"/>
  <c r="LWI3" i="2"/>
  <c r="LWC3" i="2"/>
  <c r="LVW3" i="2"/>
  <c r="LVQ3" i="2"/>
  <c r="LVK3" i="2"/>
  <c r="LVE3" i="2"/>
  <c r="LUY3" i="2"/>
  <c r="LUS3" i="2"/>
  <c r="LUM3" i="2"/>
  <c r="LUG3" i="2"/>
  <c r="LUA3" i="2"/>
  <c r="LTU3" i="2"/>
  <c r="LTO3" i="2"/>
  <c r="LTI3" i="2"/>
  <c r="LTC3" i="2"/>
  <c r="LSW3" i="2"/>
  <c r="LSQ3" i="2"/>
  <c r="LSK3" i="2"/>
  <c r="LSE3" i="2"/>
  <c r="LRY3" i="2"/>
  <c r="LRS3" i="2"/>
  <c r="LRM3" i="2"/>
  <c r="LRG3" i="2"/>
  <c r="LRA3" i="2"/>
  <c r="LQU3" i="2"/>
  <c r="LQO3" i="2"/>
  <c r="LQI3" i="2"/>
  <c r="LQC3" i="2"/>
  <c r="LPW3" i="2"/>
  <c r="LPQ3" i="2"/>
  <c r="LPK3" i="2"/>
  <c r="LPE3" i="2"/>
  <c r="LOY3" i="2"/>
  <c r="LOS3" i="2"/>
  <c r="LOM3" i="2"/>
  <c r="LOG3" i="2"/>
  <c r="LOA3" i="2"/>
  <c r="LNU3" i="2"/>
  <c r="LNO3" i="2"/>
  <c r="LNI3" i="2"/>
  <c r="LNC3" i="2"/>
  <c r="LMW3" i="2"/>
  <c r="LMQ3" i="2"/>
  <c r="LMK3" i="2"/>
  <c r="LME3" i="2"/>
  <c r="LLY3" i="2"/>
  <c r="LLS3" i="2"/>
  <c r="LLM3" i="2"/>
  <c r="LLG3" i="2"/>
  <c r="LLA3" i="2"/>
  <c r="LKU3" i="2"/>
  <c r="LKO3" i="2"/>
  <c r="LKI3" i="2"/>
  <c r="LKC3" i="2"/>
  <c r="LJW3" i="2"/>
  <c r="LJQ3" i="2"/>
  <c r="LJK3" i="2"/>
  <c r="LJE3" i="2"/>
  <c r="LIY3" i="2"/>
  <c r="LIS3" i="2"/>
  <c r="LIM3" i="2"/>
  <c r="LIG3" i="2"/>
  <c r="LIA3" i="2"/>
  <c r="LHU3" i="2"/>
  <c r="LHO3" i="2"/>
  <c r="LHI3" i="2"/>
  <c r="LHC3" i="2"/>
  <c r="LGW3" i="2"/>
  <c r="LGQ3" i="2"/>
  <c r="LGK3" i="2"/>
  <c r="LGE3" i="2"/>
  <c r="LFY3" i="2"/>
  <c r="LFS3" i="2"/>
  <c r="LFM3" i="2"/>
  <c r="LFG3" i="2"/>
  <c r="LFA3" i="2"/>
  <c r="LEU3" i="2"/>
  <c r="LEO3" i="2"/>
  <c r="LEI3" i="2"/>
  <c r="LEC3" i="2"/>
  <c r="LDW3" i="2"/>
  <c r="LDQ3" i="2"/>
  <c r="LDK3" i="2"/>
  <c r="LDE3" i="2"/>
  <c r="LCY3" i="2"/>
  <c r="LCS3" i="2"/>
  <c r="LCM3" i="2"/>
  <c r="LCG3" i="2"/>
  <c r="LCA3" i="2"/>
  <c r="LBU3" i="2"/>
  <c r="LBO3" i="2"/>
  <c r="LBI3" i="2"/>
  <c r="LBC3" i="2"/>
  <c r="LAW3" i="2"/>
  <c r="LAQ3" i="2"/>
  <c r="LAK3" i="2"/>
  <c r="LAE3" i="2"/>
  <c r="KZY3" i="2"/>
  <c r="KZS3" i="2"/>
  <c r="KZM3" i="2"/>
  <c r="KZG3" i="2"/>
  <c r="KZA3" i="2"/>
  <c r="KYU3" i="2"/>
  <c r="KYO3" i="2"/>
  <c r="KYI3" i="2"/>
  <c r="KYC3" i="2"/>
  <c r="KXW3" i="2"/>
  <c r="KXQ3" i="2"/>
  <c r="KXK3" i="2"/>
  <c r="KXE3" i="2"/>
  <c r="KWY3" i="2"/>
  <c r="KWS3" i="2"/>
  <c r="KWM3" i="2"/>
  <c r="KWG3" i="2"/>
  <c r="KWA3" i="2"/>
  <c r="KVU3" i="2"/>
  <c r="KVO3" i="2"/>
  <c r="KVI3" i="2"/>
  <c r="KVC3" i="2"/>
  <c r="KUW3" i="2"/>
  <c r="KUQ3" i="2"/>
  <c r="KUK3" i="2"/>
  <c r="KUE3" i="2"/>
  <c r="KTY3" i="2"/>
  <c r="KTS3" i="2"/>
  <c r="KTM3" i="2"/>
  <c r="KQM3" i="2"/>
  <c r="KQG3" i="2"/>
  <c r="KQA3" i="2"/>
  <c r="KPU3" i="2"/>
  <c r="KPO3" i="2"/>
  <c r="KPI3" i="2"/>
  <c r="KPC3" i="2"/>
  <c r="KOW3" i="2"/>
  <c r="KOQ3" i="2"/>
  <c r="KOK3" i="2"/>
  <c r="KOE3" i="2"/>
  <c r="KNY3" i="2"/>
  <c r="KNS3" i="2"/>
  <c r="KNM3" i="2"/>
  <c r="KNG3" i="2"/>
  <c r="KNA3" i="2"/>
  <c r="KMU3" i="2"/>
  <c r="KMO3" i="2"/>
  <c r="KMI3" i="2"/>
  <c r="KMC3" i="2"/>
  <c r="KLW3" i="2"/>
  <c r="KLQ3" i="2"/>
  <c r="KLK3" i="2"/>
  <c r="KLE3" i="2"/>
  <c r="KKY3" i="2"/>
  <c r="KKS3" i="2"/>
  <c r="KKM3" i="2"/>
  <c r="KKG3" i="2"/>
  <c r="KKA3" i="2"/>
  <c r="KJU3" i="2"/>
  <c r="KJO3" i="2"/>
  <c r="KJI3" i="2"/>
  <c r="KJC3" i="2"/>
  <c r="KIW3" i="2"/>
  <c r="KIQ3" i="2"/>
  <c r="KIK3" i="2"/>
  <c r="KIE3" i="2"/>
  <c r="KHY3" i="2"/>
  <c r="KHS3" i="2"/>
  <c r="KHM3" i="2"/>
  <c r="KHG3" i="2"/>
  <c r="KHA3" i="2"/>
  <c r="KGU3" i="2"/>
  <c r="KGO3" i="2"/>
  <c r="KGI3" i="2"/>
  <c r="KGC3" i="2"/>
  <c r="KFW3" i="2"/>
  <c r="KFQ3" i="2"/>
  <c r="KFK3" i="2"/>
  <c r="KFE3" i="2"/>
  <c r="KEY3" i="2"/>
  <c r="KES3" i="2"/>
  <c r="KEM3" i="2"/>
  <c r="KEG3" i="2"/>
  <c r="KEA3" i="2"/>
  <c r="KDU3" i="2"/>
  <c r="KDO3" i="2"/>
  <c r="KDI3" i="2"/>
  <c r="KDC3" i="2"/>
  <c r="KCW3" i="2"/>
  <c r="KCQ3" i="2"/>
  <c r="KCK3" i="2"/>
  <c r="KCE3" i="2"/>
  <c r="KBY3" i="2"/>
  <c r="KBS3" i="2"/>
  <c r="KBM3" i="2"/>
  <c r="KBG3" i="2"/>
  <c r="KBA3" i="2"/>
  <c r="KAU3" i="2"/>
  <c r="KAO3" i="2"/>
  <c r="KAI3" i="2"/>
  <c r="KAC3" i="2"/>
  <c r="JZW3" i="2"/>
  <c r="JZQ3" i="2"/>
  <c r="JZK3" i="2"/>
  <c r="JZE3" i="2"/>
  <c r="JYY3" i="2"/>
  <c r="JYS3" i="2"/>
  <c r="JYM3" i="2"/>
  <c r="JYG3" i="2"/>
  <c r="JYA3" i="2"/>
  <c r="JXU3" i="2"/>
  <c r="JXO3" i="2"/>
  <c r="JXI3" i="2"/>
  <c r="JXC3" i="2"/>
  <c r="JWW3" i="2"/>
  <c r="JWQ3" i="2"/>
  <c r="JWK3" i="2"/>
  <c r="JWE3" i="2"/>
  <c r="JVY3" i="2"/>
  <c r="JVS3" i="2"/>
  <c r="JVM3" i="2"/>
  <c r="JVG3" i="2"/>
  <c r="JVA3" i="2"/>
  <c r="JUU3" i="2"/>
  <c r="JUO3" i="2"/>
  <c r="JUI3" i="2"/>
  <c r="JUC3" i="2"/>
  <c r="JTW3" i="2"/>
  <c r="JTQ3" i="2"/>
  <c r="JTK3" i="2"/>
  <c r="JTE3" i="2"/>
  <c r="JSY3" i="2"/>
  <c r="JSS3" i="2"/>
  <c r="JSM3" i="2"/>
  <c r="JSG3" i="2"/>
  <c r="JSA3" i="2"/>
  <c r="JRU3" i="2"/>
  <c r="JRO3" i="2"/>
  <c r="JRI3" i="2"/>
  <c r="JRC3" i="2"/>
  <c r="JQW3" i="2"/>
  <c r="JQQ3" i="2"/>
  <c r="JQK3" i="2"/>
  <c r="JQE3" i="2"/>
  <c r="JPY3" i="2"/>
  <c r="JPS3" i="2"/>
  <c r="JPM3" i="2"/>
  <c r="JPG3" i="2"/>
  <c r="JPA3" i="2"/>
  <c r="JOU3" i="2"/>
  <c r="JOO3" i="2"/>
  <c r="JOI3" i="2"/>
  <c r="JOC3" i="2"/>
  <c r="JNW3" i="2"/>
  <c r="JNQ3" i="2"/>
  <c r="JNK3" i="2"/>
  <c r="JNE3" i="2"/>
  <c r="JMY3" i="2"/>
  <c r="JMS3" i="2"/>
  <c r="JMM3" i="2"/>
  <c r="JMG3" i="2"/>
  <c r="JMA3" i="2"/>
  <c r="JLU3" i="2"/>
  <c r="JLO3" i="2"/>
  <c r="JLI3" i="2"/>
  <c r="JLC3" i="2"/>
  <c r="JKW3" i="2"/>
  <c r="JKQ3" i="2"/>
  <c r="JKK3" i="2"/>
  <c r="JKE3" i="2"/>
  <c r="JJY3" i="2"/>
  <c r="JJS3" i="2"/>
  <c r="JJM3" i="2"/>
  <c r="JJG3" i="2"/>
  <c r="JJA3" i="2"/>
  <c r="JIU3" i="2"/>
  <c r="JIO3" i="2"/>
  <c r="JII3" i="2"/>
  <c r="JIC3" i="2"/>
  <c r="JHW3" i="2"/>
  <c r="JHQ3" i="2"/>
  <c r="JHK3" i="2"/>
  <c r="JHE3" i="2"/>
  <c r="JGY3" i="2"/>
  <c r="JGS3" i="2"/>
  <c r="JGM3" i="2"/>
  <c r="JGG3" i="2"/>
  <c r="JGA3" i="2"/>
  <c r="JFU3" i="2"/>
  <c r="JFO3" i="2"/>
  <c r="JFI3" i="2"/>
  <c r="JFC3" i="2"/>
  <c r="JEW3" i="2"/>
  <c r="JEQ3" i="2"/>
  <c r="JEK3" i="2"/>
  <c r="JEE3" i="2"/>
  <c r="JDY3" i="2"/>
  <c r="JDS3" i="2"/>
  <c r="JDM3" i="2"/>
  <c r="JDG3" i="2"/>
  <c r="JDA3" i="2"/>
  <c r="JCU3" i="2"/>
  <c r="JCO3" i="2"/>
  <c r="JCI3" i="2"/>
  <c r="JCC3" i="2"/>
  <c r="JBW3" i="2"/>
  <c r="JBQ3" i="2"/>
  <c r="JBK3" i="2"/>
  <c r="JBE3" i="2"/>
  <c r="JAY3" i="2"/>
  <c r="JAS3" i="2"/>
  <c r="JAM3" i="2"/>
  <c r="JAG3" i="2"/>
  <c r="JAA3" i="2"/>
  <c r="IZU3" i="2"/>
  <c r="IZO3" i="2"/>
  <c r="IZI3" i="2"/>
  <c r="IZC3" i="2"/>
  <c r="IYW3" i="2"/>
  <c r="IYQ3" i="2"/>
  <c r="IYK3" i="2"/>
  <c r="IYE3" i="2"/>
  <c r="IXY3" i="2"/>
  <c r="IXS3" i="2"/>
  <c r="IHI3" i="2"/>
  <c r="IHC3" i="2"/>
  <c r="IGW3" i="2"/>
  <c r="IGQ3" i="2"/>
  <c r="IGK3" i="2"/>
  <c r="IGE3" i="2"/>
  <c r="IFY3" i="2"/>
  <c r="IFS3" i="2"/>
  <c r="IFM3" i="2"/>
  <c r="IFG3" i="2"/>
  <c r="IFA3" i="2"/>
  <c r="IEU3" i="2"/>
  <c r="IEO3" i="2"/>
  <c r="IEI3" i="2"/>
  <c r="IEC3" i="2"/>
  <c r="IDW3" i="2"/>
  <c r="IDQ3" i="2"/>
  <c r="IDK3" i="2"/>
  <c r="IDE3" i="2"/>
  <c r="ICY3" i="2"/>
  <c r="ICS3" i="2"/>
  <c r="ICM3" i="2"/>
  <c r="GFI3" i="2"/>
  <c r="GFC3" i="2"/>
  <c r="GEW3" i="2"/>
  <c r="GEQ3" i="2"/>
  <c r="GEK3" i="2"/>
  <c r="GEE3" i="2"/>
  <c r="GDY3" i="2"/>
  <c r="GDS3" i="2"/>
  <c r="GDM3" i="2"/>
  <c r="GDG3" i="2"/>
  <c r="GDA3" i="2"/>
  <c r="GCU3" i="2"/>
  <c r="GCO3" i="2"/>
  <c r="GCI3" i="2"/>
  <c r="GCC3" i="2"/>
  <c r="GBW3" i="2"/>
  <c r="GBQ3" i="2"/>
  <c r="GBK3" i="2"/>
  <c r="GBE3" i="2"/>
  <c r="GAY3" i="2"/>
  <c r="GAS3" i="2"/>
  <c r="GAM3" i="2"/>
  <c r="GAG3" i="2"/>
  <c r="GAA3" i="2"/>
  <c r="FZU3" i="2"/>
  <c r="FZO3" i="2"/>
  <c r="FZI3" i="2"/>
  <c r="FZC3" i="2"/>
  <c r="FYW3" i="2"/>
  <c r="FYQ3" i="2"/>
  <c r="FYK3" i="2"/>
  <c r="FYE3" i="2"/>
  <c r="FXY3" i="2"/>
  <c r="FXS3" i="2"/>
  <c r="FXM3" i="2"/>
  <c r="FXG3" i="2"/>
  <c r="FXA3" i="2"/>
  <c r="FWU3" i="2"/>
  <c r="FWO3" i="2"/>
  <c r="FWI3" i="2"/>
  <c r="FWC3" i="2"/>
  <c r="FVW3" i="2"/>
  <c r="FVQ3" i="2"/>
  <c r="FVK3" i="2"/>
  <c r="FVE3" i="2"/>
  <c r="FUY3" i="2"/>
  <c r="FUS3" i="2"/>
  <c r="FUM3" i="2"/>
  <c r="FUG3" i="2"/>
  <c r="FUA3" i="2"/>
  <c r="FTU3" i="2"/>
  <c r="FTO3" i="2"/>
  <c r="FTI3" i="2"/>
  <c r="FTC3" i="2"/>
  <c r="FSW3" i="2"/>
  <c r="FSQ3" i="2"/>
  <c r="FSK3" i="2"/>
  <c r="FSE3" i="2"/>
  <c r="FRY3" i="2"/>
  <c r="FRS3" i="2"/>
  <c r="FRM3" i="2"/>
  <c r="FRG3" i="2"/>
  <c r="FRA3" i="2"/>
  <c r="FQU3" i="2"/>
  <c r="FQO3" i="2"/>
  <c r="FQI3" i="2"/>
  <c r="FQC3" i="2"/>
  <c r="FPW3" i="2"/>
  <c r="FPQ3" i="2"/>
  <c r="FPK3" i="2"/>
  <c r="FPE3" i="2"/>
  <c r="FOY3" i="2"/>
  <c r="FOS3" i="2"/>
  <c r="FOM3" i="2"/>
  <c r="FOG3" i="2"/>
  <c r="FOA3" i="2"/>
  <c r="FNU3" i="2"/>
  <c r="FNO3" i="2"/>
  <c r="FNI3" i="2"/>
  <c r="FNC3" i="2"/>
  <c r="FMW3" i="2"/>
  <c r="FMQ3" i="2"/>
  <c r="FMK3" i="2"/>
  <c r="FME3" i="2"/>
  <c r="FLY3" i="2"/>
  <c r="FLS3" i="2"/>
  <c r="FLM3" i="2"/>
  <c r="FLG3" i="2"/>
  <c r="FLA3" i="2"/>
  <c r="FKU3" i="2"/>
  <c r="FKO3" i="2"/>
  <c r="FKI3" i="2"/>
  <c r="FKC3" i="2"/>
  <c r="FJW3" i="2"/>
  <c r="FJQ3" i="2"/>
  <c r="FJK3" i="2"/>
  <c r="FJE3" i="2"/>
  <c r="FIY3" i="2"/>
  <c r="FIS3" i="2"/>
  <c r="FIM3" i="2"/>
  <c r="FIG3" i="2"/>
  <c r="FIA3" i="2"/>
  <c r="FHU3" i="2"/>
  <c r="FHO3" i="2"/>
  <c r="FHI3" i="2"/>
  <c r="FHC3" i="2"/>
  <c r="FGW3" i="2"/>
  <c r="FGQ3" i="2"/>
  <c r="FGK3" i="2"/>
  <c r="FGE3" i="2"/>
  <c r="FFY3" i="2"/>
  <c r="FFS3" i="2"/>
  <c r="FFM3" i="2"/>
  <c r="FFG3" i="2"/>
  <c r="FFA3" i="2"/>
  <c r="FEU3" i="2"/>
  <c r="FEO3" i="2"/>
  <c r="FEI3" i="2"/>
  <c r="FEC3" i="2"/>
  <c r="FDW3" i="2"/>
  <c r="FDQ3" i="2"/>
  <c r="FDK3" i="2"/>
  <c r="FDE3" i="2"/>
  <c r="FCY3" i="2"/>
  <c r="FCS3" i="2"/>
  <c r="FCM3" i="2"/>
  <c r="FCG3" i="2"/>
  <c r="FCA3" i="2"/>
  <c r="FBU3" i="2"/>
  <c r="FBO3" i="2"/>
  <c r="FBI3" i="2"/>
  <c r="FBC3" i="2"/>
  <c r="FAW3" i="2"/>
  <c r="FAQ3" i="2"/>
  <c r="FAK3" i="2"/>
  <c r="FAE3" i="2"/>
  <c r="EZY3" i="2"/>
  <c r="EZS3" i="2"/>
  <c r="EZM3" i="2"/>
  <c r="EZG3" i="2"/>
  <c r="EZA3" i="2"/>
  <c r="EYU3" i="2"/>
  <c r="EYO3" i="2"/>
  <c r="EYI3" i="2"/>
  <c r="EYC3" i="2"/>
  <c r="EXW3" i="2"/>
  <c r="EXQ3" i="2"/>
  <c r="EXK3" i="2"/>
  <c r="EXE3" i="2"/>
  <c r="EWY3" i="2"/>
  <c r="EWS3" i="2"/>
  <c r="EWM3" i="2"/>
  <c r="EWG3" i="2"/>
  <c r="EWA3" i="2"/>
  <c r="EVU3" i="2"/>
  <c r="EVO3" i="2"/>
  <c r="EVI3" i="2"/>
  <c r="EVC3" i="2"/>
  <c r="EUW3" i="2"/>
  <c r="EUQ3" i="2"/>
  <c r="EUK3" i="2"/>
  <c r="EUE3" i="2"/>
  <c r="ETY3" i="2"/>
  <c r="ETS3" i="2"/>
  <c r="ETM3" i="2"/>
  <c r="ETG3" i="2"/>
  <c r="ETA3" i="2"/>
  <c r="ESU3" i="2"/>
  <c r="ESO3" i="2"/>
  <c r="ESI3" i="2"/>
  <c r="ESC3" i="2"/>
  <c r="ERW3" i="2"/>
  <c r="ERQ3" i="2"/>
  <c r="ERK3" i="2"/>
  <c r="ERE3" i="2"/>
  <c r="EQY3" i="2"/>
  <c r="EQS3" i="2"/>
  <c r="EQM3" i="2"/>
  <c r="EQG3" i="2"/>
  <c r="EQA3" i="2"/>
  <c r="EPU3" i="2"/>
  <c r="EPO3" i="2"/>
  <c r="EPI3" i="2"/>
  <c r="EPC3" i="2"/>
  <c r="EOW3" i="2"/>
  <c r="EOQ3" i="2"/>
  <c r="EOK3" i="2"/>
  <c r="EOE3" i="2"/>
  <c r="ENY3" i="2"/>
  <c r="ENS3" i="2"/>
  <c r="ENM3" i="2"/>
  <c r="ENG3" i="2"/>
  <c r="ENA3" i="2"/>
  <c r="EMU3" i="2"/>
  <c r="EMO3" i="2"/>
  <c r="EMI3" i="2"/>
  <c r="EMC3" i="2"/>
  <c r="ELW3" i="2"/>
  <c r="ELQ3" i="2"/>
  <c r="ELK3" i="2"/>
  <c r="ELE3" i="2"/>
  <c r="EKY3" i="2"/>
  <c r="EKS3" i="2"/>
  <c r="EKM3" i="2"/>
  <c r="EKG3" i="2"/>
  <c r="EKA3" i="2"/>
  <c r="EJU3" i="2"/>
  <c r="EJO3" i="2"/>
  <c r="EJI3" i="2"/>
  <c r="EJC3" i="2"/>
  <c r="EIW3" i="2"/>
  <c r="EIQ3" i="2"/>
  <c r="EIK3" i="2"/>
  <c r="EIE3" i="2"/>
  <c r="EHY3" i="2"/>
  <c r="EHS3" i="2"/>
  <c r="EHM3" i="2"/>
  <c r="EHG3" i="2"/>
  <c r="EHA3" i="2"/>
  <c r="EGU3" i="2"/>
  <c r="EGO3" i="2"/>
  <c r="EGI3" i="2"/>
  <c r="EGC3" i="2"/>
  <c r="EFW3" i="2"/>
  <c r="EFQ3" i="2"/>
  <c r="EFK3" i="2"/>
  <c r="EFE3" i="2"/>
  <c r="EEY3" i="2"/>
  <c r="EES3" i="2"/>
  <c r="EEM3" i="2"/>
  <c r="EEG3" i="2"/>
  <c r="EEA3" i="2"/>
  <c r="EDU3" i="2"/>
  <c r="EDO3" i="2"/>
  <c r="EDI3" i="2"/>
  <c r="EDC3" i="2"/>
  <c r="ECW3" i="2"/>
  <c r="ECQ3" i="2"/>
  <c r="ECK3" i="2"/>
  <c r="ECE3" i="2"/>
  <c r="EBY3" i="2"/>
  <c r="EBS3" i="2"/>
  <c r="EBM3" i="2"/>
  <c r="EBG3" i="2"/>
  <c r="EBA3" i="2"/>
  <c r="EAU3" i="2"/>
  <c r="EAO3" i="2"/>
  <c r="EAI3" i="2"/>
  <c r="EAC3" i="2"/>
  <c r="DZW3" i="2"/>
  <c r="DZQ3" i="2"/>
  <c r="DZK3" i="2"/>
  <c r="DZE3" i="2"/>
  <c r="DYY3" i="2"/>
  <c r="DYS3" i="2"/>
  <c r="DYM3" i="2"/>
  <c r="DYG3" i="2"/>
  <c r="DYA3" i="2"/>
  <c r="DXU3" i="2"/>
  <c r="DXO3" i="2"/>
  <c r="DXI3" i="2"/>
  <c r="DXC3" i="2"/>
  <c r="DWW3" i="2"/>
  <c r="DWQ3" i="2"/>
  <c r="DWK3" i="2"/>
  <c r="DWE3" i="2"/>
  <c r="DVY3" i="2"/>
  <c r="DVS3" i="2"/>
  <c r="DVM3" i="2"/>
  <c r="DVG3" i="2"/>
  <c r="DVA3" i="2"/>
  <c r="DUU3" i="2"/>
  <c r="DUO3" i="2"/>
  <c r="DUI3" i="2"/>
  <c r="DUC3" i="2"/>
  <c r="DTW3" i="2"/>
  <c r="DTQ3" i="2"/>
  <c r="DTK3" i="2"/>
  <c r="DTE3" i="2"/>
  <c r="DSY3" i="2"/>
  <c r="DSS3" i="2"/>
  <c r="DSM3" i="2"/>
  <c r="DSG3" i="2"/>
  <c r="DSA3" i="2"/>
  <c r="DRU3" i="2"/>
  <c r="DRO3" i="2"/>
  <c r="DRI3" i="2"/>
  <c r="DRC3" i="2"/>
  <c r="DQW3" i="2"/>
  <c r="DQQ3" i="2"/>
  <c r="DQK3" i="2"/>
  <c r="DQE3" i="2"/>
  <c r="DPY3" i="2"/>
  <c r="DPS3" i="2"/>
  <c r="DPM3" i="2"/>
  <c r="DPG3" i="2"/>
  <c r="DPA3" i="2"/>
  <c r="DOU3" i="2"/>
  <c r="DOO3" i="2"/>
  <c r="DOI3" i="2"/>
  <c r="DOC3" i="2"/>
  <c r="DNW3" i="2"/>
  <c r="DNQ3" i="2"/>
  <c r="DNK3" i="2"/>
  <c r="DNE3" i="2"/>
  <c r="DMY3" i="2"/>
  <c r="DMS3" i="2"/>
  <c r="DMM3" i="2"/>
  <c r="DMG3" i="2"/>
  <c r="DMA3" i="2"/>
  <c r="DLU3" i="2"/>
  <c r="DLO3" i="2"/>
  <c r="DLI3" i="2"/>
  <c r="DLC3" i="2"/>
  <c r="DKW3" i="2"/>
  <c r="DKQ3" i="2"/>
  <c r="DKK3" i="2"/>
  <c r="DKE3" i="2"/>
  <c r="DJY3" i="2"/>
  <c r="DJS3" i="2"/>
  <c r="DJM3" i="2"/>
  <c r="DJG3" i="2"/>
  <c r="DJA3" i="2"/>
  <c r="DIU3" i="2"/>
  <c r="DIO3" i="2"/>
  <c r="DII3" i="2"/>
  <c r="DIC3" i="2"/>
  <c r="DHW3" i="2"/>
  <c r="DHQ3" i="2"/>
  <c r="DHK3" i="2"/>
  <c r="DHE3" i="2"/>
  <c r="DGY3" i="2"/>
  <c r="DGS3" i="2"/>
  <c r="DGM3" i="2"/>
  <c r="DGG3" i="2"/>
  <c r="DGA3" i="2"/>
  <c r="DFU3" i="2"/>
  <c r="DFO3" i="2"/>
  <c r="DFI3" i="2"/>
  <c r="DFC3" i="2"/>
  <c r="DEW3" i="2"/>
  <c r="DEQ3" i="2"/>
  <c r="DEK3" i="2"/>
  <c r="DEE3" i="2"/>
  <c r="DDY3" i="2"/>
  <c r="DDS3" i="2"/>
  <c r="DDM3" i="2"/>
  <c r="DDG3" i="2"/>
  <c r="DDA3" i="2"/>
  <c r="DCU3" i="2"/>
  <c r="DCO3" i="2"/>
  <c r="DCI3" i="2"/>
  <c r="DCC3" i="2"/>
  <c r="DBW3" i="2"/>
  <c r="DBQ3" i="2"/>
  <c r="DBK3" i="2"/>
  <c r="DBE3" i="2"/>
  <c r="DAY3" i="2"/>
  <c r="DAS3" i="2"/>
  <c r="DAM3" i="2"/>
  <c r="DAG3" i="2"/>
  <c r="DAA3" i="2"/>
  <c r="CZU3" i="2"/>
  <c r="CZO3" i="2"/>
  <c r="CZI3" i="2"/>
  <c r="CZC3" i="2"/>
  <c r="CYW3" i="2"/>
  <c r="CYQ3" i="2"/>
  <c r="CYK3" i="2"/>
  <c r="CYE3" i="2"/>
  <c r="CXY3" i="2"/>
  <c r="CXS3" i="2"/>
  <c r="CXM3" i="2"/>
  <c r="CXG3" i="2"/>
  <c r="CXA3" i="2"/>
  <c r="CWU3" i="2"/>
  <c r="CWO3" i="2"/>
  <c r="CWI3" i="2"/>
  <c r="CWC3" i="2"/>
  <c r="CVW3" i="2"/>
  <c r="CVQ3" i="2"/>
  <c r="CVK3" i="2"/>
  <c r="CVE3" i="2"/>
  <c r="CUY3" i="2"/>
  <c r="CUS3" i="2"/>
  <c r="CUM3" i="2"/>
  <c r="CUG3" i="2"/>
  <c r="CUA3" i="2"/>
  <c r="CTU3" i="2"/>
  <c r="CTO3" i="2"/>
  <c r="CTI3" i="2"/>
  <c r="CTC3" i="2"/>
  <c r="CSW3" i="2"/>
  <c r="CSQ3" i="2"/>
  <c r="CSK3" i="2"/>
  <c r="CSE3" i="2"/>
  <c r="CRY3" i="2"/>
  <c r="CRS3" i="2"/>
  <c r="CRM3" i="2"/>
  <c r="CRG3" i="2"/>
  <c r="CRA3" i="2"/>
  <c r="CQU3" i="2"/>
  <c r="CQO3" i="2"/>
  <c r="CQI3" i="2"/>
  <c r="CQC3" i="2"/>
  <c r="CPW3" i="2"/>
  <c r="CPQ3" i="2"/>
  <c r="CPK3" i="2"/>
  <c r="CPE3" i="2"/>
  <c r="COY3" i="2"/>
  <c r="COS3" i="2"/>
  <c r="COM3" i="2"/>
  <c r="COG3" i="2"/>
  <c r="COA3" i="2"/>
  <c r="CNU3" i="2"/>
  <c r="CNO3" i="2"/>
  <c r="CNI3" i="2"/>
  <c r="CNC3" i="2"/>
  <c r="CMW3" i="2"/>
  <c r="CMQ3" i="2"/>
  <c r="CMK3" i="2"/>
  <c r="CME3" i="2"/>
  <c r="CLY3" i="2"/>
  <c r="CLS3" i="2"/>
  <c r="CLM3" i="2"/>
  <c r="CLG3" i="2"/>
  <c r="CLA3" i="2"/>
  <c r="CKU3" i="2"/>
  <c r="CKO3" i="2"/>
  <c r="CKI3" i="2"/>
  <c r="CKC3" i="2"/>
  <c r="CJW3" i="2"/>
  <c r="CJQ3" i="2"/>
  <c r="CJK3" i="2"/>
  <c r="CJE3" i="2"/>
  <c r="CIY3" i="2"/>
  <c r="CIS3" i="2"/>
  <c r="CIM3" i="2"/>
  <c r="CIG3" i="2"/>
  <c r="CIA3" i="2"/>
  <c r="CHU3" i="2"/>
  <c r="CHO3" i="2"/>
  <c r="CHI3" i="2"/>
  <c r="CHC3" i="2"/>
  <c r="CGW3" i="2"/>
  <c r="CGQ3" i="2"/>
  <c r="CGK3" i="2"/>
  <c r="CGE3" i="2"/>
  <c r="CFY3" i="2"/>
  <c r="CFS3" i="2"/>
  <c r="CFM3" i="2"/>
  <c r="CFG3" i="2"/>
  <c r="CFA3" i="2"/>
  <c r="CEU3" i="2"/>
  <c r="CEO3" i="2"/>
  <c r="CEI3" i="2"/>
  <c r="CEC3" i="2"/>
  <c r="CDW3" i="2"/>
  <c r="CDQ3" i="2"/>
  <c r="CDK3" i="2"/>
  <c r="CDE3" i="2"/>
  <c r="CCY3" i="2"/>
  <c r="CCS3" i="2"/>
  <c r="CCM3" i="2"/>
  <c r="CCG3" i="2"/>
  <c r="CCA3" i="2"/>
  <c r="CBU3" i="2"/>
  <c r="CBO3" i="2"/>
  <c r="CBI3" i="2"/>
  <c r="CBC3" i="2"/>
  <c r="CAW3" i="2"/>
  <c r="CAQ3" i="2"/>
  <c r="CAK3" i="2"/>
  <c r="CAE3" i="2"/>
  <c r="BZY3" i="2"/>
  <c r="BZS3" i="2"/>
  <c r="BZM3" i="2"/>
  <c r="BZG3" i="2"/>
  <c r="BZA3" i="2"/>
  <c r="BYU3" i="2"/>
  <c r="BYO3" i="2"/>
  <c r="BYI3" i="2"/>
  <c r="BYC3" i="2"/>
  <c r="BXW3" i="2"/>
  <c r="BXQ3" i="2"/>
  <c r="BXK3" i="2"/>
  <c r="BXE3" i="2"/>
  <c r="BWY3" i="2"/>
  <c r="BWS3" i="2"/>
  <c r="BWM3" i="2"/>
  <c r="BWG3" i="2"/>
  <c r="BWA3" i="2"/>
  <c r="BVU3" i="2"/>
  <c r="BVO3" i="2"/>
  <c r="BVI3" i="2"/>
  <c r="BVC3" i="2"/>
  <c r="BUW3" i="2"/>
  <c r="BUQ3" i="2"/>
  <c r="BUK3" i="2"/>
  <c r="BUE3" i="2"/>
  <c r="BTY3" i="2"/>
  <c r="BTS3" i="2"/>
  <c r="BTM3" i="2"/>
  <c r="BTG3" i="2"/>
  <c r="BTA3" i="2"/>
  <c r="BSU3" i="2"/>
  <c r="BSO3" i="2"/>
  <c r="BSI3" i="2"/>
  <c r="BSC3" i="2"/>
  <c r="BRW3" i="2"/>
  <c r="BRQ3" i="2"/>
  <c r="BRK3" i="2"/>
  <c r="BRE3" i="2"/>
  <c r="BQY3" i="2"/>
  <c r="BQS3" i="2"/>
  <c r="BQM3" i="2"/>
  <c r="BQG3" i="2"/>
  <c r="BQA3" i="2"/>
  <c r="BPU3" i="2"/>
  <c r="BPO3" i="2"/>
  <c r="BPI3" i="2"/>
  <c r="BPC3" i="2"/>
  <c r="BOW3" i="2"/>
  <c r="BOQ3" i="2"/>
  <c r="BOK3" i="2"/>
  <c r="BOE3" i="2"/>
  <c r="BNY3" i="2"/>
  <c r="BNS3" i="2"/>
  <c r="BNM3" i="2"/>
  <c r="BNG3" i="2"/>
  <c r="BNA3" i="2"/>
  <c r="BMU3" i="2"/>
  <c r="BMO3" i="2"/>
  <c r="BMI3" i="2"/>
  <c r="BMC3" i="2"/>
  <c r="BLW3" i="2"/>
  <c r="BLQ3" i="2"/>
  <c r="BLK3" i="2"/>
  <c r="BLE3" i="2"/>
  <c r="BKY3" i="2"/>
  <c r="BKS3" i="2"/>
  <c r="BKM3" i="2"/>
  <c r="BKG3" i="2"/>
  <c r="BKA3" i="2"/>
  <c r="BJU3" i="2"/>
  <c r="BJO3" i="2"/>
  <c r="BJI3" i="2"/>
  <c r="BJC3" i="2"/>
  <c r="BIW3" i="2"/>
  <c r="BIQ3" i="2"/>
  <c r="BIK3" i="2"/>
  <c r="BIE3" i="2"/>
  <c r="BHY3" i="2"/>
  <c r="BHS3" i="2"/>
  <c r="BHM3" i="2"/>
  <c r="BHG3" i="2"/>
  <c r="BHA3" i="2"/>
  <c r="BGU3" i="2"/>
  <c r="BGO3" i="2"/>
  <c r="BGI3" i="2"/>
  <c r="BGC3" i="2"/>
  <c r="BFW3" i="2"/>
  <c r="BFQ3" i="2"/>
  <c r="BFK3" i="2"/>
  <c r="BFE3" i="2"/>
  <c r="BEY3" i="2"/>
  <c r="BES3" i="2"/>
  <c r="BEM3" i="2"/>
  <c r="BEG3" i="2"/>
  <c r="BEA3" i="2"/>
  <c r="BDU3" i="2"/>
  <c r="BDO3" i="2"/>
  <c r="BDI3" i="2"/>
  <c r="BDC3" i="2"/>
  <c r="BCW3" i="2"/>
  <c r="BCQ3" i="2"/>
  <c r="BCK3" i="2"/>
  <c r="BCE3" i="2"/>
  <c r="BBY3" i="2"/>
  <c r="BBS3" i="2"/>
  <c r="BBM3" i="2"/>
  <c r="BBG3" i="2"/>
  <c r="BBA3" i="2"/>
  <c r="BAU3" i="2"/>
  <c r="BAO3" i="2"/>
  <c r="BAI3" i="2"/>
  <c r="BAC3" i="2"/>
  <c r="AZW3" i="2"/>
  <c r="AZQ3" i="2"/>
  <c r="AZK3" i="2"/>
  <c r="AZE3" i="2"/>
  <c r="AYY3" i="2"/>
  <c r="AYS3" i="2"/>
  <c r="AYM3" i="2"/>
  <c r="AYG3" i="2"/>
  <c r="AYA3" i="2"/>
  <c r="AXU3" i="2"/>
  <c r="AXO3" i="2"/>
  <c r="AXI3" i="2"/>
  <c r="AXC3" i="2"/>
  <c r="AWW3" i="2"/>
  <c r="AWQ3" i="2"/>
  <c r="AWK3" i="2"/>
  <c r="AWE3" i="2"/>
  <c r="AVY3" i="2"/>
  <c r="AVS3" i="2"/>
  <c r="AVM3" i="2"/>
  <c r="AVG3" i="2"/>
  <c r="AVA3" i="2"/>
  <c r="AUU3" i="2"/>
  <c r="AUO3" i="2"/>
  <c r="AUI3" i="2"/>
  <c r="AUC3" i="2"/>
  <c r="ATW3" i="2"/>
  <c r="ATQ3" i="2"/>
  <c r="ATK3" i="2"/>
  <c r="ATE3" i="2"/>
  <c r="ASY3" i="2"/>
  <c r="ASS3" i="2"/>
  <c r="ASM3" i="2"/>
  <c r="ASG3" i="2"/>
  <c r="ASA3" i="2"/>
  <c r="ARU3" i="2"/>
  <c r="ARO3" i="2"/>
  <c r="ARI3" i="2"/>
  <c r="ARC3" i="2"/>
  <c r="AQW3" i="2"/>
  <c r="AQQ3" i="2"/>
  <c r="AQK3" i="2"/>
  <c r="AQE3" i="2"/>
  <c r="APY3" i="2"/>
  <c r="APS3" i="2"/>
  <c r="APM3" i="2"/>
  <c r="APG3" i="2"/>
  <c r="APA3" i="2"/>
  <c r="AOU3" i="2"/>
  <c r="AOO3" i="2"/>
  <c r="AOI3" i="2"/>
  <c r="AOC3" i="2"/>
  <c r="ANW3" i="2"/>
  <c r="ANQ3" i="2"/>
  <c r="ANK3" i="2"/>
  <c r="ANE3" i="2"/>
  <c r="AMY3" i="2"/>
  <c r="AMS3" i="2"/>
  <c r="AMM3" i="2"/>
  <c r="AMG3" i="2"/>
  <c r="AMA3" i="2"/>
  <c r="ALU3" i="2"/>
  <c r="ALO3" i="2"/>
  <c r="ALI3" i="2"/>
  <c r="ALC3" i="2"/>
  <c r="AKW3" i="2"/>
  <c r="AKQ3" i="2"/>
  <c r="AKK3" i="2"/>
  <c r="AKE3" i="2"/>
  <c r="AJY3" i="2"/>
  <c r="AJS3" i="2"/>
  <c r="AJM3" i="2"/>
  <c r="AJG3" i="2"/>
  <c r="AJA3" i="2"/>
  <c r="AIU3" i="2"/>
  <c r="AIO3" i="2"/>
  <c r="AII3" i="2"/>
  <c r="AIC3" i="2"/>
  <c r="AHW3" i="2"/>
  <c r="AHQ3" i="2"/>
  <c r="AHK3" i="2"/>
  <c r="AHE3" i="2"/>
  <c r="AGY3" i="2"/>
  <c r="AGS3" i="2"/>
  <c r="AGM3" i="2"/>
  <c r="AGG3" i="2"/>
  <c r="AGA3" i="2"/>
  <c r="AFU3" i="2"/>
  <c r="AFO3" i="2"/>
  <c r="AFI3" i="2"/>
  <c r="AFC3" i="2"/>
  <c r="AEW3" i="2"/>
  <c r="AEQ3" i="2"/>
  <c r="AEK3" i="2"/>
  <c r="AEE3" i="2"/>
  <c r="ADY3" i="2"/>
  <c r="ADS3" i="2"/>
  <c r="ADM3" i="2"/>
  <c r="ADG3" i="2"/>
  <c r="ADA3" i="2"/>
  <c r="ACU3" i="2"/>
  <c r="ACO3" i="2"/>
  <c r="ACI3" i="2"/>
  <c r="ACC3" i="2"/>
  <c r="ABW3" i="2"/>
  <c r="ABQ3" i="2"/>
  <c r="ABK3" i="2"/>
  <c r="ABE3" i="2"/>
  <c r="AAY3" i="2"/>
  <c r="AAS3" i="2"/>
  <c r="AAM3" i="2"/>
  <c r="AAG3" i="2"/>
  <c r="AAA3" i="2"/>
  <c r="ZU3" i="2"/>
  <c r="ZO3" i="2"/>
  <c r="ZI3" i="2"/>
  <c r="ZC3" i="2"/>
  <c r="YW3" i="2"/>
  <c r="YQ3" i="2"/>
  <c r="YK3" i="2"/>
  <c r="YE3" i="2"/>
  <c r="XY3" i="2"/>
  <c r="XS3" i="2"/>
  <c r="XM3" i="2"/>
  <c r="XG3" i="2"/>
  <c r="XA3" i="2"/>
  <c r="WU3" i="2"/>
  <c r="WO3" i="2"/>
  <c r="WI3" i="2"/>
  <c r="WC3" i="2"/>
  <c r="VW3" i="2"/>
  <c r="VQ3" i="2"/>
  <c r="VK3" i="2"/>
  <c r="VE3" i="2"/>
  <c r="UY3" i="2"/>
  <c r="US3" i="2"/>
  <c r="UM3" i="2"/>
  <c r="UG3" i="2"/>
  <c r="UA3" i="2"/>
  <c r="TU3" i="2"/>
  <c r="TO3" i="2"/>
  <c r="TI3" i="2"/>
  <c r="TC3" i="2"/>
  <c r="SW3" i="2"/>
  <c r="SQ3" i="2"/>
  <c r="SK3" i="2"/>
  <c r="SE3" i="2"/>
  <c r="RY3" i="2"/>
  <c r="RS3" i="2"/>
  <c r="RM3" i="2"/>
  <c r="RG3" i="2"/>
  <c r="RA3" i="2"/>
  <c r="QU3" i="2"/>
  <c r="QO3" i="2"/>
  <c r="QI3" i="2"/>
  <c r="QC3" i="2"/>
  <c r="PW3" i="2"/>
  <c r="PQ3" i="2"/>
  <c r="PK3" i="2"/>
  <c r="PE3" i="2"/>
  <c r="OY3" i="2"/>
  <c r="OS3" i="2"/>
  <c r="OM3" i="2"/>
  <c r="OG3" i="2"/>
  <c r="OA3" i="2"/>
  <c r="NU3" i="2"/>
  <c r="NO3" i="2"/>
  <c r="NI3" i="2"/>
  <c r="NC3" i="2"/>
  <c r="MW3" i="2"/>
  <c r="MQ3" i="2"/>
  <c r="MK3" i="2"/>
  <c r="ME3" i="2"/>
  <c r="LY3" i="2"/>
  <c r="LS3" i="2"/>
  <c r="LM3" i="2"/>
  <c r="LG3" i="2"/>
  <c r="LA3" i="2"/>
  <c r="KU3" i="2"/>
  <c r="KO3" i="2"/>
  <c r="KI3" i="2"/>
  <c r="KC3" i="2"/>
  <c r="JW3" i="2"/>
  <c r="JQ3" i="2"/>
  <c r="JK3" i="2"/>
  <c r="JE3" i="2"/>
  <c r="IY3" i="2"/>
  <c r="IS3" i="2"/>
  <c r="IM3" i="2"/>
  <c r="IG3" i="2"/>
  <c r="IA3" i="2"/>
  <c r="HU3" i="2"/>
  <c r="HO3" i="2"/>
  <c r="HI3" i="2"/>
  <c r="HC3" i="2"/>
  <c r="GW3" i="2"/>
  <c r="GQ3" i="2"/>
  <c r="GK3" i="2"/>
  <c r="GE3" i="2"/>
  <c r="FY3" i="2"/>
  <c r="FS3" i="2"/>
  <c r="FM3" i="2"/>
  <c r="FG3" i="2"/>
  <c r="FA3" i="2"/>
  <c r="EU3" i="2"/>
  <c r="EO3" i="2"/>
  <c r="EI3" i="2"/>
  <c r="EC3" i="2"/>
  <c r="DW3" i="2"/>
  <c r="DQ3" i="2"/>
  <c r="DK3" i="2"/>
  <c r="DE3" i="2"/>
  <c r="CY3" i="2"/>
  <c r="CS3" i="2"/>
  <c r="CM3" i="2"/>
  <c r="CG3" i="2"/>
  <c r="CA3" i="2"/>
  <c r="BU3" i="2"/>
  <c r="BO3" i="2"/>
  <c r="BI3" i="2"/>
  <c r="BC3" i="2"/>
  <c r="AW3" i="2"/>
  <c r="AQ3" i="2"/>
  <c r="AK3" i="2"/>
  <c r="AE3" i="2"/>
  <c r="Y3" i="2"/>
  <c r="S3" i="2"/>
  <c r="M3" i="2"/>
  <c r="G3" i="2"/>
  <c r="AKT38" i="2" l="1"/>
  <c r="EYX38" i="2"/>
  <c r="CRV38" i="2"/>
  <c r="NR39" i="2"/>
  <c r="NR38" i="2"/>
  <c r="NR35" i="2"/>
  <c r="OP39" i="2"/>
  <c r="OP38" i="2"/>
  <c r="OP35" i="2"/>
  <c r="CWX39" i="2"/>
  <c r="CWX38" i="2"/>
  <c r="CWX35" i="2"/>
  <c r="DHZ39" i="2"/>
  <c r="DHZ38" i="2"/>
  <c r="DHZ35" i="2"/>
  <c r="DIX39" i="2"/>
  <c r="DIX38" i="2"/>
  <c r="DIX35" i="2"/>
  <c r="DMP39" i="2"/>
  <c r="DMP38" i="2"/>
  <c r="DMP35" i="2"/>
  <c r="DVV39" i="2"/>
  <c r="DVV38" i="2"/>
  <c r="DVV35" i="2"/>
  <c r="DWT39" i="2"/>
  <c r="DWT38" i="2"/>
  <c r="DWT35" i="2"/>
  <c r="EBJ39" i="2"/>
  <c r="EBJ38" i="2"/>
  <c r="EBJ35" i="2"/>
  <c r="ECH39" i="2"/>
  <c r="ECH38" i="2"/>
  <c r="ECH35" i="2"/>
  <c r="EED39" i="2"/>
  <c r="EED38" i="2"/>
  <c r="EED35" i="2"/>
  <c r="EFB39" i="2"/>
  <c r="EFB38" i="2"/>
  <c r="EFB35" i="2"/>
  <c r="EFZ39" i="2"/>
  <c r="EFZ38" i="2"/>
  <c r="EFZ35" i="2"/>
  <c r="EHV39" i="2"/>
  <c r="EHV38" i="2"/>
  <c r="EHV35" i="2"/>
  <c r="EIT39" i="2"/>
  <c r="EIT38" i="2"/>
  <c r="EIT35" i="2"/>
  <c r="EKP39" i="2"/>
  <c r="EKP38" i="2"/>
  <c r="EKP35" i="2"/>
  <c r="EML39" i="2"/>
  <c r="EML38" i="2"/>
  <c r="EML35" i="2"/>
  <c r="EOH39" i="2"/>
  <c r="EOH38" i="2"/>
  <c r="EOH35" i="2"/>
  <c r="EQD39" i="2"/>
  <c r="EQD38" i="2"/>
  <c r="EQD35" i="2"/>
  <c r="ERB39" i="2"/>
  <c r="ERB38" i="2"/>
  <c r="ERB35" i="2"/>
  <c r="ESX39" i="2"/>
  <c r="ESX38" i="2"/>
  <c r="ESX35" i="2"/>
  <c r="ETV39" i="2"/>
  <c r="ETV38" i="2"/>
  <c r="ETV35" i="2"/>
  <c r="EVR39" i="2"/>
  <c r="EVR38" i="2"/>
  <c r="EVR35" i="2"/>
  <c r="EXN39" i="2"/>
  <c r="EXN38" i="2"/>
  <c r="EXN35" i="2"/>
  <c r="EZJ39" i="2"/>
  <c r="EZJ38" i="2"/>
  <c r="EZJ35" i="2"/>
  <c r="FBF39" i="2"/>
  <c r="FBF38" i="2"/>
  <c r="FBF35" i="2"/>
  <c r="FDZ39" i="2"/>
  <c r="FDZ38" i="2"/>
  <c r="FDZ35" i="2"/>
  <c r="FIP39" i="2"/>
  <c r="FIP38" i="2"/>
  <c r="FIP35" i="2"/>
  <c r="FLJ39" i="2"/>
  <c r="FLJ38" i="2"/>
  <c r="FLJ35" i="2"/>
  <c r="FNF39" i="2"/>
  <c r="FNF38" i="2"/>
  <c r="FNF35" i="2"/>
  <c r="FPB39" i="2"/>
  <c r="FPB38" i="2"/>
  <c r="FPB35" i="2"/>
  <c r="FQX39" i="2"/>
  <c r="FQX38" i="2"/>
  <c r="FQX35" i="2"/>
  <c r="FST39" i="2"/>
  <c r="FST38" i="2"/>
  <c r="FST35" i="2"/>
  <c r="FUP39" i="2"/>
  <c r="FUP38" i="2"/>
  <c r="FUP35" i="2"/>
  <c r="FWL39" i="2"/>
  <c r="FWL38" i="2"/>
  <c r="FWL35" i="2"/>
  <c r="FYH39" i="2"/>
  <c r="FYH38" i="2"/>
  <c r="FYH35" i="2"/>
  <c r="GAD39" i="2"/>
  <c r="GAD38" i="2"/>
  <c r="GAD35" i="2"/>
  <c r="GBZ39" i="2"/>
  <c r="GBZ38" i="2"/>
  <c r="GBZ35" i="2"/>
  <c r="GDV39" i="2"/>
  <c r="GDV38" i="2"/>
  <c r="GDV35" i="2"/>
  <c r="GFR39" i="2"/>
  <c r="GFR38" i="2"/>
  <c r="GFR35" i="2"/>
  <c r="GHN39" i="2"/>
  <c r="GHN38" i="2"/>
  <c r="GHN35" i="2"/>
  <c r="GJJ39" i="2"/>
  <c r="GJJ38" i="2"/>
  <c r="GJJ35" i="2"/>
  <c r="GLF39" i="2"/>
  <c r="GLF38" i="2"/>
  <c r="GLF35" i="2"/>
  <c r="GNB39" i="2"/>
  <c r="GNB38" i="2"/>
  <c r="GNB35" i="2"/>
  <c r="GOX39" i="2"/>
  <c r="GOX38" i="2"/>
  <c r="GOX35" i="2"/>
  <c r="GQT39" i="2"/>
  <c r="GQT38" i="2"/>
  <c r="GQT35" i="2"/>
  <c r="GRR39" i="2"/>
  <c r="GRR38" i="2"/>
  <c r="GRR35" i="2"/>
  <c r="GTN39" i="2"/>
  <c r="GTN38" i="2"/>
  <c r="GTN35" i="2"/>
  <c r="GVJ39" i="2"/>
  <c r="GVJ38" i="2"/>
  <c r="GVJ35" i="2"/>
  <c r="GXF39" i="2"/>
  <c r="GXF38" i="2"/>
  <c r="GXF35" i="2"/>
  <c r="GZB39" i="2"/>
  <c r="GZB38" i="2"/>
  <c r="GZB35" i="2"/>
  <c r="HAX39" i="2"/>
  <c r="HAX38" i="2"/>
  <c r="HAX35" i="2"/>
  <c r="HCT39" i="2"/>
  <c r="HCT38" i="2"/>
  <c r="HCT35" i="2"/>
  <c r="HEP39" i="2"/>
  <c r="HEP38" i="2"/>
  <c r="HEP35" i="2"/>
  <c r="HGL39" i="2"/>
  <c r="HGL38" i="2"/>
  <c r="HGL35" i="2"/>
  <c r="HHJ39" i="2"/>
  <c r="HHJ38" i="2"/>
  <c r="HHJ35" i="2"/>
  <c r="HJF39" i="2"/>
  <c r="HJF38" i="2"/>
  <c r="HJF35" i="2"/>
  <c r="HKD39" i="2"/>
  <c r="HKD38" i="2"/>
  <c r="HKD35" i="2"/>
  <c r="HLZ39" i="2"/>
  <c r="HLZ38" i="2"/>
  <c r="HLZ35" i="2"/>
  <c r="HNV39" i="2"/>
  <c r="HNV38" i="2"/>
  <c r="HNV35" i="2"/>
  <c r="HPR39" i="2"/>
  <c r="HPR38" i="2"/>
  <c r="HPR35" i="2"/>
  <c r="HRN39" i="2"/>
  <c r="HRN38" i="2"/>
  <c r="HRN35" i="2"/>
  <c r="HWD39" i="2"/>
  <c r="HWD38" i="2"/>
  <c r="HWD35" i="2"/>
  <c r="HXZ39" i="2"/>
  <c r="HXZ38" i="2"/>
  <c r="HXZ35" i="2"/>
  <c r="HYX39" i="2"/>
  <c r="HYX38" i="2"/>
  <c r="HYX35" i="2"/>
  <c r="IAT39" i="2"/>
  <c r="IAT38" i="2"/>
  <c r="IAT35" i="2"/>
  <c r="IDN39" i="2"/>
  <c r="IDN38" i="2"/>
  <c r="IDN35" i="2"/>
  <c r="IFJ39" i="2"/>
  <c r="IFJ38" i="2"/>
  <c r="IFJ35" i="2"/>
  <c r="IHF39" i="2"/>
  <c r="IHF38" i="2"/>
  <c r="IHF35" i="2"/>
  <c r="IJB39" i="2"/>
  <c r="IJB38" i="2"/>
  <c r="IJB35" i="2"/>
  <c r="IQL39" i="2"/>
  <c r="IQL38" i="2"/>
  <c r="IQL35" i="2"/>
  <c r="ISH39" i="2"/>
  <c r="ISH38" i="2"/>
  <c r="ISH35" i="2"/>
  <c r="IUD39" i="2"/>
  <c r="IUD38" i="2"/>
  <c r="IUD35" i="2"/>
  <c r="IVB39" i="2"/>
  <c r="IVB38" i="2"/>
  <c r="IVB35" i="2"/>
  <c r="IVZ39" i="2"/>
  <c r="IVZ38" i="2"/>
  <c r="IVZ35" i="2"/>
  <c r="IXV39" i="2"/>
  <c r="IXV38" i="2"/>
  <c r="IXV35" i="2"/>
  <c r="IZR39" i="2"/>
  <c r="IZR38" i="2"/>
  <c r="IZR35" i="2"/>
  <c r="JBN39" i="2"/>
  <c r="JBN38" i="2"/>
  <c r="JBN35" i="2"/>
  <c r="JDJ39" i="2"/>
  <c r="JDJ38" i="2"/>
  <c r="JDJ35" i="2"/>
  <c r="JEH39" i="2"/>
  <c r="JEH38" i="2"/>
  <c r="JEH35" i="2"/>
  <c r="JGD39" i="2"/>
  <c r="JGD38" i="2"/>
  <c r="JGD35" i="2"/>
  <c r="JHZ39" i="2"/>
  <c r="JHZ38" i="2"/>
  <c r="JHZ35" i="2"/>
  <c r="JJV39" i="2"/>
  <c r="JJV38" i="2"/>
  <c r="JJV35" i="2"/>
  <c r="JLR39" i="2"/>
  <c r="JLR38" i="2"/>
  <c r="JLR35" i="2"/>
  <c r="JNN39" i="2"/>
  <c r="JNN38" i="2"/>
  <c r="JNN35" i="2"/>
  <c r="JOL39" i="2"/>
  <c r="JOL38" i="2"/>
  <c r="JOL35" i="2"/>
  <c r="JQH39" i="2"/>
  <c r="JQH38" i="2"/>
  <c r="JQH35" i="2"/>
  <c r="JSD39" i="2"/>
  <c r="JSD38" i="2"/>
  <c r="JSD35" i="2"/>
  <c r="JTZ39" i="2"/>
  <c r="JTZ38" i="2"/>
  <c r="JTZ35" i="2"/>
  <c r="JVV39" i="2"/>
  <c r="JVV38" i="2"/>
  <c r="JVV35" i="2"/>
  <c r="JXR39" i="2"/>
  <c r="JXR38" i="2"/>
  <c r="JXR35" i="2"/>
  <c r="JZN39" i="2"/>
  <c r="JZN38" i="2"/>
  <c r="JZN35" i="2"/>
  <c r="KAL39" i="2"/>
  <c r="KAL38" i="2"/>
  <c r="KAL35" i="2"/>
  <c r="KCH39" i="2"/>
  <c r="KCH38" i="2"/>
  <c r="KCH35" i="2"/>
  <c r="KED39" i="2"/>
  <c r="KED38" i="2"/>
  <c r="KED35" i="2"/>
  <c r="KFZ39" i="2"/>
  <c r="KFZ38" i="2"/>
  <c r="KFZ35" i="2"/>
  <c r="KHV39" i="2"/>
  <c r="KHV38" i="2"/>
  <c r="KHV35" i="2"/>
  <c r="KLN39" i="2"/>
  <c r="KLN38" i="2"/>
  <c r="KLN35" i="2"/>
  <c r="KNJ39" i="2"/>
  <c r="KNJ38" i="2"/>
  <c r="KNJ35" i="2"/>
  <c r="KOH39" i="2"/>
  <c r="KOH38" i="2"/>
  <c r="KOH35" i="2"/>
  <c r="KQD39" i="2"/>
  <c r="KQD38" i="2"/>
  <c r="KQD35" i="2"/>
  <c r="LP39" i="2"/>
  <c r="LP38" i="2"/>
  <c r="MN39" i="2"/>
  <c r="MN38" i="2"/>
  <c r="OJ39" i="2"/>
  <c r="OJ38" i="2"/>
  <c r="PH39" i="2"/>
  <c r="PH38" i="2"/>
  <c r="CPN39" i="2"/>
  <c r="CPN38" i="2"/>
  <c r="CPN35" i="2"/>
  <c r="CQL39" i="2"/>
  <c r="CQL38" i="2"/>
  <c r="CQL35" i="2"/>
  <c r="CSH39" i="2"/>
  <c r="CSH38" i="2"/>
  <c r="CSH35" i="2"/>
  <c r="CTF39" i="2"/>
  <c r="CTF38" i="2"/>
  <c r="CTF35" i="2"/>
  <c r="CVB39" i="2"/>
  <c r="CVB38" i="2"/>
  <c r="CVB35" i="2"/>
  <c r="DDJ39" i="2"/>
  <c r="DDJ38" i="2"/>
  <c r="DDJ35" i="2"/>
  <c r="AGJ39" i="2"/>
  <c r="AGJ38" i="2"/>
  <c r="AGJ35" i="2"/>
  <c r="AJD39" i="2"/>
  <c r="AJD38" i="2"/>
  <c r="AJD35" i="2"/>
  <c r="J39" i="2"/>
  <c r="J38" i="2"/>
  <c r="J35" i="2"/>
  <c r="AH39" i="2"/>
  <c r="AH38" i="2"/>
  <c r="AH35" i="2"/>
  <c r="BF39" i="2"/>
  <c r="BF38" i="2"/>
  <c r="BF35" i="2"/>
  <c r="CD39" i="2"/>
  <c r="CD38" i="2"/>
  <c r="CD35" i="2"/>
  <c r="DB39" i="2"/>
  <c r="DB38" i="2"/>
  <c r="DB35" i="2"/>
  <c r="DZ39" i="2"/>
  <c r="DZ38" i="2"/>
  <c r="DZ35" i="2"/>
  <c r="EX39" i="2"/>
  <c r="EX38" i="2"/>
  <c r="EX35" i="2"/>
  <c r="FV39" i="2"/>
  <c r="FV38" i="2"/>
  <c r="FV35" i="2"/>
  <c r="GT39" i="2"/>
  <c r="GT38" i="2"/>
  <c r="GT35" i="2"/>
  <c r="HR39" i="2"/>
  <c r="HR38" i="2"/>
  <c r="HR35" i="2"/>
  <c r="IP39" i="2"/>
  <c r="IP38" i="2"/>
  <c r="IP35" i="2"/>
  <c r="JN39" i="2"/>
  <c r="JN38" i="2"/>
  <c r="JN35" i="2"/>
  <c r="KL39" i="2"/>
  <c r="KL38" i="2"/>
  <c r="KL35" i="2"/>
  <c r="LJ39" i="2"/>
  <c r="LJ38" i="2"/>
  <c r="LJ35" i="2"/>
  <c r="MH39" i="2"/>
  <c r="MH38" i="2"/>
  <c r="MH35" i="2"/>
  <c r="NF39" i="2"/>
  <c r="NF38" i="2"/>
  <c r="NF35" i="2"/>
  <c r="OD39" i="2"/>
  <c r="OD38" i="2"/>
  <c r="OD35" i="2"/>
  <c r="PB39" i="2"/>
  <c r="PB38" i="2"/>
  <c r="PB35" i="2"/>
  <c r="PZ39" i="2"/>
  <c r="PZ38" i="2"/>
  <c r="PZ35" i="2"/>
  <c r="QX39" i="2"/>
  <c r="QX38" i="2"/>
  <c r="QX35" i="2"/>
  <c r="RV39" i="2"/>
  <c r="RV38" i="2"/>
  <c r="RV35" i="2"/>
  <c r="ST39" i="2"/>
  <c r="ST38" i="2"/>
  <c r="ST35" i="2"/>
  <c r="TR39" i="2"/>
  <c r="TR38" i="2"/>
  <c r="TR35" i="2"/>
  <c r="UP39" i="2"/>
  <c r="UP38" i="2"/>
  <c r="UP35" i="2"/>
  <c r="VN39" i="2"/>
  <c r="VN38" i="2"/>
  <c r="VN35" i="2"/>
  <c r="WL39" i="2"/>
  <c r="WL38" i="2"/>
  <c r="WL35" i="2"/>
  <c r="XJ39" i="2"/>
  <c r="XJ38" i="2"/>
  <c r="XJ35" i="2"/>
  <c r="YH39" i="2"/>
  <c r="YH38" i="2"/>
  <c r="YH35" i="2"/>
  <c r="ZF39" i="2"/>
  <c r="ZF38" i="2"/>
  <c r="ZF35" i="2"/>
  <c r="AAD39" i="2"/>
  <c r="AAD38" i="2"/>
  <c r="AAD35" i="2"/>
  <c r="ABB39" i="2"/>
  <c r="ABB38" i="2"/>
  <c r="ABB35" i="2"/>
  <c r="ABZ39" i="2"/>
  <c r="ABZ38" i="2"/>
  <c r="ABZ35" i="2"/>
  <c r="ACX39" i="2"/>
  <c r="ACX38" i="2"/>
  <c r="ACX35" i="2"/>
  <c r="ADV39" i="2"/>
  <c r="ADV38" i="2"/>
  <c r="ADV35" i="2"/>
  <c r="AET39" i="2"/>
  <c r="AET38" i="2"/>
  <c r="AET35" i="2"/>
  <c r="AFR39" i="2"/>
  <c r="AFR38" i="2"/>
  <c r="AFR35" i="2"/>
  <c r="CFJ39" i="2"/>
  <c r="CFJ38" i="2"/>
  <c r="CFJ35" i="2"/>
  <c r="CGH39" i="2"/>
  <c r="CGH38" i="2"/>
  <c r="CGH35" i="2"/>
  <c r="CHF39" i="2"/>
  <c r="CHF38" i="2"/>
  <c r="CHF35" i="2"/>
  <c r="CID39" i="2"/>
  <c r="CID38" i="2"/>
  <c r="CID35" i="2"/>
  <c r="CJB39" i="2"/>
  <c r="CJB38" i="2"/>
  <c r="CJB35" i="2"/>
  <c r="CJZ39" i="2"/>
  <c r="CJZ38" i="2"/>
  <c r="CJZ35" i="2"/>
  <c r="CKX39" i="2"/>
  <c r="CKX38" i="2"/>
  <c r="CKX35" i="2"/>
  <c r="CLV39" i="2"/>
  <c r="CLV38" i="2"/>
  <c r="CLV35" i="2"/>
  <c r="CMT39" i="2"/>
  <c r="CMT38" i="2"/>
  <c r="CMT35" i="2"/>
  <c r="OJ35" i="2"/>
  <c r="CNF39" i="2"/>
  <c r="CNF38" i="2"/>
  <c r="CNF35" i="2"/>
  <c r="AT39" i="2"/>
  <c r="AT38" i="2"/>
  <c r="AT35" i="2"/>
  <c r="CP39" i="2"/>
  <c r="CP38" i="2"/>
  <c r="CP35" i="2"/>
  <c r="ID39" i="2"/>
  <c r="ID38" i="2"/>
  <c r="ID35" i="2"/>
  <c r="JB39" i="2"/>
  <c r="JB38" i="2"/>
  <c r="JB35" i="2"/>
  <c r="LV39" i="2"/>
  <c r="LV38" i="2"/>
  <c r="LV35" i="2"/>
  <c r="MT39" i="2"/>
  <c r="MT38" i="2"/>
  <c r="MT35" i="2"/>
  <c r="PN39" i="2"/>
  <c r="PN38" i="2"/>
  <c r="PN35" i="2"/>
  <c r="DFF39" i="2"/>
  <c r="DFF38" i="2"/>
  <c r="DFF35" i="2"/>
  <c r="DGD39" i="2"/>
  <c r="DGD38" i="2"/>
  <c r="DGD35" i="2"/>
  <c r="DJV39" i="2"/>
  <c r="DJV38" i="2"/>
  <c r="DJV35" i="2"/>
  <c r="DTZ39" i="2"/>
  <c r="DTZ38" i="2"/>
  <c r="DTZ35" i="2"/>
  <c r="DUX39" i="2"/>
  <c r="DUX38" i="2"/>
  <c r="DUX35" i="2"/>
  <c r="DZN39" i="2"/>
  <c r="DZN38" i="2"/>
  <c r="DZN35" i="2"/>
  <c r="EGX39" i="2"/>
  <c r="EGX38" i="2"/>
  <c r="EGX35" i="2"/>
  <c r="EJR39" i="2"/>
  <c r="EJR38" i="2"/>
  <c r="EJR35" i="2"/>
  <c r="ELN39" i="2"/>
  <c r="ELN38" i="2"/>
  <c r="ELN35" i="2"/>
  <c r="ENJ39" i="2"/>
  <c r="ENJ38" i="2"/>
  <c r="ENJ35" i="2"/>
  <c r="EPF39" i="2"/>
  <c r="EPF38" i="2"/>
  <c r="EPF35" i="2"/>
  <c r="ERZ39" i="2"/>
  <c r="ERZ38" i="2"/>
  <c r="ERZ35" i="2"/>
  <c r="EUT39" i="2"/>
  <c r="EUT38" i="2"/>
  <c r="EUT35" i="2"/>
  <c r="EWP39" i="2"/>
  <c r="EWP38" i="2"/>
  <c r="EWP35" i="2"/>
  <c r="EYL39" i="2"/>
  <c r="EYL38" i="2"/>
  <c r="EYL35" i="2"/>
  <c r="FAH39" i="2"/>
  <c r="FAH38" i="2"/>
  <c r="FAH35" i="2"/>
  <c r="FCD39" i="2"/>
  <c r="FCD38" i="2"/>
  <c r="FCD35" i="2"/>
  <c r="FDB39" i="2"/>
  <c r="FDB38" i="2"/>
  <c r="FDB35" i="2"/>
  <c r="FEX39" i="2"/>
  <c r="FEX38" i="2"/>
  <c r="FEX35" i="2"/>
  <c r="FFV39" i="2"/>
  <c r="FFV38" i="2"/>
  <c r="FFV35" i="2"/>
  <c r="FGT39" i="2"/>
  <c r="FGT38" i="2"/>
  <c r="FGT35" i="2"/>
  <c r="FHR39" i="2"/>
  <c r="FHR38" i="2"/>
  <c r="FHR35" i="2"/>
  <c r="FJN39" i="2"/>
  <c r="FJN38" i="2"/>
  <c r="FJN35" i="2"/>
  <c r="FKL39" i="2"/>
  <c r="FKL38" i="2"/>
  <c r="FKL35" i="2"/>
  <c r="FMH39" i="2"/>
  <c r="FMH38" i="2"/>
  <c r="FMH35" i="2"/>
  <c r="FOD39" i="2"/>
  <c r="FOD38" i="2"/>
  <c r="FOD35" i="2"/>
  <c r="FPZ39" i="2"/>
  <c r="FPZ38" i="2"/>
  <c r="FPZ35" i="2"/>
  <c r="FRV39" i="2"/>
  <c r="FRV38" i="2"/>
  <c r="FRV35" i="2"/>
  <c r="FTR39" i="2"/>
  <c r="FTR38" i="2"/>
  <c r="FTR35" i="2"/>
  <c r="FVN39" i="2"/>
  <c r="FVN38" i="2"/>
  <c r="FVN35" i="2"/>
  <c r="FXJ39" i="2"/>
  <c r="FXJ38" i="2"/>
  <c r="FXJ35" i="2"/>
  <c r="FZF39" i="2"/>
  <c r="FZF38" i="2"/>
  <c r="FZF35" i="2"/>
  <c r="GBB39" i="2"/>
  <c r="GBB38" i="2"/>
  <c r="GBB35" i="2"/>
  <c r="GCX39" i="2"/>
  <c r="GCX38" i="2"/>
  <c r="GCX35" i="2"/>
  <c r="GET39" i="2"/>
  <c r="GET38" i="2"/>
  <c r="GET35" i="2"/>
  <c r="GGP39" i="2"/>
  <c r="GGP38" i="2"/>
  <c r="GGP35" i="2"/>
  <c r="GIL39" i="2"/>
  <c r="GIL38" i="2"/>
  <c r="GIL35" i="2"/>
  <c r="GKH39" i="2"/>
  <c r="GKH38" i="2"/>
  <c r="GKH35" i="2"/>
  <c r="GMD39" i="2"/>
  <c r="GMD38" i="2"/>
  <c r="GMD35" i="2"/>
  <c r="GNZ39" i="2"/>
  <c r="GNZ38" i="2"/>
  <c r="GNZ35" i="2"/>
  <c r="GPV39" i="2"/>
  <c r="GPV38" i="2"/>
  <c r="GPV35" i="2"/>
  <c r="GSP39" i="2"/>
  <c r="GSP38" i="2"/>
  <c r="GSP35" i="2"/>
  <c r="GUL39" i="2"/>
  <c r="GUL38" i="2"/>
  <c r="GUL35" i="2"/>
  <c r="GWH39" i="2"/>
  <c r="GWH38" i="2"/>
  <c r="GWH35" i="2"/>
  <c r="GYD39" i="2"/>
  <c r="GYD38" i="2"/>
  <c r="GYD35" i="2"/>
  <c r="GZZ39" i="2"/>
  <c r="GZZ38" i="2"/>
  <c r="GZZ35" i="2"/>
  <c r="HBV39" i="2"/>
  <c r="HBV38" i="2"/>
  <c r="HBV35" i="2"/>
  <c r="HDR39" i="2"/>
  <c r="HDR38" i="2"/>
  <c r="HDR35" i="2"/>
  <c r="HFN39" i="2"/>
  <c r="HFN38" i="2"/>
  <c r="HFN35" i="2"/>
  <c r="HIH39" i="2"/>
  <c r="HIH38" i="2"/>
  <c r="HIH35" i="2"/>
  <c r="HLB39" i="2"/>
  <c r="HLB38" i="2"/>
  <c r="HLB35" i="2"/>
  <c r="HMX39" i="2"/>
  <c r="HMX38" i="2"/>
  <c r="HMX35" i="2"/>
  <c r="HOT39" i="2"/>
  <c r="HOT38" i="2"/>
  <c r="HOT35" i="2"/>
  <c r="HQP39" i="2"/>
  <c r="HQP38" i="2"/>
  <c r="HQP35" i="2"/>
  <c r="HSL39" i="2"/>
  <c r="HSL38" i="2"/>
  <c r="HSL35" i="2"/>
  <c r="HTJ39" i="2"/>
  <c r="HTJ38" i="2"/>
  <c r="HTJ35" i="2"/>
  <c r="HUH39" i="2"/>
  <c r="HUH38" i="2"/>
  <c r="HUH35" i="2"/>
  <c r="HVF39" i="2"/>
  <c r="HVF38" i="2"/>
  <c r="HVF35" i="2"/>
  <c r="HXB39" i="2"/>
  <c r="HXB38" i="2"/>
  <c r="HXB35" i="2"/>
  <c r="HZV39" i="2"/>
  <c r="HZV38" i="2"/>
  <c r="HZV35" i="2"/>
  <c r="IBR39" i="2"/>
  <c r="IBR38" i="2"/>
  <c r="IBR35" i="2"/>
  <c r="ICP39" i="2"/>
  <c r="ICP38" i="2"/>
  <c r="ICP35" i="2"/>
  <c r="IEL39" i="2"/>
  <c r="IEL38" i="2"/>
  <c r="IEL35" i="2"/>
  <c r="IGH39" i="2"/>
  <c r="IGH38" i="2"/>
  <c r="IGH35" i="2"/>
  <c r="IID39" i="2"/>
  <c r="IID38" i="2"/>
  <c r="IID35" i="2"/>
  <c r="IJZ39" i="2"/>
  <c r="IJZ38" i="2"/>
  <c r="IJZ35" i="2"/>
  <c r="IKX39" i="2"/>
  <c r="IKX38" i="2"/>
  <c r="IKX35" i="2"/>
  <c r="ILV39" i="2"/>
  <c r="ILV38" i="2"/>
  <c r="ILV35" i="2"/>
  <c r="IMT39" i="2"/>
  <c r="IMT38" i="2"/>
  <c r="IMT35" i="2"/>
  <c r="INR39" i="2"/>
  <c r="INR38" i="2"/>
  <c r="INR35" i="2"/>
  <c r="IOP39" i="2"/>
  <c r="IOP38" i="2"/>
  <c r="IOP35" i="2"/>
  <c r="IPN39" i="2"/>
  <c r="IPN38" i="2"/>
  <c r="IPN35" i="2"/>
  <c r="IRJ39" i="2"/>
  <c r="IRJ38" i="2"/>
  <c r="IRJ35" i="2"/>
  <c r="ITF39" i="2"/>
  <c r="ITF38" i="2"/>
  <c r="ITF35" i="2"/>
  <c r="IWX39" i="2"/>
  <c r="IWX38" i="2"/>
  <c r="IWX35" i="2"/>
  <c r="IYT39" i="2"/>
  <c r="IYT38" i="2"/>
  <c r="IYT35" i="2"/>
  <c r="JAP39" i="2"/>
  <c r="JAP38" i="2"/>
  <c r="JAP35" i="2"/>
  <c r="JCL39" i="2"/>
  <c r="JCL38" i="2"/>
  <c r="JCL35" i="2"/>
  <c r="JFF39" i="2"/>
  <c r="JFF38" i="2"/>
  <c r="JFF35" i="2"/>
  <c r="JHB39" i="2"/>
  <c r="JHB38" i="2"/>
  <c r="JHB35" i="2"/>
  <c r="JIX39" i="2"/>
  <c r="JIX38" i="2"/>
  <c r="JIX35" i="2"/>
  <c r="JKT39" i="2"/>
  <c r="JKT38" i="2"/>
  <c r="JKT35" i="2"/>
  <c r="JMP39" i="2"/>
  <c r="JMP38" i="2"/>
  <c r="JMP35" i="2"/>
  <c r="JPJ39" i="2"/>
  <c r="JPJ38" i="2"/>
  <c r="JPJ35" i="2"/>
  <c r="JRF39" i="2"/>
  <c r="JRF38" i="2"/>
  <c r="JRF35" i="2"/>
  <c r="JTB39" i="2"/>
  <c r="JTB38" i="2"/>
  <c r="JTB35" i="2"/>
  <c r="JUX39" i="2"/>
  <c r="JUX38" i="2"/>
  <c r="JUX35" i="2"/>
  <c r="JWT39" i="2"/>
  <c r="JWT38" i="2"/>
  <c r="JWT35" i="2"/>
  <c r="JYP39" i="2"/>
  <c r="JYP38" i="2"/>
  <c r="JYP35" i="2"/>
  <c r="KBJ39" i="2"/>
  <c r="KBJ38" i="2"/>
  <c r="KBJ35" i="2"/>
  <c r="KDF39" i="2"/>
  <c r="KDF38" i="2"/>
  <c r="KDF35" i="2"/>
  <c r="KFB39" i="2"/>
  <c r="KFB38" i="2"/>
  <c r="KFB35" i="2"/>
  <c r="KGX39" i="2"/>
  <c r="KGX38" i="2"/>
  <c r="KGX35" i="2"/>
  <c r="KIT39" i="2"/>
  <c r="KIT38" i="2"/>
  <c r="KIT35" i="2"/>
  <c r="KJR39" i="2"/>
  <c r="KJR38" i="2"/>
  <c r="KJR35" i="2"/>
  <c r="KKP39" i="2"/>
  <c r="KKP38" i="2"/>
  <c r="KKP35" i="2"/>
  <c r="KML39" i="2"/>
  <c r="KML38" i="2"/>
  <c r="KML35" i="2"/>
  <c r="KPF39" i="2"/>
  <c r="KPF38" i="2"/>
  <c r="KPF35" i="2"/>
  <c r="KRB39" i="2"/>
  <c r="KRB38" i="2"/>
  <c r="KRB35" i="2"/>
  <c r="CFD39" i="2"/>
  <c r="CFD38" i="2"/>
  <c r="CFD35" i="2"/>
  <c r="AIX39" i="2"/>
  <c r="AIX38" i="2"/>
  <c r="AIX35" i="2"/>
  <c r="P39" i="2"/>
  <c r="P38" i="2"/>
  <c r="AN39" i="2"/>
  <c r="AN38" i="2"/>
  <c r="BL39" i="2"/>
  <c r="BL38" i="2"/>
  <c r="CJ39" i="2"/>
  <c r="CJ38" i="2"/>
  <c r="DH39" i="2"/>
  <c r="DH38" i="2"/>
  <c r="EF39" i="2"/>
  <c r="EF38" i="2"/>
  <c r="FD39" i="2"/>
  <c r="FD38" i="2"/>
  <c r="GB39" i="2"/>
  <c r="GB38" i="2"/>
  <c r="GZ39" i="2"/>
  <c r="GZ38" i="2"/>
  <c r="HX39" i="2"/>
  <c r="HX38" i="2"/>
  <c r="IV39" i="2"/>
  <c r="IV38" i="2"/>
  <c r="JT39" i="2"/>
  <c r="JT38" i="2"/>
  <c r="KR39" i="2"/>
  <c r="KR38" i="2"/>
  <c r="NL39" i="2"/>
  <c r="NL38" i="2"/>
  <c r="QF39" i="2"/>
  <c r="QF38" i="2"/>
  <c r="AGP39" i="2"/>
  <c r="AGP38" i="2"/>
  <c r="AGP35" i="2"/>
  <c r="AHN39" i="2"/>
  <c r="AHN38" i="2"/>
  <c r="AHN35" i="2"/>
  <c r="AIL39" i="2"/>
  <c r="AIL38" i="2"/>
  <c r="AIL35" i="2"/>
  <c r="CNR39" i="2"/>
  <c r="CNR38" i="2"/>
  <c r="CNR35" i="2"/>
  <c r="COP39" i="2"/>
  <c r="COP38" i="2"/>
  <c r="COP35" i="2"/>
  <c r="CRJ39" i="2"/>
  <c r="CRJ38" i="2"/>
  <c r="CRJ35" i="2"/>
  <c r="CUD39" i="2"/>
  <c r="CUD38" i="2"/>
  <c r="CUD35" i="2"/>
  <c r="CVZ39" i="2"/>
  <c r="CVZ38" i="2"/>
  <c r="CVZ35" i="2"/>
  <c r="D39" i="2"/>
  <c r="D38" i="2"/>
  <c r="D35" i="2"/>
  <c r="AB39" i="2"/>
  <c r="AB38" i="2"/>
  <c r="AB35" i="2"/>
  <c r="AZ38" i="2"/>
  <c r="AZ39" i="2"/>
  <c r="AZ35" i="2"/>
  <c r="BX39" i="2"/>
  <c r="BX38" i="2"/>
  <c r="BX35" i="2"/>
  <c r="CV39" i="2"/>
  <c r="CV38" i="2"/>
  <c r="CV35" i="2"/>
  <c r="DT39" i="2"/>
  <c r="DT38" i="2"/>
  <c r="DT35" i="2"/>
  <c r="ER39" i="2"/>
  <c r="ER38" i="2"/>
  <c r="ER35" i="2"/>
  <c r="FP39" i="2"/>
  <c r="FP38" i="2"/>
  <c r="FP35" i="2"/>
  <c r="GN39" i="2"/>
  <c r="GN38" i="2"/>
  <c r="GN35" i="2"/>
  <c r="HL39" i="2"/>
  <c r="HL38" i="2"/>
  <c r="HL35" i="2"/>
  <c r="IJ39" i="2"/>
  <c r="IJ38" i="2"/>
  <c r="IJ35" i="2"/>
  <c r="JH39" i="2"/>
  <c r="JH38" i="2"/>
  <c r="JH35" i="2"/>
  <c r="KF39" i="2"/>
  <c r="KF38" i="2"/>
  <c r="KF35" i="2"/>
  <c r="LD39" i="2"/>
  <c r="LD38" i="2"/>
  <c r="LD35" i="2"/>
  <c r="MB39" i="2"/>
  <c r="MB38" i="2"/>
  <c r="MB35" i="2"/>
  <c r="MZ39" i="2"/>
  <c r="MZ38" i="2"/>
  <c r="MZ35" i="2"/>
  <c r="NX39" i="2"/>
  <c r="NX38" i="2"/>
  <c r="NX35" i="2"/>
  <c r="OV39" i="2"/>
  <c r="OV38" i="2"/>
  <c r="OV35" i="2"/>
  <c r="PT38" i="2"/>
  <c r="PT39" i="2"/>
  <c r="PT35" i="2"/>
  <c r="AJJ39" i="2"/>
  <c r="AJJ38" i="2"/>
  <c r="AJJ35" i="2"/>
  <c r="AKH39" i="2"/>
  <c r="AKH38" i="2"/>
  <c r="AKH35" i="2"/>
  <c r="ALF39" i="2"/>
  <c r="ALF38" i="2"/>
  <c r="ALF35" i="2"/>
  <c r="AMD39" i="2"/>
  <c r="AMD38" i="2"/>
  <c r="AMD35" i="2"/>
  <c r="ANB39" i="2"/>
  <c r="ANB38" i="2"/>
  <c r="ANB35" i="2"/>
  <c r="ANZ39" i="2"/>
  <c r="ANZ38" i="2"/>
  <c r="ANZ35" i="2"/>
  <c r="AOX39" i="2"/>
  <c r="AOX38" i="2"/>
  <c r="AOX35" i="2"/>
  <c r="APV39" i="2"/>
  <c r="APV38" i="2"/>
  <c r="APV35" i="2"/>
  <c r="AQT39" i="2"/>
  <c r="AQT38" i="2"/>
  <c r="AQT35" i="2"/>
  <c r="ARR39" i="2"/>
  <c r="ARR38" i="2"/>
  <c r="ARR35" i="2"/>
  <c r="ASP39" i="2"/>
  <c r="ASP38" i="2"/>
  <c r="ASP35" i="2"/>
  <c r="ATN39" i="2"/>
  <c r="ATN38" i="2"/>
  <c r="ATN35" i="2"/>
  <c r="AUL39" i="2"/>
  <c r="AUL38" i="2"/>
  <c r="AUL35" i="2"/>
  <c r="AVJ39" i="2"/>
  <c r="AVJ38" i="2"/>
  <c r="AVJ35" i="2"/>
  <c r="AWH39" i="2"/>
  <c r="AWH38" i="2"/>
  <c r="AWH35" i="2"/>
  <c r="AXF39" i="2"/>
  <c r="AXF38" i="2"/>
  <c r="AXF35" i="2"/>
  <c r="AYD39" i="2"/>
  <c r="AYD38" i="2"/>
  <c r="AYD35" i="2"/>
  <c r="AZB39" i="2"/>
  <c r="AZB38" i="2"/>
  <c r="AZB35" i="2"/>
  <c r="AZZ39" i="2"/>
  <c r="AZZ38" i="2"/>
  <c r="AZZ35" i="2"/>
  <c r="BAX39" i="2"/>
  <c r="BAX38" i="2"/>
  <c r="BAX35" i="2"/>
  <c r="BBV39" i="2"/>
  <c r="BBV38" i="2"/>
  <c r="BBV35" i="2"/>
  <c r="BCT39" i="2"/>
  <c r="BCT38" i="2"/>
  <c r="BCT35" i="2"/>
  <c r="BDR39" i="2"/>
  <c r="BDR38" i="2"/>
  <c r="BDR35" i="2"/>
  <c r="BEP39" i="2"/>
  <c r="BEP38" i="2"/>
  <c r="BEP35" i="2"/>
  <c r="BFN39" i="2"/>
  <c r="BFN38" i="2"/>
  <c r="BFN35" i="2"/>
  <c r="BGL39" i="2"/>
  <c r="BGL38" i="2"/>
  <c r="BGL35" i="2"/>
  <c r="BHJ39" i="2"/>
  <c r="BHJ38" i="2"/>
  <c r="BHJ35" i="2"/>
  <c r="BIH39" i="2"/>
  <c r="BIH38" i="2"/>
  <c r="BIH35" i="2"/>
  <c r="BJF39" i="2"/>
  <c r="BJF38" i="2"/>
  <c r="BJF35" i="2"/>
  <c r="BKD39" i="2"/>
  <c r="BKD38" i="2"/>
  <c r="BKD35" i="2"/>
  <c r="BLB39" i="2"/>
  <c r="BLB38" i="2"/>
  <c r="BLB35" i="2"/>
  <c r="BLZ39" i="2"/>
  <c r="BLZ38" i="2"/>
  <c r="BLZ35" i="2"/>
  <c r="BMX39" i="2"/>
  <c r="BMX38" i="2"/>
  <c r="BMX35" i="2"/>
  <c r="BNV39" i="2"/>
  <c r="BNV38" i="2"/>
  <c r="BNV35" i="2"/>
  <c r="BOT39" i="2"/>
  <c r="BOT38" i="2"/>
  <c r="BOT35" i="2"/>
  <c r="BPR39" i="2"/>
  <c r="BPR38" i="2"/>
  <c r="BPR35" i="2"/>
  <c r="BQP39" i="2"/>
  <c r="BQP38" i="2"/>
  <c r="BQP35" i="2"/>
  <c r="BRN39" i="2"/>
  <c r="BRN38" i="2"/>
  <c r="BRN35" i="2"/>
  <c r="BSL39" i="2"/>
  <c r="BSL38" i="2"/>
  <c r="BSL35" i="2"/>
  <c r="BTJ39" i="2"/>
  <c r="BTJ38" i="2"/>
  <c r="BTJ35" i="2"/>
  <c r="BUH39" i="2"/>
  <c r="BUH38" i="2"/>
  <c r="BUH35" i="2"/>
  <c r="BVF39" i="2"/>
  <c r="BVF38" i="2"/>
  <c r="BVF35" i="2"/>
  <c r="BWD39" i="2"/>
  <c r="BWD38" i="2"/>
  <c r="BWD35" i="2"/>
  <c r="BXB39" i="2"/>
  <c r="BXB38" i="2"/>
  <c r="BXB35" i="2"/>
  <c r="BXZ39" i="2"/>
  <c r="BXZ38" i="2"/>
  <c r="BXZ35" i="2"/>
  <c r="BYX39" i="2"/>
  <c r="BYX38" i="2"/>
  <c r="BYX35" i="2"/>
  <c r="BZV39" i="2"/>
  <c r="BZV38" i="2"/>
  <c r="BZV35" i="2"/>
  <c r="CAT39" i="2"/>
  <c r="CAT38" i="2"/>
  <c r="CAT35" i="2"/>
  <c r="CBR39" i="2"/>
  <c r="CBR38" i="2"/>
  <c r="CBR35" i="2"/>
  <c r="CCP39" i="2"/>
  <c r="CCP38" i="2"/>
  <c r="CCP35" i="2"/>
  <c r="CDN39" i="2"/>
  <c r="CDN38" i="2"/>
  <c r="CDN35" i="2"/>
  <c r="CEL39" i="2"/>
  <c r="CEL38" i="2"/>
  <c r="CEL35" i="2"/>
  <c r="CXV39" i="2"/>
  <c r="CXV38" i="2"/>
  <c r="CXV35" i="2"/>
  <c r="CYT39" i="2"/>
  <c r="CYT38" i="2"/>
  <c r="CYT35" i="2"/>
  <c r="CZR39" i="2"/>
  <c r="CZR38" i="2"/>
  <c r="CZR35" i="2"/>
  <c r="DAP39" i="2"/>
  <c r="DAP38" i="2"/>
  <c r="DAP35" i="2"/>
  <c r="DBN39" i="2"/>
  <c r="DBN38" i="2"/>
  <c r="DBN35" i="2"/>
  <c r="DCL39" i="2"/>
  <c r="DCL38" i="2"/>
  <c r="DCL35" i="2"/>
  <c r="AN35" i="2"/>
  <c r="EF35" i="2"/>
  <c r="HX35" i="2"/>
  <c r="LP35" i="2"/>
  <c r="PH35" i="2"/>
  <c r="V39" i="2"/>
  <c r="V38" i="2"/>
  <c r="V35" i="2"/>
  <c r="BR39" i="2"/>
  <c r="BR38" i="2"/>
  <c r="BR35" i="2"/>
  <c r="DN39" i="2"/>
  <c r="DN38" i="2"/>
  <c r="DN35" i="2"/>
  <c r="EL39" i="2"/>
  <c r="EL38" i="2"/>
  <c r="EL35" i="2"/>
  <c r="FJ39" i="2"/>
  <c r="FJ38" i="2"/>
  <c r="FJ35" i="2"/>
  <c r="GH39" i="2"/>
  <c r="GH38" i="2"/>
  <c r="GH35" i="2"/>
  <c r="HF39" i="2"/>
  <c r="HF38" i="2"/>
  <c r="HF35" i="2"/>
  <c r="JZ39" i="2"/>
  <c r="JZ38" i="2"/>
  <c r="JZ35" i="2"/>
  <c r="KX39" i="2"/>
  <c r="KX38" i="2"/>
  <c r="KX35" i="2"/>
  <c r="DEH39" i="2"/>
  <c r="DEH38" i="2"/>
  <c r="DEH35" i="2"/>
  <c r="DHB39" i="2"/>
  <c r="DHB38" i="2"/>
  <c r="DHB35" i="2"/>
  <c r="DKT39" i="2"/>
  <c r="DKT38" i="2"/>
  <c r="DKT35" i="2"/>
  <c r="DLR39" i="2"/>
  <c r="DLR38" i="2"/>
  <c r="DLR35" i="2"/>
  <c r="DNN39" i="2"/>
  <c r="DNN38" i="2"/>
  <c r="DNN35" i="2"/>
  <c r="DOL39" i="2"/>
  <c r="DOL38" i="2"/>
  <c r="DOL35" i="2"/>
  <c r="DPJ39" i="2"/>
  <c r="DPJ38" i="2"/>
  <c r="DPJ35" i="2"/>
  <c r="DQH39" i="2"/>
  <c r="DQH38" i="2"/>
  <c r="DQH35" i="2"/>
  <c r="DRF39" i="2"/>
  <c r="DRF38" i="2"/>
  <c r="DRF35" i="2"/>
  <c r="DSD39" i="2"/>
  <c r="DSD38" i="2"/>
  <c r="DSD35" i="2"/>
  <c r="DTB39" i="2"/>
  <c r="DTB38" i="2"/>
  <c r="DTB35" i="2"/>
  <c r="DXR39" i="2"/>
  <c r="DXR38" i="2"/>
  <c r="DXR35" i="2"/>
  <c r="DYP39" i="2"/>
  <c r="DYP38" i="2"/>
  <c r="DYP35" i="2"/>
  <c r="EAL39" i="2"/>
  <c r="EAL38" i="2"/>
  <c r="EAL35" i="2"/>
  <c r="EDF39" i="2"/>
  <c r="EDF38" i="2"/>
  <c r="EDF35" i="2"/>
  <c r="KRZ39" i="2"/>
  <c r="KRZ38" i="2"/>
  <c r="KRZ35" i="2"/>
  <c r="KSX39" i="2"/>
  <c r="KSX38" i="2"/>
  <c r="KSX35" i="2"/>
  <c r="KTV39" i="2"/>
  <c r="KTV38" i="2"/>
  <c r="KTV35" i="2"/>
  <c r="KUT39" i="2"/>
  <c r="KUT38" i="2"/>
  <c r="KUT35" i="2"/>
  <c r="KVR39" i="2"/>
  <c r="KVR38" i="2"/>
  <c r="KVR35" i="2"/>
  <c r="KWP39" i="2"/>
  <c r="KWP38" i="2"/>
  <c r="KWP35" i="2"/>
  <c r="KXN39" i="2"/>
  <c r="KXN38" i="2"/>
  <c r="KXN35" i="2"/>
  <c r="KYL39" i="2"/>
  <c r="KYL38" i="2"/>
  <c r="KYL35" i="2"/>
  <c r="KZJ39" i="2"/>
  <c r="KZJ38" i="2"/>
  <c r="KZJ35" i="2"/>
  <c r="LAH39" i="2"/>
  <c r="LAH38" i="2"/>
  <c r="LAH35" i="2"/>
  <c r="LBF39" i="2"/>
  <c r="LBF38" i="2"/>
  <c r="LBF35" i="2"/>
  <c r="LCD39" i="2"/>
  <c r="LCD38" i="2"/>
  <c r="LCD35" i="2"/>
  <c r="LDB39" i="2"/>
  <c r="LDB38" i="2"/>
  <c r="LDB35" i="2"/>
  <c r="LDZ39" i="2"/>
  <c r="LDZ38" i="2"/>
  <c r="LDZ35" i="2"/>
  <c r="LEX39" i="2"/>
  <c r="LEX38" i="2"/>
  <c r="LEX35" i="2"/>
  <c r="LFV39" i="2"/>
  <c r="LFV38" i="2"/>
  <c r="LFV35" i="2"/>
  <c r="LGT39" i="2"/>
  <c r="LGT38" i="2"/>
  <c r="LGT35" i="2"/>
  <c r="LHR39" i="2"/>
  <c r="LHR38" i="2"/>
  <c r="LHR35" i="2"/>
  <c r="LIP39" i="2"/>
  <c r="LIP38" i="2"/>
  <c r="LIP35" i="2"/>
  <c r="LJN39" i="2"/>
  <c r="LJN38" i="2"/>
  <c r="LJN35" i="2"/>
  <c r="LKL39" i="2"/>
  <c r="LKL38" i="2"/>
  <c r="LKL35" i="2"/>
  <c r="LLJ39" i="2"/>
  <c r="LLJ38" i="2"/>
  <c r="LLJ35" i="2"/>
  <c r="LMH39" i="2"/>
  <c r="LMH38" i="2"/>
  <c r="LMH35" i="2"/>
  <c r="LNF39" i="2"/>
  <c r="LNF38" i="2"/>
  <c r="LNF35" i="2"/>
  <c r="LOD39" i="2"/>
  <c r="LOD38" i="2"/>
  <c r="LOD35" i="2"/>
  <c r="LPB39" i="2"/>
  <c r="LPB38" i="2"/>
  <c r="LPB35" i="2"/>
  <c r="LPZ39" i="2"/>
  <c r="LPZ38" i="2"/>
  <c r="LPZ35" i="2"/>
  <c r="LQX39" i="2"/>
  <c r="LQX38" i="2"/>
  <c r="LQX35" i="2"/>
  <c r="LRV39" i="2"/>
  <c r="LRV38" i="2"/>
  <c r="LRV35" i="2"/>
  <c r="LST39" i="2"/>
  <c r="LST38" i="2"/>
  <c r="LST35" i="2"/>
  <c r="LTR39" i="2"/>
  <c r="LTR38" i="2"/>
  <c r="LTR35" i="2"/>
  <c r="LUP39" i="2"/>
  <c r="LUP38" i="2"/>
  <c r="LUP35" i="2"/>
  <c r="LVN39" i="2"/>
  <c r="LVN38" i="2"/>
  <c r="LVN35" i="2"/>
  <c r="LWL39" i="2"/>
  <c r="LWL38" i="2"/>
  <c r="LWL35" i="2"/>
  <c r="LXJ39" i="2"/>
  <c r="LXJ38" i="2"/>
  <c r="LXJ35" i="2"/>
  <c r="LYH39" i="2"/>
  <c r="LYH38" i="2"/>
  <c r="LYH35" i="2"/>
  <c r="LZF39" i="2"/>
  <c r="LZF38" i="2"/>
  <c r="LZF35" i="2"/>
  <c r="BL35" i="2"/>
  <c r="FD35" i="2"/>
  <c r="IV35" i="2"/>
  <c r="MN35" i="2"/>
  <c r="QF35" i="2"/>
  <c r="QR39" i="2"/>
  <c r="QR38" i="2"/>
  <c r="RP39" i="2"/>
  <c r="RP38" i="2"/>
  <c r="SN39" i="2"/>
  <c r="SN38" i="2"/>
  <c r="TL39" i="2"/>
  <c r="TL38" i="2"/>
  <c r="UJ39" i="2"/>
  <c r="UJ38" i="2"/>
  <c r="VH39" i="2"/>
  <c r="VH38" i="2"/>
  <c r="WF39" i="2"/>
  <c r="WF38" i="2"/>
  <c r="XD39" i="2"/>
  <c r="XD38" i="2"/>
  <c r="YB39" i="2"/>
  <c r="YB38" i="2"/>
  <c r="YZ39" i="2"/>
  <c r="YZ38" i="2"/>
  <c r="ZX39" i="2"/>
  <c r="ZX38" i="2"/>
  <c r="AAV39" i="2"/>
  <c r="AAV38" i="2"/>
  <c r="ABT39" i="2"/>
  <c r="ABT38" i="2"/>
  <c r="ACR39" i="2"/>
  <c r="ACR38" i="2"/>
  <c r="ADP39" i="2"/>
  <c r="ADP38" i="2"/>
  <c r="AEN38" i="2"/>
  <c r="AEN39" i="2"/>
  <c r="AFL39" i="2"/>
  <c r="AFL38" i="2"/>
  <c r="AHH39" i="2"/>
  <c r="AHH38" i="2"/>
  <c r="AIF39" i="2"/>
  <c r="AIF38" i="2"/>
  <c r="AKB39" i="2"/>
  <c r="AKB38" i="2"/>
  <c r="AKZ39" i="2"/>
  <c r="AKZ38" i="2"/>
  <c r="ALX39" i="2"/>
  <c r="ALX38" i="2"/>
  <c r="AMV39" i="2"/>
  <c r="AMV38" i="2"/>
  <c r="ANT39" i="2"/>
  <c r="ANT38" i="2"/>
  <c r="AOR39" i="2"/>
  <c r="AOR38" i="2"/>
  <c r="APP39" i="2"/>
  <c r="APP38" i="2"/>
  <c r="AQN39" i="2"/>
  <c r="AQN38" i="2"/>
  <c r="ARL39" i="2"/>
  <c r="ARL38" i="2"/>
  <c r="ASJ39" i="2"/>
  <c r="ASJ38" i="2"/>
  <c r="ATH38" i="2"/>
  <c r="ATH39" i="2"/>
  <c r="AUF39" i="2"/>
  <c r="AUF38" i="2"/>
  <c r="AVD39" i="2"/>
  <c r="AVD38" i="2"/>
  <c r="AWB39" i="2"/>
  <c r="AWB38" i="2"/>
  <c r="AWZ39" i="2"/>
  <c r="AWZ38" i="2"/>
  <c r="AXX39" i="2"/>
  <c r="AXX38" i="2"/>
  <c r="AYV39" i="2"/>
  <c r="AYV38" i="2"/>
  <c r="AZT39" i="2"/>
  <c r="AZT38" i="2"/>
  <c r="BAR39" i="2"/>
  <c r="BAR38" i="2"/>
  <c r="BBP39" i="2"/>
  <c r="BBP38" i="2"/>
  <c r="BCN39" i="2"/>
  <c r="BCN38" i="2"/>
  <c r="BDL39" i="2"/>
  <c r="BDL38" i="2"/>
  <c r="BEJ39" i="2"/>
  <c r="BEJ38" i="2"/>
  <c r="BFH39" i="2"/>
  <c r="BFH38" i="2"/>
  <c r="BGF39" i="2"/>
  <c r="BGF38" i="2"/>
  <c r="BHD39" i="2"/>
  <c r="BHD38" i="2"/>
  <c r="BIB38" i="2"/>
  <c r="BIB39" i="2"/>
  <c r="BIZ39" i="2"/>
  <c r="BIZ38" i="2"/>
  <c r="BJX39" i="2"/>
  <c r="BJX38" i="2"/>
  <c r="BKV39" i="2"/>
  <c r="BKV38" i="2"/>
  <c r="BLT39" i="2"/>
  <c r="BLT38" i="2"/>
  <c r="BMR39" i="2"/>
  <c r="BMR38" i="2"/>
  <c r="BNP39" i="2"/>
  <c r="BNP38" i="2"/>
  <c r="BON39" i="2"/>
  <c r="BON38" i="2"/>
  <c r="BPL39" i="2"/>
  <c r="BPL38" i="2"/>
  <c r="BQJ39" i="2"/>
  <c r="BQJ38" i="2"/>
  <c r="BRH39" i="2"/>
  <c r="BRH38" i="2"/>
  <c r="BSF39" i="2"/>
  <c r="BSF38" i="2"/>
  <c r="BTD39" i="2"/>
  <c r="BTD38" i="2"/>
  <c r="BUB39" i="2"/>
  <c r="BUB38" i="2"/>
  <c r="BUZ39" i="2"/>
  <c r="BUZ38" i="2"/>
  <c r="BVX39" i="2"/>
  <c r="BVX38" i="2"/>
  <c r="BWV39" i="2"/>
  <c r="BWV38" i="2"/>
  <c r="BXT39" i="2"/>
  <c r="BXT38" i="2"/>
  <c r="BYR39" i="2"/>
  <c r="BYR38" i="2"/>
  <c r="BZP39" i="2"/>
  <c r="BZP38" i="2"/>
  <c r="CAN39" i="2"/>
  <c r="CAN38" i="2"/>
  <c r="CBL39" i="2"/>
  <c r="CBL38" i="2"/>
  <c r="CCJ39" i="2"/>
  <c r="CCJ38" i="2"/>
  <c r="CDH39" i="2"/>
  <c r="CDH38" i="2"/>
  <c r="CEF39" i="2"/>
  <c r="CEF38" i="2"/>
  <c r="CGB39" i="2"/>
  <c r="CGB38" i="2"/>
  <c r="CGZ39" i="2"/>
  <c r="CGZ38" i="2"/>
  <c r="CHX39" i="2"/>
  <c r="CHX38" i="2"/>
  <c r="CIV39" i="2"/>
  <c r="CIV38" i="2"/>
  <c r="CJT39" i="2"/>
  <c r="CJT38" i="2"/>
  <c r="CKR39" i="2"/>
  <c r="CKR38" i="2"/>
  <c r="CLP39" i="2"/>
  <c r="CLP38" i="2"/>
  <c r="CMN39" i="2"/>
  <c r="CMN38" i="2"/>
  <c r="CNL39" i="2"/>
  <c r="CNL38" i="2"/>
  <c r="COJ39" i="2"/>
  <c r="COJ38" i="2"/>
  <c r="CPH39" i="2"/>
  <c r="CPH38" i="2"/>
  <c r="CQF39" i="2"/>
  <c r="CQF38" i="2"/>
  <c r="CRD39" i="2"/>
  <c r="CRD38" i="2"/>
  <c r="CSB39" i="2"/>
  <c r="CSB38" i="2"/>
  <c r="CSZ39" i="2"/>
  <c r="CSZ38" i="2"/>
  <c r="CTX39" i="2"/>
  <c r="CTX38" i="2"/>
  <c r="CUV39" i="2"/>
  <c r="CUV38" i="2"/>
  <c r="CVT39" i="2"/>
  <c r="CVT38" i="2"/>
  <c r="CWR39" i="2"/>
  <c r="CWR38" i="2"/>
  <c r="CXP39" i="2"/>
  <c r="CXP38" i="2"/>
  <c r="CYN39" i="2"/>
  <c r="CYN38" i="2"/>
  <c r="CZL39" i="2"/>
  <c r="CZL38" i="2"/>
  <c r="DAJ39" i="2"/>
  <c r="DAJ38" i="2"/>
  <c r="DBH39" i="2"/>
  <c r="DBH38" i="2"/>
  <c r="DCF39" i="2"/>
  <c r="DCF38" i="2"/>
  <c r="DDD39" i="2"/>
  <c r="DDD38" i="2"/>
  <c r="DEB39" i="2"/>
  <c r="DEB38" i="2"/>
  <c r="DEZ39" i="2"/>
  <c r="DEZ38" i="2"/>
  <c r="DFX39" i="2"/>
  <c r="DFX38" i="2"/>
  <c r="DGV39" i="2"/>
  <c r="DGV38" i="2"/>
  <c r="DHT39" i="2"/>
  <c r="DHT38" i="2"/>
  <c r="DIR39" i="2"/>
  <c r="DIR38" i="2"/>
  <c r="DJP39" i="2"/>
  <c r="DJP38" i="2"/>
  <c r="DKN39" i="2"/>
  <c r="DKN38" i="2"/>
  <c r="DLL39" i="2"/>
  <c r="DLL38" i="2"/>
  <c r="DMJ39" i="2"/>
  <c r="DMJ38" i="2"/>
  <c r="DNH39" i="2"/>
  <c r="DNH38" i="2"/>
  <c r="DOF39" i="2"/>
  <c r="DOF38" i="2"/>
  <c r="DPD39" i="2"/>
  <c r="DPD38" i="2"/>
  <c r="DQB39" i="2"/>
  <c r="DQB38" i="2"/>
  <c r="DQZ39" i="2"/>
  <c r="DQZ38" i="2"/>
  <c r="DRX39" i="2"/>
  <c r="DRX38" i="2"/>
  <c r="DSV39" i="2"/>
  <c r="DSV38" i="2"/>
  <c r="DTT39" i="2"/>
  <c r="DTT38" i="2"/>
  <c r="DUR39" i="2"/>
  <c r="DUR38" i="2"/>
  <c r="DVP39" i="2"/>
  <c r="DVP38" i="2"/>
  <c r="DWN39" i="2"/>
  <c r="DWN38" i="2"/>
  <c r="DXL39" i="2"/>
  <c r="DXL38" i="2"/>
  <c r="DYJ39" i="2"/>
  <c r="DYJ38" i="2"/>
  <c r="DZH39" i="2"/>
  <c r="DZH38" i="2"/>
  <c r="EAF39" i="2"/>
  <c r="EAF38" i="2"/>
  <c r="EBD39" i="2"/>
  <c r="EBD38" i="2"/>
  <c r="ECB39" i="2"/>
  <c r="ECB38" i="2"/>
  <c r="ECZ39" i="2"/>
  <c r="ECZ38" i="2"/>
  <c r="EDX39" i="2"/>
  <c r="EDX38" i="2"/>
  <c r="EEV39" i="2"/>
  <c r="EEV38" i="2"/>
  <c r="EFT39" i="2"/>
  <c r="EFT38" i="2"/>
  <c r="EGR39" i="2"/>
  <c r="EGR38" i="2"/>
  <c r="EHP39" i="2"/>
  <c r="EHP38" i="2"/>
  <c r="EIN39" i="2"/>
  <c r="EIN38" i="2"/>
  <c r="EJL39" i="2"/>
  <c r="EJL38" i="2"/>
  <c r="EKJ39" i="2"/>
  <c r="EKJ38" i="2"/>
  <c r="ELH39" i="2"/>
  <c r="ELH38" i="2"/>
  <c r="EMF39" i="2"/>
  <c r="EMF38" i="2"/>
  <c r="END39" i="2"/>
  <c r="END38" i="2"/>
  <c r="EOB39" i="2"/>
  <c r="EOB38" i="2"/>
  <c r="EOZ39" i="2"/>
  <c r="EOZ38" i="2"/>
  <c r="EPX39" i="2"/>
  <c r="EPX38" i="2"/>
  <c r="EQV39" i="2"/>
  <c r="EQV38" i="2"/>
  <c r="ERT39" i="2"/>
  <c r="ERT38" i="2"/>
  <c r="ESR39" i="2"/>
  <c r="ESR38" i="2"/>
  <c r="ETP39" i="2"/>
  <c r="ETP38" i="2"/>
  <c r="EUN39" i="2"/>
  <c r="EUN38" i="2"/>
  <c r="EVL39" i="2"/>
  <c r="EVL38" i="2"/>
  <c r="EWJ39" i="2"/>
  <c r="EWJ38" i="2"/>
  <c r="EXH39" i="2"/>
  <c r="EXH38" i="2"/>
  <c r="EYF39" i="2"/>
  <c r="EYF38" i="2"/>
  <c r="EZD39" i="2"/>
  <c r="EZD38" i="2"/>
  <c r="FAB39" i="2"/>
  <c r="FAB38" i="2"/>
  <c r="FAZ39" i="2"/>
  <c r="FAZ38" i="2"/>
  <c r="FBX39" i="2"/>
  <c r="FBX38" i="2"/>
  <c r="FCV39" i="2"/>
  <c r="FCV38" i="2"/>
  <c r="FDT39" i="2"/>
  <c r="FDT38" i="2"/>
  <c r="FER39" i="2"/>
  <c r="FER38" i="2"/>
  <c r="FFP39" i="2"/>
  <c r="FFP38" i="2"/>
  <c r="FGN39" i="2"/>
  <c r="FGN38" i="2"/>
  <c r="FHL39" i="2"/>
  <c r="FHL38" i="2"/>
  <c r="FIJ39" i="2"/>
  <c r="FIJ38" i="2"/>
  <c r="FJH39" i="2"/>
  <c r="FJH38" i="2"/>
  <c r="FKF39" i="2"/>
  <c r="FKF38" i="2"/>
  <c r="FLD39" i="2"/>
  <c r="FLD38" i="2"/>
  <c r="FMB39" i="2"/>
  <c r="FMB38" i="2"/>
  <c r="FMZ39" i="2"/>
  <c r="FMZ38" i="2"/>
  <c r="FOV39" i="2"/>
  <c r="FOV38" i="2"/>
  <c r="FPT39" i="2"/>
  <c r="FPT38" i="2"/>
  <c r="FQR39" i="2"/>
  <c r="FQR38" i="2"/>
  <c r="FRP39" i="2"/>
  <c r="FRP38" i="2"/>
  <c r="FSN39" i="2"/>
  <c r="FSN38" i="2"/>
  <c r="FTL39" i="2"/>
  <c r="FTL38" i="2"/>
  <c r="FUJ39" i="2"/>
  <c r="FUJ38" i="2"/>
  <c r="FVH39" i="2"/>
  <c r="FVH38" i="2"/>
  <c r="FWF39" i="2"/>
  <c r="FWF38" i="2"/>
  <c r="FXD39" i="2"/>
  <c r="FXD38" i="2"/>
  <c r="FYB39" i="2"/>
  <c r="FYB38" i="2"/>
  <c r="FYZ39" i="2"/>
  <c r="FYZ38" i="2"/>
  <c r="FZX39" i="2"/>
  <c r="FZX38" i="2"/>
  <c r="GAV39" i="2"/>
  <c r="GAV38" i="2"/>
  <c r="GBT39" i="2"/>
  <c r="GBT38" i="2"/>
  <c r="GCR39" i="2"/>
  <c r="GCR38" i="2"/>
  <c r="GDP39" i="2"/>
  <c r="GDP38" i="2"/>
  <c r="GEN39" i="2"/>
  <c r="GEN38" i="2"/>
  <c r="GFL39" i="2"/>
  <c r="GFL38" i="2"/>
  <c r="GGJ39" i="2"/>
  <c r="GGJ38" i="2"/>
  <c r="GHH39" i="2"/>
  <c r="GHH38" i="2"/>
  <c r="GIF39" i="2"/>
  <c r="GIF38" i="2"/>
  <c r="GJD39" i="2"/>
  <c r="GJD38" i="2"/>
  <c r="GKB39" i="2"/>
  <c r="GKB38" i="2"/>
  <c r="GKZ39" i="2"/>
  <c r="GKZ38" i="2"/>
  <c r="GLX39" i="2"/>
  <c r="GLX38" i="2"/>
  <c r="GMV39" i="2"/>
  <c r="GMV38" i="2"/>
  <c r="GNT39" i="2"/>
  <c r="GNT38" i="2"/>
  <c r="GOR39" i="2"/>
  <c r="GOR38" i="2"/>
  <c r="GPP39" i="2"/>
  <c r="GPP38" i="2"/>
  <c r="GQN39" i="2"/>
  <c r="GQN38" i="2"/>
  <c r="GRL39" i="2"/>
  <c r="GRL38" i="2"/>
  <c r="GSJ39" i="2"/>
  <c r="GSJ38" i="2"/>
  <c r="GTH39" i="2"/>
  <c r="GTH38" i="2"/>
  <c r="GUF39" i="2"/>
  <c r="GUF38" i="2"/>
  <c r="GVD39" i="2"/>
  <c r="GVD38" i="2"/>
  <c r="GWB39" i="2"/>
  <c r="GWB38" i="2"/>
  <c r="GWZ39" i="2"/>
  <c r="GWZ38" i="2"/>
  <c r="GXX39" i="2"/>
  <c r="GXX38" i="2"/>
  <c r="GYV39" i="2"/>
  <c r="GYV38" i="2"/>
  <c r="HAR39" i="2"/>
  <c r="HAR38" i="2"/>
  <c r="HBP39" i="2"/>
  <c r="HBP38" i="2"/>
  <c r="HCN39" i="2"/>
  <c r="HCN38" i="2"/>
  <c r="HDL39" i="2"/>
  <c r="HDL38" i="2"/>
  <c r="HEJ39" i="2"/>
  <c r="HEJ38" i="2"/>
  <c r="HFH39" i="2"/>
  <c r="HFH38" i="2"/>
  <c r="HGF39" i="2"/>
  <c r="HGF38" i="2"/>
  <c r="HHD39" i="2"/>
  <c r="HHD38" i="2"/>
  <c r="HIB39" i="2"/>
  <c r="HIB38" i="2"/>
  <c r="HIZ39" i="2"/>
  <c r="HIZ38" i="2"/>
  <c r="HJX39" i="2"/>
  <c r="HJX38" i="2"/>
  <c r="HKV39" i="2"/>
  <c r="HKV38" i="2"/>
  <c r="HLT39" i="2"/>
  <c r="HLT38" i="2"/>
  <c r="HMR39" i="2"/>
  <c r="HMR38" i="2"/>
  <c r="HNP39" i="2"/>
  <c r="HNP38" i="2"/>
  <c r="HON39" i="2"/>
  <c r="HON38" i="2"/>
  <c r="HPL39" i="2"/>
  <c r="HPL38" i="2"/>
  <c r="HQJ39" i="2"/>
  <c r="HQJ38" i="2"/>
  <c r="HRH39" i="2"/>
  <c r="HRH38" i="2"/>
  <c r="HSF39" i="2"/>
  <c r="HSF38" i="2"/>
  <c r="HTD39" i="2"/>
  <c r="HTD38" i="2"/>
  <c r="HUB39" i="2"/>
  <c r="HUB38" i="2"/>
  <c r="HUZ39" i="2"/>
  <c r="HUZ38" i="2"/>
  <c r="HVX39" i="2"/>
  <c r="HVX38" i="2"/>
  <c r="HWV39" i="2"/>
  <c r="HWV38" i="2"/>
  <c r="HXT39" i="2"/>
  <c r="HXT38" i="2"/>
  <c r="HYR39" i="2"/>
  <c r="HYR38" i="2"/>
  <c r="HZP39" i="2"/>
  <c r="HZP38" i="2"/>
  <c r="IAN39" i="2"/>
  <c r="IAN38" i="2"/>
  <c r="IBL39" i="2"/>
  <c r="IBL38" i="2"/>
  <c r="ICJ39" i="2"/>
  <c r="ICJ38" i="2"/>
  <c r="IDH39" i="2"/>
  <c r="IDH38" i="2"/>
  <c r="IEF39" i="2"/>
  <c r="IEF38" i="2"/>
  <c r="IFD39" i="2"/>
  <c r="IFD38" i="2"/>
  <c r="IGB39" i="2"/>
  <c r="IGB38" i="2"/>
  <c r="IGZ39" i="2"/>
  <c r="IGZ38" i="2"/>
  <c r="IHX39" i="2"/>
  <c r="IHX38" i="2"/>
  <c r="IIV39" i="2"/>
  <c r="IIV38" i="2"/>
  <c r="IJT39" i="2"/>
  <c r="IJT38" i="2"/>
  <c r="IKR39" i="2"/>
  <c r="IKR38" i="2"/>
  <c r="ILP39" i="2"/>
  <c r="ILP38" i="2"/>
  <c r="IMN39" i="2"/>
  <c r="IMN38" i="2"/>
  <c r="INL39" i="2"/>
  <c r="INL38" i="2"/>
  <c r="IOJ39" i="2"/>
  <c r="IOJ38" i="2"/>
  <c r="IPH39" i="2"/>
  <c r="IPH38" i="2"/>
  <c r="IQF39" i="2"/>
  <c r="IQF38" i="2"/>
  <c r="IRD39" i="2"/>
  <c r="IRD38" i="2"/>
  <c r="ISB39" i="2"/>
  <c r="ISB38" i="2"/>
  <c r="ISZ39" i="2"/>
  <c r="ISZ38" i="2"/>
  <c r="ITX39" i="2"/>
  <c r="ITX38" i="2"/>
  <c r="IUV39" i="2"/>
  <c r="IUV38" i="2"/>
  <c r="IVT39" i="2"/>
  <c r="IVT38" i="2"/>
  <c r="IWR39" i="2"/>
  <c r="IWR38" i="2"/>
  <c r="IXP39" i="2"/>
  <c r="IXP38" i="2"/>
  <c r="IYN39" i="2"/>
  <c r="IYN38" i="2"/>
  <c r="IZL39" i="2"/>
  <c r="IZL38" i="2"/>
  <c r="JAJ39" i="2"/>
  <c r="JAJ38" i="2"/>
  <c r="JBH39" i="2"/>
  <c r="JBH38" i="2"/>
  <c r="JCF39" i="2"/>
  <c r="JCF38" i="2"/>
  <c r="JDD39" i="2"/>
  <c r="JDD38" i="2"/>
  <c r="JEB39" i="2"/>
  <c r="JEB38" i="2"/>
  <c r="JEZ39" i="2"/>
  <c r="JEZ38" i="2"/>
  <c r="JFX39" i="2"/>
  <c r="JFX38" i="2"/>
  <c r="JHT39" i="2"/>
  <c r="JHT38" i="2"/>
  <c r="JIR39" i="2"/>
  <c r="JIR38" i="2"/>
  <c r="JJP39" i="2"/>
  <c r="JJP38" i="2"/>
  <c r="JKN39" i="2"/>
  <c r="JKN38" i="2"/>
  <c r="JLL39" i="2"/>
  <c r="JLL38" i="2"/>
  <c r="JMJ39" i="2"/>
  <c r="JMJ38" i="2"/>
  <c r="JNH39" i="2"/>
  <c r="JNH38" i="2"/>
  <c r="JOF39" i="2"/>
  <c r="JOF38" i="2"/>
  <c r="JPD39" i="2"/>
  <c r="JPD38" i="2"/>
  <c r="JQB39" i="2"/>
  <c r="JQB38" i="2"/>
  <c r="JQZ39" i="2"/>
  <c r="JQZ38" i="2"/>
  <c r="JRX39" i="2"/>
  <c r="JRX38" i="2"/>
  <c r="JSV39" i="2"/>
  <c r="JSV38" i="2"/>
  <c r="JTT39" i="2"/>
  <c r="JTT38" i="2"/>
  <c r="JUR39" i="2"/>
  <c r="JUR38" i="2"/>
  <c r="JVP39" i="2"/>
  <c r="JVP38" i="2"/>
  <c r="JWN39" i="2"/>
  <c r="JWN38" i="2"/>
  <c r="JXL39" i="2"/>
  <c r="JXL38" i="2"/>
  <c r="JYJ39" i="2"/>
  <c r="JYJ38" i="2"/>
  <c r="JZH39" i="2"/>
  <c r="JZH38" i="2"/>
  <c r="KAF39" i="2"/>
  <c r="KAF38" i="2"/>
  <c r="KBD39" i="2"/>
  <c r="KBD38" i="2"/>
  <c r="KCB39" i="2"/>
  <c r="KCB38" i="2"/>
  <c r="KCZ39" i="2"/>
  <c r="KCZ38" i="2"/>
  <c r="KDX39" i="2"/>
  <c r="KDX38" i="2"/>
  <c r="KEV39" i="2"/>
  <c r="KEV38" i="2"/>
  <c r="KFT39" i="2"/>
  <c r="KFT38" i="2"/>
  <c r="KGR39" i="2"/>
  <c r="KGR38" i="2"/>
  <c r="KHP39" i="2"/>
  <c r="KHP38" i="2"/>
  <c r="KIN39" i="2"/>
  <c r="KIN38" i="2"/>
  <c r="KJL39" i="2"/>
  <c r="KJL38" i="2"/>
  <c r="KKJ39" i="2"/>
  <c r="KKJ38" i="2"/>
  <c r="KLH39" i="2"/>
  <c r="KLH38" i="2"/>
  <c r="KMF39" i="2"/>
  <c r="KMF38" i="2"/>
  <c r="KND39" i="2"/>
  <c r="KND38" i="2"/>
  <c r="KOB39" i="2"/>
  <c r="KOB38" i="2"/>
  <c r="KOZ39" i="2"/>
  <c r="KOZ38" i="2"/>
  <c r="KPX39" i="2"/>
  <c r="KPX38" i="2"/>
  <c r="KQV39" i="2"/>
  <c r="KQV38" i="2"/>
  <c r="KRT39" i="2"/>
  <c r="KRT38" i="2"/>
  <c r="KSR39" i="2"/>
  <c r="KSR38" i="2"/>
  <c r="KTP39" i="2"/>
  <c r="KTP38" i="2"/>
  <c r="KUN39" i="2"/>
  <c r="KUN38" i="2"/>
  <c r="KVL39" i="2"/>
  <c r="KVL38" i="2"/>
  <c r="KWJ39" i="2"/>
  <c r="KWJ38" i="2"/>
  <c r="KXH39" i="2"/>
  <c r="KXH38" i="2"/>
  <c r="KYF39" i="2"/>
  <c r="KYF38" i="2"/>
  <c r="KZD39" i="2"/>
  <c r="KZD38" i="2"/>
  <c r="LAB39" i="2"/>
  <c r="LAB38" i="2"/>
  <c r="LAZ39" i="2"/>
  <c r="LAZ38" i="2"/>
  <c r="LBX39" i="2"/>
  <c r="LBX38" i="2"/>
  <c r="LCV39" i="2"/>
  <c r="LCV38" i="2"/>
  <c r="LDT39" i="2"/>
  <c r="LDT38" i="2"/>
  <c r="LER39" i="2"/>
  <c r="LER38" i="2"/>
  <c r="LFP39" i="2"/>
  <c r="LFP38" i="2"/>
  <c r="LGN39" i="2"/>
  <c r="LGN38" i="2"/>
  <c r="LHL39" i="2"/>
  <c r="LHL38" i="2"/>
  <c r="LIJ39" i="2"/>
  <c r="LIJ38" i="2"/>
  <c r="LJH39" i="2"/>
  <c r="LJH38" i="2"/>
  <c r="LKF39" i="2"/>
  <c r="LKF38" i="2"/>
  <c r="LLD39" i="2"/>
  <c r="LLD38" i="2"/>
  <c r="LMB39" i="2"/>
  <c r="LMB38" i="2"/>
  <c r="LMZ39" i="2"/>
  <c r="LMZ38" i="2"/>
  <c r="LNX39" i="2"/>
  <c r="LNX38" i="2"/>
  <c r="LOV39" i="2"/>
  <c r="LOV38" i="2"/>
  <c r="LPT39" i="2"/>
  <c r="LPT38" i="2"/>
  <c r="LQR39" i="2"/>
  <c r="LQR38" i="2"/>
  <c r="LRP39" i="2"/>
  <c r="LRP38" i="2"/>
  <c r="LSN39" i="2"/>
  <c r="LSN38" i="2"/>
  <c r="LTL39" i="2"/>
  <c r="LTL38" i="2"/>
  <c r="LUJ39" i="2"/>
  <c r="LUJ38" i="2"/>
  <c r="LVH39" i="2"/>
  <c r="LVH38" i="2"/>
  <c r="LWF39" i="2"/>
  <c r="LWF38" i="2"/>
  <c r="LXD39" i="2"/>
  <c r="LXD38" i="2"/>
  <c r="LYB39" i="2"/>
  <c r="LYB38" i="2"/>
  <c r="LYZ39" i="2"/>
  <c r="LYZ38" i="2"/>
  <c r="VZ35" i="2"/>
  <c r="AKT35" i="2"/>
  <c r="AZN35" i="2"/>
  <c r="BOH35" i="2"/>
  <c r="CDB35" i="2"/>
  <c r="CRV35" i="2"/>
  <c r="DGP35" i="2"/>
  <c r="DVJ35" i="2"/>
  <c r="EKD35" i="2"/>
  <c r="EYX35" i="2"/>
  <c r="AZN38" i="2"/>
  <c r="DGP38" i="2"/>
  <c r="FNX38" i="2"/>
  <c r="QL39" i="2"/>
  <c r="QL38" i="2"/>
  <c r="RJ39" i="2"/>
  <c r="RJ38" i="2"/>
  <c r="SH39" i="2"/>
  <c r="SH38" i="2"/>
  <c r="TF39" i="2"/>
  <c r="TF38" i="2"/>
  <c r="UD39" i="2"/>
  <c r="UD38" i="2"/>
  <c r="VB39" i="2"/>
  <c r="VB38" i="2"/>
  <c r="WX39" i="2"/>
  <c r="WX38" i="2"/>
  <c r="XV39" i="2"/>
  <c r="XV38" i="2"/>
  <c r="YT39" i="2"/>
  <c r="YT38" i="2"/>
  <c r="ZR39" i="2"/>
  <c r="ZR38" i="2"/>
  <c r="AAP39" i="2"/>
  <c r="AAP38" i="2"/>
  <c r="ABN39" i="2"/>
  <c r="ABN38" i="2"/>
  <c r="ACL39" i="2"/>
  <c r="ACL38" i="2"/>
  <c r="ADJ39" i="2"/>
  <c r="ADJ38" i="2"/>
  <c r="AEH39" i="2"/>
  <c r="AEH38" i="2"/>
  <c r="AFF39" i="2"/>
  <c r="AFF38" i="2"/>
  <c r="AGD39" i="2"/>
  <c r="AGD38" i="2"/>
  <c r="AHB39" i="2"/>
  <c r="AHB38" i="2"/>
  <c r="AHZ39" i="2"/>
  <c r="AHZ38" i="2"/>
  <c r="AJV39" i="2"/>
  <c r="AJV38" i="2"/>
  <c r="ALR39" i="2"/>
  <c r="ALR38" i="2"/>
  <c r="AMP39" i="2"/>
  <c r="AMP38" i="2"/>
  <c r="ANN39" i="2"/>
  <c r="ANN38" i="2"/>
  <c r="AOL39" i="2"/>
  <c r="AOL38" i="2"/>
  <c r="APJ39" i="2"/>
  <c r="APJ38" i="2"/>
  <c r="AQH39" i="2"/>
  <c r="AQH38" i="2"/>
  <c r="ARF39" i="2"/>
  <c r="ARF38" i="2"/>
  <c r="ASD39" i="2"/>
  <c r="ASD38" i="2"/>
  <c r="ATB39" i="2"/>
  <c r="ATB38" i="2"/>
  <c r="ATZ39" i="2"/>
  <c r="ATZ38" i="2"/>
  <c r="AUX39" i="2"/>
  <c r="AUX38" i="2"/>
  <c r="AVV39" i="2"/>
  <c r="AVV38" i="2"/>
  <c r="AWT39" i="2"/>
  <c r="AWT38" i="2"/>
  <c r="AXR39" i="2"/>
  <c r="AXR38" i="2"/>
  <c r="AYP39" i="2"/>
  <c r="AYP38" i="2"/>
  <c r="BAL39" i="2"/>
  <c r="BAL38" i="2"/>
  <c r="BBJ39" i="2"/>
  <c r="BBJ38" i="2"/>
  <c r="BCH39" i="2"/>
  <c r="BCH38" i="2"/>
  <c r="BDF39" i="2"/>
  <c r="BDF38" i="2"/>
  <c r="BED39" i="2"/>
  <c r="BED38" i="2"/>
  <c r="BFB39" i="2"/>
  <c r="BFB38" i="2"/>
  <c r="BFZ39" i="2"/>
  <c r="BFZ38" i="2"/>
  <c r="BGX39" i="2"/>
  <c r="BGX38" i="2"/>
  <c r="BHV39" i="2"/>
  <c r="BHV38" i="2"/>
  <c r="BIT39" i="2"/>
  <c r="BIT38" i="2"/>
  <c r="BJR39" i="2"/>
  <c r="BJR38" i="2"/>
  <c r="BKP39" i="2"/>
  <c r="BKP38" i="2"/>
  <c r="BLN39" i="2"/>
  <c r="BLN38" i="2"/>
  <c r="BML39" i="2"/>
  <c r="BML38" i="2"/>
  <c r="BNJ39" i="2"/>
  <c r="BNJ38" i="2"/>
  <c r="BPF39" i="2"/>
  <c r="BPF38" i="2"/>
  <c r="BQD39" i="2"/>
  <c r="BQD38" i="2"/>
  <c r="BRB39" i="2"/>
  <c r="BRB38" i="2"/>
  <c r="BRZ39" i="2"/>
  <c r="BRZ38" i="2"/>
  <c r="BSX39" i="2"/>
  <c r="BSX38" i="2"/>
  <c r="BTV39" i="2"/>
  <c r="BTV38" i="2"/>
  <c r="BUT39" i="2"/>
  <c r="BUT38" i="2"/>
  <c r="BVR39" i="2"/>
  <c r="BVR38" i="2"/>
  <c r="BWP39" i="2"/>
  <c r="BWP38" i="2"/>
  <c r="BXN39" i="2"/>
  <c r="BXN38" i="2"/>
  <c r="BYL39" i="2"/>
  <c r="BYL38" i="2"/>
  <c r="BZJ39" i="2"/>
  <c r="BZJ38" i="2"/>
  <c r="CAH39" i="2"/>
  <c r="CAH38" i="2"/>
  <c r="CBF39" i="2"/>
  <c r="CBF38" i="2"/>
  <c r="CCD39" i="2"/>
  <c r="CCD38" i="2"/>
  <c r="CDZ39" i="2"/>
  <c r="CDZ38" i="2"/>
  <c r="CEX39" i="2"/>
  <c r="CEX38" i="2"/>
  <c r="CFV39" i="2"/>
  <c r="CFV38" i="2"/>
  <c r="CGT39" i="2"/>
  <c r="CGT38" i="2"/>
  <c r="CHR39" i="2"/>
  <c r="CHR38" i="2"/>
  <c r="CIP39" i="2"/>
  <c r="CIP38" i="2"/>
  <c r="CJN39" i="2"/>
  <c r="CJN38" i="2"/>
  <c r="CKL39" i="2"/>
  <c r="CKL38" i="2"/>
  <c r="CLJ39" i="2"/>
  <c r="CLJ38" i="2"/>
  <c r="CMH39" i="2"/>
  <c r="CMH38" i="2"/>
  <c r="COD39" i="2"/>
  <c r="COD38" i="2"/>
  <c r="CPB39" i="2"/>
  <c r="CPB38" i="2"/>
  <c r="CPZ39" i="2"/>
  <c r="CPZ38" i="2"/>
  <c r="CQX39" i="2"/>
  <c r="CQX38" i="2"/>
  <c r="CST39" i="2"/>
  <c r="CST38" i="2"/>
  <c r="CTR39" i="2"/>
  <c r="CTR38" i="2"/>
  <c r="CUP39" i="2"/>
  <c r="CUP38" i="2"/>
  <c r="CVN39" i="2"/>
  <c r="CVN38" i="2"/>
  <c r="CWL39" i="2"/>
  <c r="CWL38" i="2"/>
  <c r="CXJ39" i="2"/>
  <c r="CXJ38" i="2"/>
  <c r="CYH39" i="2"/>
  <c r="CYH38" i="2"/>
  <c r="CZF39" i="2"/>
  <c r="CZF38" i="2"/>
  <c r="DAD39" i="2"/>
  <c r="DAD38" i="2"/>
  <c r="DBB39" i="2"/>
  <c r="DBB38" i="2"/>
  <c r="DBZ39" i="2"/>
  <c r="DBZ38" i="2"/>
  <c r="DCX39" i="2"/>
  <c r="DCX38" i="2"/>
  <c r="DDV39" i="2"/>
  <c r="DDV38" i="2"/>
  <c r="DET39" i="2"/>
  <c r="DET38" i="2"/>
  <c r="DFR39" i="2"/>
  <c r="DFR38" i="2"/>
  <c r="DHN39" i="2"/>
  <c r="DHN38" i="2"/>
  <c r="DIL39" i="2"/>
  <c r="DIL38" i="2"/>
  <c r="DJJ39" i="2"/>
  <c r="DJJ38" i="2"/>
  <c r="DKH39" i="2"/>
  <c r="DKH38" i="2"/>
  <c r="DLF39" i="2"/>
  <c r="DLF38" i="2"/>
  <c r="DMD39" i="2"/>
  <c r="DMD38" i="2"/>
  <c r="DNB39" i="2"/>
  <c r="DNB38" i="2"/>
  <c r="DNZ39" i="2"/>
  <c r="DNZ38" i="2"/>
  <c r="DOX39" i="2"/>
  <c r="DOX38" i="2"/>
  <c r="DPV39" i="2"/>
  <c r="DPV38" i="2"/>
  <c r="DQT39" i="2"/>
  <c r="DQT38" i="2"/>
  <c r="DRR39" i="2"/>
  <c r="DRR38" i="2"/>
  <c r="DSP39" i="2"/>
  <c r="DSP38" i="2"/>
  <c r="DTN39" i="2"/>
  <c r="DTN38" i="2"/>
  <c r="DUL39" i="2"/>
  <c r="DUL38" i="2"/>
  <c r="DWH39" i="2"/>
  <c r="DWH38" i="2"/>
  <c r="DXF39" i="2"/>
  <c r="DXF38" i="2"/>
  <c r="DYD39" i="2"/>
  <c r="DYD38" i="2"/>
  <c r="DZB39" i="2"/>
  <c r="DZB38" i="2"/>
  <c r="DZZ39" i="2"/>
  <c r="DZZ38" i="2"/>
  <c r="EAX39" i="2"/>
  <c r="EAX38" i="2"/>
  <c r="EBV39" i="2"/>
  <c r="EBV38" i="2"/>
  <c r="ECT39" i="2"/>
  <c r="ECT38" i="2"/>
  <c r="EDR39" i="2"/>
  <c r="EDR38" i="2"/>
  <c r="EEP39" i="2"/>
  <c r="EEP38" i="2"/>
  <c r="EFN39" i="2"/>
  <c r="EFN38" i="2"/>
  <c r="EGL39" i="2"/>
  <c r="EGL38" i="2"/>
  <c r="EHJ39" i="2"/>
  <c r="EHJ38" i="2"/>
  <c r="EIH39" i="2"/>
  <c r="EIH38" i="2"/>
  <c r="EJF39" i="2"/>
  <c r="EJF38" i="2"/>
  <c r="ELB39" i="2"/>
  <c r="ELB38" i="2"/>
  <c r="ELZ39" i="2"/>
  <c r="ELZ38" i="2"/>
  <c r="EMX39" i="2"/>
  <c r="EMX38" i="2"/>
  <c r="ENV39" i="2"/>
  <c r="ENV38" i="2"/>
  <c r="EOT39" i="2"/>
  <c r="EOT38" i="2"/>
  <c r="EPR39" i="2"/>
  <c r="EPR38" i="2"/>
  <c r="EQP39" i="2"/>
  <c r="EQP38" i="2"/>
  <c r="ERN39" i="2"/>
  <c r="ERN38" i="2"/>
  <c r="ESL39" i="2"/>
  <c r="ESL38" i="2"/>
  <c r="ETJ39" i="2"/>
  <c r="ETJ38" i="2"/>
  <c r="EUH39" i="2"/>
  <c r="EUH38" i="2"/>
  <c r="EVF39" i="2"/>
  <c r="EVF38" i="2"/>
  <c r="EWD39" i="2"/>
  <c r="EWD38" i="2"/>
  <c r="EXB39" i="2"/>
  <c r="EXB38" i="2"/>
  <c r="EXZ39" i="2"/>
  <c r="EXZ38" i="2"/>
  <c r="EZV39" i="2"/>
  <c r="EZV38" i="2"/>
  <c r="FAT39" i="2"/>
  <c r="FAT38" i="2"/>
  <c r="FBR39" i="2"/>
  <c r="FBR38" i="2"/>
  <c r="FCP39" i="2"/>
  <c r="FCP38" i="2"/>
  <c r="FDN39" i="2"/>
  <c r="FDN38" i="2"/>
  <c r="FEL39" i="2"/>
  <c r="FEL38" i="2"/>
  <c r="FFJ39" i="2"/>
  <c r="FFJ38" i="2"/>
  <c r="FGH39" i="2"/>
  <c r="FGH38" i="2"/>
  <c r="FHF39" i="2"/>
  <c r="FHF38" i="2"/>
  <c r="FID39" i="2"/>
  <c r="FID38" i="2"/>
  <c r="FJB39" i="2"/>
  <c r="FJB38" i="2"/>
  <c r="FJZ39" i="2"/>
  <c r="FJZ38" i="2"/>
  <c r="FKX39" i="2"/>
  <c r="FKX38" i="2"/>
  <c r="FLV39" i="2"/>
  <c r="FLV38" i="2"/>
  <c r="FMT39" i="2"/>
  <c r="FMT38" i="2"/>
  <c r="FNR38" i="2"/>
  <c r="FNR39" i="2"/>
  <c r="FOP39" i="2"/>
  <c r="FOP38" i="2"/>
  <c r="FPN39" i="2"/>
  <c r="FPN38" i="2"/>
  <c r="FQL39" i="2"/>
  <c r="FQL38" i="2"/>
  <c r="FRJ39" i="2"/>
  <c r="FRJ38" i="2"/>
  <c r="FSH39" i="2"/>
  <c r="FSH38" i="2"/>
  <c r="FTF39" i="2"/>
  <c r="FTF38" i="2"/>
  <c r="FUD39" i="2"/>
  <c r="FUD38" i="2"/>
  <c r="FVB38" i="2"/>
  <c r="FVB39" i="2"/>
  <c r="FVZ39" i="2"/>
  <c r="FVZ38" i="2"/>
  <c r="FWX39" i="2"/>
  <c r="FWX38" i="2"/>
  <c r="FXV39" i="2"/>
  <c r="FXV38" i="2"/>
  <c r="FYT38" i="2"/>
  <c r="FYT39" i="2"/>
  <c r="FZR39" i="2"/>
  <c r="FZR38" i="2"/>
  <c r="GAP39" i="2"/>
  <c r="GAP38" i="2"/>
  <c r="GBN39" i="2"/>
  <c r="GBN38" i="2"/>
  <c r="GCL38" i="2"/>
  <c r="GCL39" i="2"/>
  <c r="GDJ39" i="2"/>
  <c r="GDJ38" i="2"/>
  <c r="GEH39" i="2"/>
  <c r="GEH38" i="2"/>
  <c r="GFF39" i="2"/>
  <c r="GFF38" i="2"/>
  <c r="GGD39" i="2"/>
  <c r="GGD38" i="2"/>
  <c r="GHB39" i="2"/>
  <c r="GHB38" i="2"/>
  <c r="GHZ39" i="2"/>
  <c r="GHZ38" i="2"/>
  <c r="GIX39" i="2"/>
  <c r="GIX38" i="2"/>
  <c r="GJV38" i="2"/>
  <c r="GJV39" i="2"/>
  <c r="GKT39" i="2"/>
  <c r="GKT38" i="2"/>
  <c r="GLR39" i="2"/>
  <c r="GLR38" i="2"/>
  <c r="GMP39" i="2"/>
  <c r="GMP38" i="2"/>
  <c r="GNN38" i="2"/>
  <c r="GNN39" i="2"/>
  <c r="GOL39" i="2"/>
  <c r="GOL38" i="2"/>
  <c r="GPJ39" i="2"/>
  <c r="GPJ38" i="2"/>
  <c r="GQH39" i="2"/>
  <c r="GQH38" i="2"/>
  <c r="GRF38" i="2"/>
  <c r="GRF39" i="2"/>
  <c r="GSD39" i="2"/>
  <c r="GSD38" i="2"/>
  <c r="GTB39" i="2"/>
  <c r="GTB38" i="2"/>
  <c r="GTZ39" i="2"/>
  <c r="GTZ38" i="2"/>
  <c r="GUX39" i="2"/>
  <c r="GUX38" i="2"/>
  <c r="GVV39" i="2"/>
  <c r="GVV38" i="2"/>
  <c r="GWT39" i="2"/>
  <c r="GWT38" i="2"/>
  <c r="GXR39" i="2"/>
  <c r="GXR38" i="2"/>
  <c r="GYP39" i="2"/>
  <c r="GYP38" i="2"/>
  <c r="GZN39" i="2"/>
  <c r="GZN38" i="2"/>
  <c r="HAL39" i="2"/>
  <c r="HAL38" i="2"/>
  <c r="HBJ39" i="2"/>
  <c r="HBJ38" i="2"/>
  <c r="HCH39" i="2"/>
  <c r="HCH38" i="2"/>
  <c r="HDF39" i="2"/>
  <c r="HDF38" i="2"/>
  <c r="HED39" i="2"/>
  <c r="HED38" i="2"/>
  <c r="HFB39" i="2"/>
  <c r="HFB38" i="2"/>
  <c r="HFZ39" i="2"/>
  <c r="HFZ38" i="2"/>
  <c r="HGX39" i="2"/>
  <c r="HGX38" i="2"/>
  <c r="HHV39" i="2"/>
  <c r="HHV38" i="2"/>
  <c r="HIT39" i="2"/>
  <c r="HIT38" i="2"/>
  <c r="HJR39" i="2"/>
  <c r="HJR38" i="2"/>
  <c r="HKP39" i="2"/>
  <c r="HKP38" i="2"/>
  <c r="HLN39" i="2"/>
  <c r="HLN38" i="2"/>
  <c r="HML39" i="2"/>
  <c r="HML38" i="2"/>
  <c r="HNJ39" i="2"/>
  <c r="HNJ38" i="2"/>
  <c r="HOH39" i="2"/>
  <c r="HOH38" i="2"/>
  <c r="HPF39" i="2"/>
  <c r="HPF38" i="2"/>
  <c r="HQD39" i="2"/>
  <c r="HQD38" i="2"/>
  <c r="HRB39" i="2"/>
  <c r="HRB38" i="2"/>
  <c r="HRZ39" i="2"/>
  <c r="HRZ38" i="2"/>
  <c r="HSX39" i="2"/>
  <c r="HSX38" i="2"/>
  <c r="HTV39" i="2"/>
  <c r="HTV38" i="2"/>
  <c r="HUT39" i="2"/>
  <c r="HUT38" i="2"/>
  <c r="HVR39" i="2"/>
  <c r="HVR38" i="2"/>
  <c r="HWP39" i="2"/>
  <c r="HWP38" i="2"/>
  <c r="HXN39" i="2"/>
  <c r="HXN38" i="2"/>
  <c r="HYL39" i="2"/>
  <c r="HYL38" i="2"/>
  <c r="HZJ39" i="2"/>
  <c r="HZJ38" i="2"/>
  <c r="IAH39" i="2"/>
  <c r="IAH38" i="2"/>
  <c r="IBF39" i="2"/>
  <c r="IBF38" i="2"/>
  <c r="ICD39" i="2"/>
  <c r="ICD38" i="2"/>
  <c r="IDB39" i="2"/>
  <c r="IDB38" i="2"/>
  <c r="IDZ39" i="2"/>
  <c r="IDZ38" i="2"/>
  <c r="IEX39" i="2"/>
  <c r="IEX38" i="2"/>
  <c r="IFV39" i="2"/>
  <c r="IFV38" i="2"/>
  <c r="IGT39" i="2"/>
  <c r="IGT38" i="2"/>
  <c r="IHR39" i="2"/>
  <c r="IHR38" i="2"/>
  <c r="IIP39" i="2"/>
  <c r="IIP38" i="2"/>
  <c r="IJN39" i="2"/>
  <c r="IJN38" i="2"/>
  <c r="IKL39" i="2"/>
  <c r="IKL38" i="2"/>
  <c r="ILJ39" i="2"/>
  <c r="ILJ38" i="2"/>
  <c r="IMH39" i="2"/>
  <c r="IMH38" i="2"/>
  <c r="INF39" i="2"/>
  <c r="INF38" i="2"/>
  <c r="IOD39" i="2"/>
  <c r="IOD38" i="2"/>
  <c r="IPB39" i="2"/>
  <c r="IPB38" i="2"/>
  <c r="IPZ39" i="2"/>
  <c r="IPZ38" i="2"/>
  <c r="IQX39" i="2"/>
  <c r="IQX38" i="2"/>
  <c r="IRV39" i="2"/>
  <c r="IRV38" i="2"/>
  <c r="IST39" i="2"/>
  <c r="IST38" i="2"/>
  <c r="ITR39" i="2"/>
  <c r="ITR38" i="2"/>
  <c r="IUP39" i="2"/>
  <c r="IUP38" i="2"/>
  <c r="IVN39" i="2"/>
  <c r="IVN38" i="2"/>
  <c r="IWL39" i="2"/>
  <c r="IWL38" i="2"/>
  <c r="IXJ39" i="2"/>
  <c r="IXJ38" i="2"/>
  <c r="IYH39" i="2"/>
  <c r="IYH38" i="2"/>
  <c r="IZF39" i="2"/>
  <c r="IZF38" i="2"/>
  <c r="JAD39" i="2"/>
  <c r="JAD38" i="2"/>
  <c r="JBB39" i="2"/>
  <c r="JBB38" i="2"/>
  <c r="JBZ39" i="2"/>
  <c r="JBZ38" i="2"/>
  <c r="JCX39" i="2"/>
  <c r="JCX38" i="2"/>
  <c r="JDV39" i="2"/>
  <c r="JDV38" i="2"/>
  <c r="JET39" i="2"/>
  <c r="JET38" i="2"/>
  <c r="JFR39" i="2"/>
  <c r="JFR38" i="2"/>
  <c r="JGP39" i="2"/>
  <c r="JGP38" i="2"/>
  <c r="JHN39" i="2"/>
  <c r="JHN38" i="2"/>
  <c r="JIL39" i="2"/>
  <c r="JIL38" i="2"/>
  <c r="JJJ39" i="2"/>
  <c r="JJJ38" i="2"/>
  <c r="JKH39" i="2"/>
  <c r="JKH38" i="2"/>
  <c r="JLF39" i="2"/>
  <c r="JLF38" i="2"/>
  <c r="JMD39" i="2"/>
  <c r="JMD38" i="2"/>
  <c r="JNB39" i="2"/>
  <c r="JNB38" i="2"/>
  <c r="JNZ39" i="2"/>
  <c r="JNZ38" i="2"/>
  <c r="JOX39" i="2"/>
  <c r="JOX38" i="2"/>
  <c r="JPV39" i="2"/>
  <c r="JPV38" i="2"/>
  <c r="JQT39" i="2"/>
  <c r="JQT38" i="2"/>
  <c r="JRR39" i="2"/>
  <c r="JRR38" i="2"/>
  <c r="JSP39" i="2"/>
  <c r="JSP38" i="2"/>
  <c r="JTN39" i="2"/>
  <c r="JTN38" i="2"/>
  <c r="JUL39" i="2"/>
  <c r="JUL38" i="2"/>
  <c r="JVJ39" i="2"/>
  <c r="JVJ38" i="2"/>
  <c r="JWH39" i="2"/>
  <c r="JWH38" i="2"/>
  <c r="JXF39" i="2"/>
  <c r="JXF38" i="2"/>
  <c r="JYD39" i="2"/>
  <c r="JYD38" i="2"/>
  <c r="JZB39" i="2"/>
  <c r="JZB38" i="2"/>
  <c r="JZZ39" i="2"/>
  <c r="JZZ38" i="2"/>
  <c r="KAX39" i="2"/>
  <c r="KAX38" i="2"/>
  <c r="KBV39" i="2"/>
  <c r="KBV38" i="2"/>
  <c r="KCT39" i="2"/>
  <c r="KCT38" i="2"/>
  <c r="KDR39" i="2"/>
  <c r="KDR38" i="2"/>
  <c r="KEP39" i="2"/>
  <c r="KEP38" i="2"/>
  <c r="KFN39" i="2"/>
  <c r="KFN38" i="2"/>
  <c r="KGL39" i="2"/>
  <c r="KGL38" i="2"/>
  <c r="KHJ39" i="2"/>
  <c r="KHJ38" i="2"/>
  <c r="KIH39" i="2"/>
  <c r="KIH38" i="2"/>
  <c r="KJF39" i="2"/>
  <c r="KJF38" i="2"/>
  <c r="KKD39" i="2"/>
  <c r="KKD38" i="2"/>
  <c r="KLB39" i="2"/>
  <c r="KLB38" i="2"/>
  <c r="KLZ39" i="2"/>
  <c r="KLZ38" i="2"/>
  <c r="KMX39" i="2"/>
  <c r="KMX38" i="2"/>
  <c r="KNV39" i="2"/>
  <c r="KNV38" i="2"/>
  <c r="KOT39" i="2"/>
  <c r="KOT38" i="2"/>
  <c r="KPR39" i="2"/>
  <c r="KPR38" i="2"/>
  <c r="KQP39" i="2"/>
  <c r="KQP38" i="2"/>
  <c r="KRN39" i="2"/>
  <c r="KRN38" i="2"/>
  <c r="KSL39" i="2"/>
  <c r="KSL38" i="2"/>
  <c r="KTJ39" i="2"/>
  <c r="KTJ38" i="2"/>
  <c r="KUH39" i="2"/>
  <c r="KUH38" i="2"/>
  <c r="KVF39" i="2"/>
  <c r="KVF38" i="2"/>
  <c r="KWD39" i="2"/>
  <c r="KWD38" i="2"/>
  <c r="KXB39" i="2"/>
  <c r="KXB38" i="2"/>
  <c r="KXZ39" i="2"/>
  <c r="KXZ38" i="2"/>
  <c r="KYX39" i="2"/>
  <c r="KYX38" i="2"/>
  <c r="KZV39" i="2"/>
  <c r="KZV38" i="2"/>
  <c r="LAT39" i="2"/>
  <c r="LAT38" i="2"/>
  <c r="LBR39" i="2"/>
  <c r="LBR38" i="2"/>
  <c r="LCP39" i="2"/>
  <c r="LCP38" i="2"/>
  <c r="LDN39" i="2"/>
  <c r="LDN38" i="2"/>
  <c r="LEL39" i="2"/>
  <c r="LEL38" i="2"/>
  <c r="LFJ39" i="2"/>
  <c r="LFJ38" i="2"/>
  <c r="LGH39" i="2"/>
  <c r="LGH38" i="2"/>
  <c r="LHF39" i="2"/>
  <c r="LHF38" i="2"/>
  <c r="LID39" i="2"/>
  <c r="LID38" i="2"/>
  <c r="LJB39" i="2"/>
  <c r="LJB38" i="2"/>
  <c r="LJZ39" i="2"/>
  <c r="LJZ38" i="2"/>
  <c r="LKX39" i="2"/>
  <c r="LKX38" i="2"/>
  <c r="LLV39" i="2"/>
  <c r="LLV38" i="2"/>
  <c r="LMT39" i="2"/>
  <c r="LMT38" i="2"/>
  <c r="LNR39" i="2"/>
  <c r="LNR38" i="2"/>
  <c r="LOP39" i="2"/>
  <c r="LOP38" i="2"/>
  <c r="LPN39" i="2"/>
  <c r="LPN38" i="2"/>
  <c r="LQL39" i="2"/>
  <c r="LQL38" i="2"/>
  <c r="LRJ39" i="2"/>
  <c r="LRJ38" i="2"/>
  <c r="LSH39" i="2"/>
  <c r="LSH38" i="2"/>
  <c r="LTF39" i="2"/>
  <c r="LTF38" i="2"/>
  <c r="LUD39" i="2"/>
  <c r="LUD38" i="2"/>
  <c r="LVB39" i="2"/>
  <c r="LVB38" i="2"/>
  <c r="LVZ39" i="2"/>
  <c r="LVZ38" i="2"/>
  <c r="LWX39" i="2"/>
  <c r="LWX38" i="2"/>
  <c r="LXV39" i="2"/>
  <c r="LXV38" i="2"/>
  <c r="LYT39" i="2"/>
  <c r="LYT38" i="2"/>
  <c r="QR35" i="2"/>
  <c r="RP35" i="2"/>
  <c r="SN35" i="2"/>
  <c r="TL35" i="2"/>
  <c r="UJ35" i="2"/>
  <c r="VH35" i="2"/>
  <c r="WF35" i="2"/>
  <c r="XD35" i="2"/>
  <c r="YB35" i="2"/>
  <c r="YZ35" i="2"/>
  <c r="ZX35" i="2"/>
  <c r="AAV35" i="2"/>
  <c r="ABT35" i="2"/>
  <c r="ACR35" i="2"/>
  <c r="ADP35" i="2"/>
  <c r="AEN35" i="2"/>
  <c r="AFL35" i="2"/>
  <c r="AHH35" i="2"/>
  <c r="AIF35" i="2"/>
  <c r="AKB35" i="2"/>
  <c r="AKZ35" i="2"/>
  <c r="ALX35" i="2"/>
  <c r="AMV35" i="2"/>
  <c r="ANT35" i="2"/>
  <c r="AOR35" i="2"/>
  <c r="APP35" i="2"/>
  <c r="AQN35" i="2"/>
  <c r="ARL35" i="2"/>
  <c r="ASJ35" i="2"/>
  <c r="ATH35" i="2"/>
  <c r="AUF35" i="2"/>
  <c r="AVD35" i="2"/>
  <c r="AWB35" i="2"/>
  <c r="AWZ35" i="2"/>
  <c r="AXX35" i="2"/>
  <c r="AYV35" i="2"/>
  <c r="AZT35" i="2"/>
  <c r="BAR35" i="2"/>
  <c r="BBP35" i="2"/>
  <c r="BCN35" i="2"/>
  <c r="BDL35" i="2"/>
  <c r="BEJ35" i="2"/>
  <c r="BFH35" i="2"/>
  <c r="BGF35" i="2"/>
  <c r="BHD35" i="2"/>
  <c r="BIB35" i="2"/>
  <c r="BIZ35" i="2"/>
  <c r="BJX35" i="2"/>
  <c r="BKV35" i="2"/>
  <c r="BLT35" i="2"/>
  <c r="BMR35" i="2"/>
  <c r="BNP35" i="2"/>
  <c r="BON35" i="2"/>
  <c r="BPL35" i="2"/>
  <c r="BQJ35" i="2"/>
  <c r="BRH35" i="2"/>
  <c r="BSF35" i="2"/>
  <c r="BTD35" i="2"/>
  <c r="BUB35" i="2"/>
  <c r="BUZ35" i="2"/>
  <c r="BVX35" i="2"/>
  <c r="BWV35" i="2"/>
  <c r="BXT35" i="2"/>
  <c r="BYR35" i="2"/>
  <c r="BZP35" i="2"/>
  <c r="CAN35" i="2"/>
  <c r="CBL35" i="2"/>
  <c r="CCJ35" i="2"/>
  <c r="CDH35" i="2"/>
  <c r="CEF35" i="2"/>
  <c r="CGB35" i="2"/>
  <c r="CGZ35" i="2"/>
  <c r="CHX35" i="2"/>
  <c r="CIV35" i="2"/>
  <c r="CJT35" i="2"/>
  <c r="CKR35" i="2"/>
  <c r="CLP35" i="2"/>
  <c r="CMN35" i="2"/>
  <c r="CNL35" i="2"/>
  <c r="COJ35" i="2"/>
  <c r="CPH35" i="2"/>
  <c r="CQF35" i="2"/>
  <c r="CRD35" i="2"/>
  <c r="CSB35" i="2"/>
  <c r="CSZ35" i="2"/>
  <c r="CTX35" i="2"/>
  <c r="CUV35" i="2"/>
  <c r="CVT35" i="2"/>
  <c r="CWR35" i="2"/>
  <c r="CXP35" i="2"/>
  <c r="CYN35" i="2"/>
  <c r="CZL35" i="2"/>
  <c r="DAJ35" i="2"/>
  <c r="DBH35" i="2"/>
  <c r="DCF35" i="2"/>
  <c r="DDD35" i="2"/>
  <c r="DEB35" i="2"/>
  <c r="DEZ35" i="2"/>
  <c r="DFX35" i="2"/>
  <c r="DGV35" i="2"/>
  <c r="DHT35" i="2"/>
  <c r="DIR35" i="2"/>
  <c r="DJP35" i="2"/>
  <c r="DKN35" i="2"/>
  <c r="DLL35" i="2"/>
  <c r="DMJ35" i="2"/>
  <c r="DNH35" i="2"/>
  <c r="DOF35" i="2"/>
  <c r="DPD35" i="2"/>
  <c r="DQB35" i="2"/>
  <c r="DQZ35" i="2"/>
  <c r="DRX35" i="2"/>
  <c r="DSV35" i="2"/>
  <c r="DTT35" i="2"/>
  <c r="DUR35" i="2"/>
  <c r="DVP35" i="2"/>
  <c r="DWN35" i="2"/>
  <c r="DXL35" i="2"/>
  <c r="DYJ35" i="2"/>
  <c r="DZH35" i="2"/>
  <c r="EAF35" i="2"/>
  <c r="EBD35" i="2"/>
  <c r="ECB35" i="2"/>
  <c r="ECZ35" i="2"/>
  <c r="EDX35" i="2"/>
  <c r="EEV35" i="2"/>
  <c r="EFT35" i="2"/>
  <c r="EGR35" i="2"/>
  <c r="EHP35" i="2"/>
  <c r="EIN35" i="2"/>
  <c r="EJL35" i="2"/>
  <c r="EKJ35" i="2"/>
  <c r="ELH35" i="2"/>
  <c r="EMF35" i="2"/>
  <c r="END35" i="2"/>
  <c r="EOB35" i="2"/>
  <c r="EOZ35" i="2"/>
  <c r="EPX35" i="2"/>
  <c r="EQV35" i="2"/>
  <c r="ERT35" i="2"/>
  <c r="ESR35" i="2"/>
  <c r="ETP35" i="2"/>
  <c r="EUN35" i="2"/>
  <c r="EVL35" i="2"/>
  <c r="EWJ35" i="2"/>
  <c r="EXH35" i="2"/>
  <c r="EYF35" i="2"/>
  <c r="EZD35" i="2"/>
  <c r="FAB35" i="2"/>
  <c r="FAZ35" i="2"/>
  <c r="FBX35" i="2"/>
  <c r="FCV35" i="2"/>
  <c r="FDT35" i="2"/>
  <c r="FER35" i="2"/>
  <c r="FFP35" i="2"/>
  <c r="FGN35" i="2"/>
  <c r="FHL35" i="2"/>
  <c r="FIJ35" i="2"/>
  <c r="FJH35" i="2"/>
  <c r="FKF35" i="2"/>
  <c r="FLD35" i="2"/>
  <c r="FMB35" i="2"/>
  <c r="FMZ35" i="2"/>
  <c r="FNX35" i="2"/>
  <c r="FOV35" i="2"/>
  <c r="FPT35" i="2"/>
  <c r="FQR35" i="2"/>
  <c r="FRP35" i="2"/>
  <c r="FSN35" i="2"/>
  <c r="FTL35" i="2"/>
  <c r="FUJ35" i="2"/>
  <c r="FVH35" i="2"/>
  <c r="FWF35" i="2"/>
  <c r="FXD35" i="2"/>
  <c r="FYB35" i="2"/>
  <c r="FYZ35" i="2"/>
  <c r="FZX35" i="2"/>
  <c r="GAV35" i="2"/>
  <c r="GBT35" i="2"/>
  <c r="GCR35" i="2"/>
  <c r="GDP35" i="2"/>
  <c r="GEN35" i="2"/>
  <c r="GFL35" i="2"/>
  <c r="GGJ35" i="2"/>
  <c r="GHH35" i="2"/>
  <c r="GIF35" i="2"/>
  <c r="GJD35" i="2"/>
  <c r="GKB35" i="2"/>
  <c r="GKZ35" i="2"/>
  <c r="GLX35" i="2"/>
  <c r="GMV35" i="2"/>
  <c r="GNT35" i="2"/>
  <c r="GOR35" i="2"/>
  <c r="GPP35" i="2"/>
  <c r="GQN35" i="2"/>
  <c r="GRL35" i="2"/>
  <c r="GSJ35" i="2"/>
  <c r="GTH35" i="2"/>
  <c r="GUF35" i="2"/>
  <c r="GVD35" i="2"/>
  <c r="GWB35" i="2"/>
  <c r="GWZ35" i="2"/>
  <c r="GXX35" i="2"/>
  <c r="GYV35" i="2"/>
  <c r="GZT35" i="2"/>
  <c r="HAR35" i="2"/>
  <c r="HBP35" i="2"/>
  <c r="HCN35" i="2"/>
  <c r="HDL35" i="2"/>
  <c r="HEJ35" i="2"/>
  <c r="HFH35" i="2"/>
  <c r="HGF35" i="2"/>
  <c r="HHD35" i="2"/>
  <c r="HIB35" i="2"/>
  <c r="HIZ35" i="2"/>
  <c r="HJX35" i="2"/>
  <c r="HKV35" i="2"/>
  <c r="HLT35" i="2"/>
  <c r="HMR35" i="2"/>
  <c r="HNP35" i="2"/>
  <c r="HON35" i="2"/>
  <c r="HPL35" i="2"/>
  <c r="HQJ35" i="2"/>
  <c r="HRH35" i="2"/>
  <c r="HSF35" i="2"/>
  <c r="HTD35" i="2"/>
  <c r="HUB35" i="2"/>
  <c r="HUZ35" i="2"/>
  <c r="HVX35" i="2"/>
  <c r="HWV35" i="2"/>
  <c r="HXT35" i="2"/>
  <c r="HYR35" i="2"/>
  <c r="HZP35" i="2"/>
  <c r="IAN35" i="2"/>
  <c r="IBL35" i="2"/>
  <c r="ICJ35" i="2"/>
  <c r="IDH35" i="2"/>
  <c r="IEF35" i="2"/>
  <c r="IFD35" i="2"/>
  <c r="IGB35" i="2"/>
  <c r="IGZ35" i="2"/>
  <c r="IHX35" i="2"/>
  <c r="IIV35" i="2"/>
  <c r="IJT35" i="2"/>
  <c r="IKR35" i="2"/>
  <c r="ILP35" i="2"/>
  <c r="IMN35" i="2"/>
  <c r="INL35" i="2"/>
  <c r="IOJ35" i="2"/>
  <c r="IPH35" i="2"/>
  <c r="IQF35" i="2"/>
  <c r="IRD35" i="2"/>
  <c r="ISB35" i="2"/>
  <c r="ISZ35" i="2"/>
  <c r="ITX35" i="2"/>
  <c r="IUV35" i="2"/>
  <c r="IVT35" i="2"/>
  <c r="IWR35" i="2"/>
  <c r="IXP35" i="2"/>
  <c r="IYN35" i="2"/>
  <c r="IZL35" i="2"/>
  <c r="JAJ35" i="2"/>
  <c r="JBH35" i="2"/>
  <c r="JCF35" i="2"/>
  <c r="JDD35" i="2"/>
  <c r="JEB35" i="2"/>
  <c r="JEZ35" i="2"/>
  <c r="JFX35" i="2"/>
  <c r="JGV35" i="2"/>
  <c r="JHT35" i="2"/>
  <c r="JIR35" i="2"/>
  <c r="JJP35" i="2"/>
  <c r="JKN35" i="2"/>
  <c r="JLL35" i="2"/>
  <c r="JMJ35" i="2"/>
  <c r="JNH35" i="2"/>
  <c r="JOF35" i="2"/>
  <c r="JPD35" i="2"/>
  <c r="JQB35" i="2"/>
  <c r="JQZ35" i="2"/>
  <c r="JRX35" i="2"/>
  <c r="JSV35" i="2"/>
  <c r="JTT35" i="2"/>
  <c r="JUR35" i="2"/>
  <c r="JVP35" i="2"/>
  <c r="JWN35" i="2"/>
  <c r="JXL35" i="2"/>
  <c r="JYJ35" i="2"/>
  <c r="JZH35" i="2"/>
  <c r="KAF35" i="2"/>
  <c r="KBD35" i="2"/>
  <c r="KCB35" i="2"/>
  <c r="KCZ35" i="2"/>
  <c r="KDX35" i="2"/>
  <c r="KEV35" i="2"/>
  <c r="KFT35" i="2"/>
  <c r="KGR35" i="2"/>
  <c r="KHP35" i="2"/>
  <c r="KIN35" i="2"/>
  <c r="KJL35" i="2"/>
  <c r="KKJ35" i="2"/>
  <c r="KLH35" i="2"/>
  <c r="KMF35" i="2"/>
  <c r="KND35" i="2"/>
  <c r="KOB35" i="2"/>
  <c r="KOZ35" i="2"/>
  <c r="KPX35" i="2"/>
  <c r="KQV35" i="2"/>
  <c r="KRT35" i="2"/>
  <c r="KSR35" i="2"/>
  <c r="KTP35" i="2"/>
  <c r="KUN35" i="2"/>
  <c r="KVL35" i="2"/>
  <c r="KWJ35" i="2"/>
  <c r="KXH35" i="2"/>
  <c r="KYF35" i="2"/>
  <c r="KZD35" i="2"/>
  <c r="LAB35" i="2"/>
  <c r="LAZ35" i="2"/>
  <c r="LBX35" i="2"/>
  <c r="LCV35" i="2"/>
  <c r="LDT35" i="2"/>
  <c r="LER35" i="2"/>
  <c r="LFP35" i="2"/>
  <c r="LGN35" i="2"/>
  <c r="LHL35" i="2"/>
  <c r="LIJ35" i="2"/>
  <c r="LJH35" i="2"/>
  <c r="LKF35" i="2"/>
  <c r="LLD35" i="2"/>
  <c r="LMB35" i="2"/>
  <c r="LMZ35" i="2"/>
  <c r="LNX35" i="2"/>
  <c r="LOV35" i="2"/>
  <c r="LPT35" i="2"/>
  <c r="LQR35" i="2"/>
  <c r="LRP35" i="2"/>
  <c r="LSN35" i="2"/>
  <c r="LTL35" i="2"/>
  <c r="LUJ35" i="2"/>
  <c r="LVH35" i="2"/>
  <c r="LWF35" i="2"/>
  <c r="LXD35" i="2"/>
  <c r="LYB35" i="2"/>
  <c r="LYZ35" i="2"/>
  <c r="BOH38" i="2"/>
  <c r="DVJ38" i="2"/>
  <c r="GZT38" i="2"/>
  <c r="RD39" i="2"/>
  <c r="RD38" i="2"/>
  <c r="SB39" i="2"/>
  <c r="SB38" i="2"/>
  <c r="SZ39" i="2"/>
  <c r="SZ38" i="2"/>
  <c r="TX39" i="2"/>
  <c r="TX38" i="2"/>
  <c r="UV39" i="2"/>
  <c r="UV38" i="2"/>
  <c r="VT39" i="2"/>
  <c r="VT38" i="2"/>
  <c r="WR39" i="2"/>
  <c r="WR38" i="2"/>
  <c r="XP39" i="2"/>
  <c r="XP38" i="2"/>
  <c r="YN39" i="2"/>
  <c r="YN38" i="2"/>
  <c r="ZL39" i="2"/>
  <c r="ZL38" i="2"/>
  <c r="AAJ39" i="2"/>
  <c r="AAJ38" i="2"/>
  <c r="ABH39" i="2"/>
  <c r="ABH38" i="2"/>
  <c r="ACF39" i="2"/>
  <c r="ACF38" i="2"/>
  <c r="ADD39" i="2"/>
  <c r="ADD38" i="2"/>
  <c r="AEB39" i="2"/>
  <c r="AEB38" i="2"/>
  <c r="AEZ39" i="2"/>
  <c r="AEZ38" i="2"/>
  <c r="AFX39" i="2"/>
  <c r="AFX38" i="2"/>
  <c r="AGV39" i="2"/>
  <c r="AGV38" i="2"/>
  <c r="AHT39" i="2"/>
  <c r="AHT38" i="2"/>
  <c r="AIR39" i="2"/>
  <c r="AIR38" i="2"/>
  <c r="AJP39" i="2"/>
  <c r="AJP38" i="2"/>
  <c r="AKN39" i="2"/>
  <c r="AKN38" i="2"/>
  <c r="ALL39" i="2"/>
  <c r="ALL38" i="2"/>
  <c r="AMJ39" i="2"/>
  <c r="AMJ38" i="2"/>
  <c r="ANH39" i="2"/>
  <c r="ANH38" i="2"/>
  <c r="AOF39" i="2"/>
  <c r="AOF38" i="2"/>
  <c r="APD39" i="2"/>
  <c r="APD38" i="2"/>
  <c r="AQB39" i="2"/>
  <c r="AQB38" i="2"/>
  <c r="AQZ39" i="2"/>
  <c r="AQZ38" i="2"/>
  <c r="ARX39" i="2"/>
  <c r="ARX38" i="2"/>
  <c r="ASV39" i="2"/>
  <c r="ASV38" i="2"/>
  <c r="ATT39" i="2"/>
  <c r="ATT38" i="2"/>
  <c r="AUR39" i="2"/>
  <c r="AUR38" i="2"/>
  <c r="AVP39" i="2"/>
  <c r="AVP38" i="2"/>
  <c r="AWN39" i="2"/>
  <c r="AWN38" i="2"/>
  <c r="AXL39" i="2"/>
  <c r="AXL38" i="2"/>
  <c r="AYJ39" i="2"/>
  <c r="AYJ38" i="2"/>
  <c r="AZH39" i="2"/>
  <c r="AZH38" i="2"/>
  <c r="BAF39" i="2"/>
  <c r="BAF38" i="2"/>
  <c r="BBD39" i="2"/>
  <c r="BBD38" i="2"/>
  <c r="BCB39" i="2"/>
  <c r="BCB38" i="2"/>
  <c r="BCZ39" i="2"/>
  <c r="BCZ38" i="2"/>
  <c r="BDX39" i="2"/>
  <c r="BDX38" i="2"/>
  <c r="BEV39" i="2"/>
  <c r="BEV38" i="2"/>
  <c r="BFT39" i="2"/>
  <c r="BFT38" i="2"/>
  <c r="BGR39" i="2"/>
  <c r="BGR38" i="2"/>
  <c r="BHP39" i="2"/>
  <c r="BHP38" i="2"/>
  <c r="BIN39" i="2"/>
  <c r="BIN38" i="2"/>
  <c r="BJL39" i="2"/>
  <c r="BJL38" i="2"/>
  <c r="BKJ39" i="2"/>
  <c r="BKJ38" i="2"/>
  <c r="BLH39" i="2"/>
  <c r="BLH38" i="2"/>
  <c r="BMF39" i="2"/>
  <c r="BMF38" i="2"/>
  <c r="BND39" i="2"/>
  <c r="BND38" i="2"/>
  <c r="BOB39" i="2"/>
  <c r="BOB38" i="2"/>
  <c r="BOZ39" i="2"/>
  <c r="BOZ38" i="2"/>
  <c r="BPX39" i="2"/>
  <c r="BPX38" i="2"/>
  <c r="BQV39" i="2"/>
  <c r="BQV38" i="2"/>
  <c r="BRT39" i="2"/>
  <c r="BRT38" i="2"/>
  <c r="BSR39" i="2"/>
  <c r="BSR38" i="2"/>
  <c r="BTP39" i="2"/>
  <c r="BTP38" i="2"/>
  <c r="BUN39" i="2"/>
  <c r="BUN38" i="2"/>
  <c r="BVL39" i="2"/>
  <c r="BVL38" i="2"/>
  <c r="BWJ39" i="2"/>
  <c r="BWJ38" i="2"/>
  <c r="BXH39" i="2"/>
  <c r="BXH38" i="2"/>
  <c r="BYF39" i="2"/>
  <c r="BYF38" i="2"/>
  <c r="BZD39" i="2"/>
  <c r="BZD38" i="2"/>
  <c r="CAB39" i="2"/>
  <c r="CAB38" i="2"/>
  <c r="CAZ39" i="2"/>
  <c r="CAZ38" i="2"/>
  <c r="CBX39" i="2"/>
  <c r="CBX38" i="2"/>
  <c r="CCV39" i="2"/>
  <c r="CCV38" i="2"/>
  <c r="CDT39" i="2"/>
  <c r="CDT38" i="2"/>
  <c r="CER39" i="2"/>
  <c r="CER38" i="2"/>
  <c r="CFP39" i="2"/>
  <c r="CFP38" i="2"/>
  <c r="CGN39" i="2"/>
  <c r="CGN38" i="2"/>
  <c r="CHL39" i="2"/>
  <c r="CHL38" i="2"/>
  <c r="CIJ39" i="2"/>
  <c r="CIJ38" i="2"/>
  <c r="CJH39" i="2"/>
  <c r="CJH38" i="2"/>
  <c r="CKF39" i="2"/>
  <c r="CKF38" i="2"/>
  <c r="CLD39" i="2"/>
  <c r="CLD38" i="2"/>
  <c r="CMB39" i="2"/>
  <c r="CMB38" i="2"/>
  <c r="CMZ39" i="2"/>
  <c r="CMZ38" i="2"/>
  <c r="CNX39" i="2"/>
  <c r="CNX38" i="2"/>
  <c r="COV39" i="2"/>
  <c r="COV38" i="2"/>
  <c r="CPT39" i="2"/>
  <c r="CPT38" i="2"/>
  <c r="CQR39" i="2"/>
  <c r="CQR38" i="2"/>
  <c r="CRP39" i="2"/>
  <c r="CRP38" i="2"/>
  <c r="CSN39" i="2"/>
  <c r="CSN38" i="2"/>
  <c r="CTL39" i="2"/>
  <c r="CTL38" i="2"/>
  <c r="CUJ39" i="2"/>
  <c r="CUJ38" i="2"/>
  <c r="CVH39" i="2"/>
  <c r="CVH38" i="2"/>
  <c r="CWF39" i="2"/>
  <c r="CWF38" i="2"/>
  <c r="CXD39" i="2"/>
  <c r="CXD38" i="2"/>
  <c r="CYB39" i="2"/>
  <c r="CYB38" i="2"/>
  <c r="CYZ39" i="2"/>
  <c r="CYZ38" i="2"/>
  <c r="CZX39" i="2"/>
  <c r="CZX38" i="2"/>
  <c r="DAV39" i="2"/>
  <c r="DAV38" i="2"/>
  <c r="DBT39" i="2"/>
  <c r="DBT38" i="2"/>
  <c r="DCR39" i="2"/>
  <c r="DCR38" i="2"/>
  <c r="DDP39" i="2"/>
  <c r="DDP38" i="2"/>
  <c r="DEN39" i="2"/>
  <c r="DEN38" i="2"/>
  <c r="DFL39" i="2"/>
  <c r="DFL38" i="2"/>
  <c r="DGJ39" i="2"/>
  <c r="DGJ38" i="2"/>
  <c r="DHH39" i="2"/>
  <c r="DHH38" i="2"/>
  <c r="DIF39" i="2"/>
  <c r="DIF38" i="2"/>
  <c r="DJD39" i="2"/>
  <c r="DJD38" i="2"/>
  <c r="DKB39" i="2"/>
  <c r="DKB38" i="2"/>
  <c r="DKZ39" i="2"/>
  <c r="DKZ38" i="2"/>
  <c r="DLX39" i="2"/>
  <c r="DLX38" i="2"/>
  <c r="DMV39" i="2"/>
  <c r="DMV38" i="2"/>
  <c r="DNT39" i="2"/>
  <c r="DNT38" i="2"/>
  <c r="DOR39" i="2"/>
  <c r="DOR38" i="2"/>
  <c r="DPP39" i="2"/>
  <c r="DPP38" i="2"/>
  <c r="DQN39" i="2"/>
  <c r="DQN38" i="2"/>
  <c r="DRL39" i="2"/>
  <c r="DRL38" i="2"/>
  <c r="DSJ39" i="2"/>
  <c r="DSJ38" i="2"/>
  <c r="DTH39" i="2"/>
  <c r="DTH38" i="2"/>
  <c r="DUF39" i="2"/>
  <c r="DUF38" i="2"/>
  <c r="DVD39" i="2"/>
  <c r="DVD38" i="2"/>
  <c r="DWB39" i="2"/>
  <c r="DWB38" i="2"/>
  <c r="DWZ39" i="2"/>
  <c r="DWZ38" i="2"/>
  <c r="DXX39" i="2"/>
  <c r="DXX38" i="2"/>
  <c r="DYV39" i="2"/>
  <c r="DYV38" i="2"/>
  <c r="DZT39" i="2"/>
  <c r="DZT38" i="2"/>
  <c r="EAR39" i="2"/>
  <c r="EAR38" i="2"/>
  <c r="EBP39" i="2"/>
  <c r="EBP38" i="2"/>
  <c r="ECN39" i="2"/>
  <c r="ECN38" i="2"/>
  <c r="EDL39" i="2"/>
  <c r="EDL38" i="2"/>
  <c r="EEJ39" i="2"/>
  <c r="EEJ38" i="2"/>
  <c r="EFH39" i="2"/>
  <c r="EFH38" i="2"/>
  <c r="EGF39" i="2"/>
  <c r="EGF38" i="2"/>
  <c r="EHD39" i="2"/>
  <c r="EHD38" i="2"/>
  <c r="EIB39" i="2"/>
  <c r="EIB38" i="2"/>
  <c r="EIZ39" i="2"/>
  <c r="EIZ38" i="2"/>
  <c r="EJX39" i="2"/>
  <c r="EJX38" i="2"/>
  <c r="EKV39" i="2"/>
  <c r="EKV38" i="2"/>
  <c r="ELT39" i="2"/>
  <c r="ELT38" i="2"/>
  <c r="EMR39" i="2"/>
  <c r="EMR38" i="2"/>
  <c r="ENP39" i="2"/>
  <c r="ENP38" i="2"/>
  <c r="EON39" i="2"/>
  <c r="EON38" i="2"/>
  <c r="EPL39" i="2"/>
  <c r="EPL38" i="2"/>
  <c r="EQJ39" i="2"/>
  <c r="EQJ38" i="2"/>
  <c r="ERH39" i="2"/>
  <c r="ERH38" i="2"/>
  <c r="ESF39" i="2"/>
  <c r="ESF38" i="2"/>
  <c r="ETD39" i="2"/>
  <c r="ETD38" i="2"/>
  <c r="EUB39" i="2"/>
  <c r="EUB38" i="2"/>
  <c r="EUZ39" i="2"/>
  <c r="EUZ38" i="2"/>
  <c r="EVX39" i="2"/>
  <c r="EVX38" i="2"/>
  <c r="EWV39" i="2"/>
  <c r="EWV38" i="2"/>
  <c r="EXT39" i="2"/>
  <c r="EXT38" i="2"/>
  <c r="EYR39" i="2"/>
  <c r="EYR38" i="2"/>
  <c r="EZP39" i="2"/>
  <c r="EZP38" i="2"/>
  <c r="FAN39" i="2"/>
  <c r="FAN38" i="2"/>
  <c r="FBL39" i="2"/>
  <c r="FBL38" i="2"/>
  <c r="FCJ39" i="2"/>
  <c r="FCJ38" i="2"/>
  <c r="FDH39" i="2"/>
  <c r="FDH38" i="2"/>
  <c r="FEF39" i="2"/>
  <c r="FEF38" i="2"/>
  <c r="FFD39" i="2"/>
  <c r="FFD38" i="2"/>
  <c r="FGB39" i="2"/>
  <c r="FGB38" i="2"/>
  <c r="FGZ39" i="2"/>
  <c r="FGZ38" i="2"/>
  <c r="FHX39" i="2"/>
  <c r="FHX38" i="2"/>
  <c r="FIV39" i="2"/>
  <c r="FIV38" i="2"/>
  <c r="FJT39" i="2"/>
  <c r="FJT38" i="2"/>
  <c r="FKR39" i="2"/>
  <c r="FKR38" i="2"/>
  <c r="FLP39" i="2"/>
  <c r="FLP38" i="2"/>
  <c r="FMN39" i="2"/>
  <c r="FMN38" i="2"/>
  <c r="FNL39" i="2"/>
  <c r="FNL38" i="2"/>
  <c r="FOJ39" i="2"/>
  <c r="FOJ38" i="2"/>
  <c r="FPH39" i="2"/>
  <c r="FPH38" i="2"/>
  <c r="FQF39" i="2"/>
  <c r="FQF38" i="2"/>
  <c r="FRD39" i="2"/>
  <c r="FRD38" i="2"/>
  <c r="FSB39" i="2"/>
  <c r="FSB38" i="2"/>
  <c r="FSZ39" i="2"/>
  <c r="FSZ38" i="2"/>
  <c r="FTX39" i="2"/>
  <c r="FTX38" i="2"/>
  <c r="FUV39" i="2"/>
  <c r="FUV38" i="2"/>
  <c r="FVT39" i="2"/>
  <c r="FVT38" i="2"/>
  <c r="FWR39" i="2"/>
  <c r="FWR38" i="2"/>
  <c r="FXP39" i="2"/>
  <c r="FXP38" i="2"/>
  <c r="FYN39" i="2"/>
  <c r="FYN38" i="2"/>
  <c r="FZL39" i="2"/>
  <c r="FZL38" i="2"/>
  <c r="GAJ39" i="2"/>
  <c r="GAJ38" i="2"/>
  <c r="GBH39" i="2"/>
  <c r="GBH38" i="2"/>
  <c r="GCF39" i="2"/>
  <c r="GCF38" i="2"/>
  <c r="GDD39" i="2"/>
  <c r="GDD38" i="2"/>
  <c r="GEB39" i="2"/>
  <c r="GEB38" i="2"/>
  <c r="GEZ39" i="2"/>
  <c r="GEZ38" i="2"/>
  <c r="GFX39" i="2"/>
  <c r="GFX38" i="2"/>
  <c r="GGV39" i="2"/>
  <c r="GGV38" i="2"/>
  <c r="GHT39" i="2"/>
  <c r="GHT38" i="2"/>
  <c r="GIR39" i="2"/>
  <c r="GIR38" i="2"/>
  <c r="GJP39" i="2"/>
  <c r="GJP38" i="2"/>
  <c r="GKN39" i="2"/>
  <c r="GKN38" i="2"/>
  <c r="GLL39" i="2"/>
  <c r="GLL38" i="2"/>
  <c r="GMJ39" i="2"/>
  <c r="GMJ38" i="2"/>
  <c r="GNH39" i="2"/>
  <c r="GNH38" i="2"/>
  <c r="GOF39" i="2"/>
  <c r="GOF38" i="2"/>
  <c r="GPD39" i="2"/>
  <c r="GPD38" i="2"/>
  <c r="GQB39" i="2"/>
  <c r="GQB38" i="2"/>
  <c r="GQZ39" i="2"/>
  <c r="GQZ38" i="2"/>
  <c r="GRX39" i="2"/>
  <c r="GRX38" i="2"/>
  <c r="GSV39" i="2"/>
  <c r="GSV38" i="2"/>
  <c r="GTT39" i="2"/>
  <c r="GTT38" i="2"/>
  <c r="GUR39" i="2"/>
  <c r="GUR38" i="2"/>
  <c r="GVP39" i="2"/>
  <c r="GVP38" i="2"/>
  <c r="GWN39" i="2"/>
  <c r="GWN38" i="2"/>
  <c r="GXL39" i="2"/>
  <c r="GXL38" i="2"/>
  <c r="GYJ39" i="2"/>
  <c r="GYJ38" i="2"/>
  <c r="GZH39" i="2"/>
  <c r="GZH38" i="2"/>
  <c r="HAF39" i="2"/>
  <c r="HAF38" i="2"/>
  <c r="HBD39" i="2"/>
  <c r="HBD38" i="2"/>
  <c r="HCB39" i="2"/>
  <c r="HCB38" i="2"/>
  <c r="HCZ39" i="2"/>
  <c r="HCZ38" i="2"/>
  <c r="HDX39" i="2"/>
  <c r="HDX38" i="2"/>
  <c r="HEV39" i="2"/>
  <c r="HEV38" i="2"/>
  <c r="HFT39" i="2"/>
  <c r="HFT38" i="2"/>
  <c r="HGR39" i="2"/>
  <c r="HGR38" i="2"/>
  <c r="HHP39" i="2"/>
  <c r="HHP38" i="2"/>
  <c r="HIN39" i="2"/>
  <c r="HIN38" i="2"/>
  <c r="HJL39" i="2"/>
  <c r="HJL38" i="2"/>
  <c r="HKJ39" i="2"/>
  <c r="HKJ38" i="2"/>
  <c r="HLH39" i="2"/>
  <c r="HLH38" i="2"/>
  <c r="HMF39" i="2"/>
  <c r="HMF38" i="2"/>
  <c r="HND39" i="2"/>
  <c r="HND38" i="2"/>
  <c r="HOB39" i="2"/>
  <c r="HOB38" i="2"/>
  <c r="HOZ39" i="2"/>
  <c r="HOZ38" i="2"/>
  <c r="HPX39" i="2"/>
  <c r="HPX38" i="2"/>
  <c r="HQV39" i="2"/>
  <c r="HQV38" i="2"/>
  <c r="HRT39" i="2"/>
  <c r="HRT38" i="2"/>
  <c r="HSR39" i="2"/>
  <c r="HSR38" i="2"/>
  <c r="HTP39" i="2"/>
  <c r="HTP38" i="2"/>
  <c r="HUN39" i="2"/>
  <c r="HUN38" i="2"/>
  <c r="HVL39" i="2"/>
  <c r="HVL38" i="2"/>
  <c r="HWJ39" i="2"/>
  <c r="HWJ38" i="2"/>
  <c r="HXH39" i="2"/>
  <c r="HXH38" i="2"/>
  <c r="HYF39" i="2"/>
  <c r="HYF38" i="2"/>
  <c r="HZD39" i="2"/>
  <c r="HZD38" i="2"/>
  <c r="IAB39" i="2"/>
  <c r="IAB38" i="2"/>
  <c r="IAZ39" i="2"/>
  <c r="IAZ38" i="2"/>
  <c r="IBX39" i="2"/>
  <c r="IBX38" i="2"/>
  <c r="ICV39" i="2"/>
  <c r="ICV38" i="2"/>
  <c r="IDT39" i="2"/>
  <c r="IDT38" i="2"/>
  <c r="IER39" i="2"/>
  <c r="IER38" i="2"/>
  <c r="IFP39" i="2"/>
  <c r="IFP38" i="2"/>
  <c r="IGN39" i="2"/>
  <c r="IGN38" i="2"/>
  <c r="IHL39" i="2"/>
  <c r="IHL38" i="2"/>
  <c r="IIJ39" i="2"/>
  <c r="IIJ38" i="2"/>
  <c r="IJH39" i="2"/>
  <c r="IJH38" i="2"/>
  <c r="IKF39" i="2"/>
  <c r="IKF38" i="2"/>
  <c r="ILD39" i="2"/>
  <c r="ILD38" i="2"/>
  <c r="IMB39" i="2"/>
  <c r="IMB38" i="2"/>
  <c r="IMZ39" i="2"/>
  <c r="IMZ38" i="2"/>
  <c r="INX39" i="2"/>
  <c r="INX38" i="2"/>
  <c r="IOV39" i="2"/>
  <c r="IOV38" i="2"/>
  <c r="IPT39" i="2"/>
  <c r="IPT38" i="2"/>
  <c r="IQR39" i="2"/>
  <c r="IQR38" i="2"/>
  <c r="IRP39" i="2"/>
  <c r="IRP38" i="2"/>
  <c r="ISN39" i="2"/>
  <c r="ISN38" i="2"/>
  <c r="ITL39" i="2"/>
  <c r="ITL38" i="2"/>
  <c r="IUJ39" i="2"/>
  <c r="IUJ38" i="2"/>
  <c r="IVH39" i="2"/>
  <c r="IVH38" i="2"/>
  <c r="IWF39" i="2"/>
  <c r="IWF38" i="2"/>
  <c r="IXD39" i="2"/>
  <c r="IXD38" i="2"/>
  <c r="IYB39" i="2"/>
  <c r="IYB38" i="2"/>
  <c r="IYZ39" i="2"/>
  <c r="IYZ38" i="2"/>
  <c r="IZX39" i="2"/>
  <c r="IZX38" i="2"/>
  <c r="JAV39" i="2"/>
  <c r="JAV38" i="2"/>
  <c r="JBT39" i="2"/>
  <c r="JBT38" i="2"/>
  <c r="JCR39" i="2"/>
  <c r="JCR38" i="2"/>
  <c r="JDP39" i="2"/>
  <c r="JDP38" i="2"/>
  <c r="JEN39" i="2"/>
  <c r="JEN38" i="2"/>
  <c r="JFL39" i="2"/>
  <c r="JFL38" i="2"/>
  <c r="JGJ39" i="2"/>
  <c r="JGJ38" i="2"/>
  <c r="JHH39" i="2"/>
  <c r="JHH38" i="2"/>
  <c r="JIF39" i="2"/>
  <c r="JIF38" i="2"/>
  <c r="JJD39" i="2"/>
  <c r="JJD38" i="2"/>
  <c r="JKB39" i="2"/>
  <c r="JKB38" i="2"/>
  <c r="JKZ39" i="2"/>
  <c r="JKZ38" i="2"/>
  <c r="JLX39" i="2"/>
  <c r="JLX38" i="2"/>
  <c r="JMV39" i="2"/>
  <c r="JMV38" i="2"/>
  <c r="JNT39" i="2"/>
  <c r="JNT38" i="2"/>
  <c r="JOR39" i="2"/>
  <c r="JOR38" i="2"/>
  <c r="JPP39" i="2"/>
  <c r="JPP38" i="2"/>
  <c r="JQN39" i="2"/>
  <c r="JQN38" i="2"/>
  <c r="JRL39" i="2"/>
  <c r="JRL38" i="2"/>
  <c r="JSJ39" i="2"/>
  <c r="JSJ38" i="2"/>
  <c r="JTH39" i="2"/>
  <c r="JTH38" i="2"/>
  <c r="JUF39" i="2"/>
  <c r="JUF38" i="2"/>
  <c r="JVD39" i="2"/>
  <c r="JVD38" i="2"/>
  <c r="JWB39" i="2"/>
  <c r="JWB38" i="2"/>
  <c r="JWZ39" i="2"/>
  <c r="JWZ38" i="2"/>
  <c r="JXX39" i="2"/>
  <c r="JXX38" i="2"/>
  <c r="JYV39" i="2"/>
  <c r="JYV38" i="2"/>
  <c r="JZT39" i="2"/>
  <c r="JZT38" i="2"/>
  <c r="KAR39" i="2"/>
  <c r="KAR38" i="2"/>
  <c r="KBP39" i="2"/>
  <c r="KBP38" i="2"/>
  <c r="KCN39" i="2"/>
  <c r="KCN38" i="2"/>
  <c r="KDL39" i="2"/>
  <c r="KDL38" i="2"/>
  <c r="KEJ39" i="2"/>
  <c r="KEJ38" i="2"/>
  <c r="KFH39" i="2"/>
  <c r="KFH38" i="2"/>
  <c r="KGF39" i="2"/>
  <c r="KGF38" i="2"/>
  <c r="KHD39" i="2"/>
  <c r="KHD38" i="2"/>
  <c r="KIB39" i="2"/>
  <c r="KIB38" i="2"/>
  <c r="KIZ39" i="2"/>
  <c r="KIZ38" i="2"/>
  <c r="KJX39" i="2"/>
  <c r="KJX38" i="2"/>
  <c r="KKV39" i="2"/>
  <c r="KKV38" i="2"/>
  <c r="KLT39" i="2"/>
  <c r="KLT38" i="2"/>
  <c r="KMR39" i="2"/>
  <c r="KMR38" i="2"/>
  <c r="KNP39" i="2"/>
  <c r="KNP38" i="2"/>
  <c r="KON39" i="2"/>
  <c r="KON38" i="2"/>
  <c r="KPL39" i="2"/>
  <c r="KPL38" i="2"/>
  <c r="KQJ39" i="2"/>
  <c r="KQJ38" i="2"/>
  <c r="KRH39" i="2"/>
  <c r="KRH38" i="2"/>
  <c r="KSF39" i="2"/>
  <c r="KSF38" i="2"/>
  <c r="KTD39" i="2"/>
  <c r="KTD38" i="2"/>
  <c r="KUB39" i="2"/>
  <c r="KUB38" i="2"/>
  <c r="KUZ39" i="2"/>
  <c r="KUZ38" i="2"/>
  <c r="KVX39" i="2"/>
  <c r="KVX38" i="2"/>
  <c r="KWV39" i="2"/>
  <c r="KWV38" i="2"/>
  <c r="KXT39" i="2"/>
  <c r="KXT38" i="2"/>
  <c r="KYR39" i="2"/>
  <c r="KYR38" i="2"/>
  <c r="KZP39" i="2"/>
  <c r="KZP38" i="2"/>
  <c r="LAN39" i="2"/>
  <c r="LAN38" i="2"/>
  <c r="LBL39" i="2"/>
  <c r="LBL38" i="2"/>
  <c r="LCJ39" i="2"/>
  <c r="LCJ38" i="2"/>
  <c r="LDH39" i="2"/>
  <c r="LDH38" i="2"/>
  <c r="LEF39" i="2"/>
  <c r="LEF38" i="2"/>
  <c r="LFD39" i="2"/>
  <c r="LFD38" i="2"/>
  <c r="LGB39" i="2"/>
  <c r="LGB38" i="2"/>
  <c r="LGZ39" i="2"/>
  <c r="LGZ38" i="2"/>
  <c r="LHX39" i="2"/>
  <c r="LHX38" i="2"/>
  <c r="LIV39" i="2"/>
  <c r="LIV38" i="2"/>
  <c r="LJT39" i="2"/>
  <c r="LJT38" i="2"/>
  <c r="LKR39" i="2"/>
  <c r="LKR38" i="2"/>
  <c r="LLP39" i="2"/>
  <c r="LLP38" i="2"/>
  <c r="LMN39" i="2"/>
  <c r="LMN38" i="2"/>
  <c r="LNL39" i="2"/>
  <c r="LNL38" i="2"/>
  <c r="LOJ39" i="2"/>
  <c r="LOJ38" i="2"/>
  <c r="LPH39" i="2"/>
  <c r="LPH38" i="2"/>
  <c r="LQF39" i="2"/>
  <c r="LQF38" i="2"/>
  <c r="LRD39" i="2"/>
  <c r="LRD38" i="2"/>
  <c r="LSB39" i="2"/>
  <c r="LSB38" i="2"/>
  <c r="LSZ39" i="2"/>
  <c r="LSZ38" i="2"/>
  <c r="LTX39" i="2"/>
  <c r="LTX38" i="2"/>
  <c r="LUV39" i="2"/>
  <c r="LUV38" i="2"/>
  <c r="LVT39" i="2"/>
  <c r="LVT38" i="2"/>
  <c r="LWR39" i="2"/>
  <c r="LWR38" i="2"/>
  <c r="LXP39" i="2"/>
  <c r="LXP38" i="2"/>
  <c r="LYN39" i="2"/>
  <c r="LYN38" i="2"/>
  <c r="LZL39" i="2"/>
  <c r="LZL38" i="2"/>
  <c r="VZ38" i="2"/>
  <c r="CDB38" i="2"/>
  <c r="EKD38" i="2"/>
  <c r="JGV38" i="2"/>
  <c r="WOH38" i="1" l="1"/>
  <c r="WOB38" i="1"/>
  <c r="WNV38" i="1"/>
  <c r="WNP38" i="1"/>
  <c r="WNJ38" i="1"/>
  <c r="WND38" i="1"/>
  <c r="WMX38" i="1"/>
  <c r="WMR38" i="1"/>
  <c r="WML38" i="1"/>
  <c r="WMF38" i="1"/>
  <c r="WLZ38" i="1"/>
  <c r="WLT38" i="1"/>
  <c r="WLN38" i="1"/>
  <c r="WLH38" i="1"/>
  <c r="WLB38" i="1"/>
  <c r="WKV38" i="1"/>
  <c r="WKP38" i="1"/>
  <c r="WKJ38" i="1"/>
  <c r="WKD38" i="1"/>
  <c r="WJX38" i="1"/>
  <c r="WJR38" i="1"/>
  <c r="WJL38" i="1"/>
  <c r="WJF38" i="1"/>
  <c r="WIZ38" i="1"/>
  <c r="WIT38" i="1"/>
  <c r="WIN38" i="1"/>
  <c r="WIH38" i="1"/>
  <c r="WIB38" i="1"/>
  <c r="WHV38" i="1"/>
  <c r="WHP38" i="1"/>
  <c r="WHJ38" i="1"/>
  <c r="WHD38" i="1"/>
  <c r="WGX38" i="1"/>
  <c r="WGR38" i="1"/>
  <c r="WGL38" i="1"/>
  <c r="WGF38" i="1"/>
  <c r="WFZ38" i="1"/>
  <c r="WFT38" i="1"/>
  <c r="WFN38" i="1"/>
  <c r="WFH38" i="1"/>
  <c r="WFB38" i="1"/>
  <c r="WEV38" i="1"/>
  <c r="WEP38" i="1"/>
  <c r="WEJ38" i="1"/>
  <c r="WED38" i="1"/>
  <c r="WDX38" i="1"/>
  <c r="WDR38" i="1"/>
  <c r="WDL38" i="1"/>
  <c r="WDF38" i="1"/>
  <c r="WCZ38" i="1"/>
  <c r="WCT38" i="1"/>
  <c r="WCN38" i="1"/>
  <c r="WCH38" i="1"/>
  <c r="WCB38" i="1"/>
  <c r="WBV38" i="1"/>
  <c r="WBP38" i="1"/>
  <c r="WBJ38" i="1"/>
  <c r="WBD38" i="1"/>
  <c r="WAX38" i="1"/>
  <c r="WAR38" i="1"/>
  <c r="WAL38" i="1"/>
  <c r="WAF38" i="1"/>
  <c r="VZZ38" i="1"/>
  <c r="VZT38" i="1"/>
  <c r="VZN38" i="1"/>
  <c r="VZH38" i="1"/>
  <c r="VZB38" i="1"/>
  <c r="VYV38" i="1"/>
  <c r="VYP38" i="1"/>
  <c r="VYJ38" i="1"/>
  <c r="VYD38" i="1"/>
  <c r="VXX38" i="1"/>
  <c r="VXR38" i="1"/>
  <c r="VXL38" i="1"/>
  <c r="VXF38" i="1"/>
  <c r="VWZ38" i="1"/>
  <c r="VWT38" i="1"/>
  <c r="VWN38" i="1"/>
  <c r="VWH38" i="1"/>
  <c r="VWB38" i="1"/>
  <c r="VVV38" i="1"/>
  <c r="VVP38" i="1"/>
  <c r="VVJ38" i="1"/>
  <c r="VVD38" i="1"/>
  <c r="VUX38" i="1"/>
  <c r="VUR38" i="1"/>
  <c r="VUL38" i="1"/>
  <c r="VUF38" i="1"/>
  <c r="VTZ38" i="1"/>
  <c r="VTT38" i="1"/>
  <c r="VTN38" i="1"/>
  <c r="VTH38" i="1"/>
  <c r="VTB38" i="1"/>
  <c r="VSV38" i="1"/>
  <c r="VSP38" i="1"/>
  <c r="VSJ38" i="1"/>
  <c r="VSD38" i="1"/>
  <c r="VRX38" i="1"/>
  <c r="VRR38" i="1"/>
  <c r="VRL38" i="1"/>
  <c r="VRF38" i="1"/>
  <c r="VQZ38" i="1"/>
  <c r="VQT38" i="1"/>
  <c r="VQN38" i="1"/>
  <c r="VQH38" i="1"/>
  <c r="VQB38" i="1"/>
  <c r="VPV38" i="1"/>
  <c r="VPP38" i="1"/>
  <c r="VPJ38" i="1"/>
  <c r="VPD38" i="1"/>
  <c r="VOX38" i="1"/>
  <c r="VOR38" i="1"/>
  <c r="VOL38" i="1"/>
  <c r="VOF38" i="1"/>
  <c r="VNZ38" i="1"/>
  <c r="VNT38" i="1"/>
  <c r="VNN38" i="1"/>
  <c r="VNH38" i="1"/>
  <c r="VNB38" i="1"/>
  <c r="VMV38" i="1"/>
  <c r="VMP38" i="1"/>
  <c r="VMJ38" i="1"/>
  <c r="VMD38" i="1"/>
  <c r="VLX38" i="1"/>
  <c r="VLR38" i="1"/>
  <c r="VLL38" i="1"/>
  <c r="VLF38" i="1"/>
  <c r="VKZ38" i="1"/>
  <c r="VKT38" i="1"/>
  <c r="VKN38" i="1"/>
  <c r="VKH38" i="1"/>
  <c r="VKB38" i="1"/>
  <c r="VJV38" i="1"/>
  <c r="VJP38" i="1"/>
  <c r="VJJ38" i="1"/>
  <c r="VJD38" i="1"/>
  <c r="VIX38" i="1"/>
  <c r="VIR38" i="1"/>
  <c r="VIL38" i="1"/>
  <c r="VIF38" i="1"/>
  <c r="VHZ38" i="1"/>
  <c r="VHT38" i="1"/>
  <c r="VHN38" i="1"/>
  <c r="VHH38" i="1"/>
  <c r="VHB38" i="1"/>
  <c r="VGV38" i="1"/>
  <c r="VGP38" i="1"/>
  <c r="VGJ38" i="1"/>
  <c r="VGD38" i="1"/>
  <c r="VFX38" i="1"/>
  <c r="VFR38" i="1"/>
  <c r="VFL38" i="1"/>
  <c r="VFF38" i="1"/>
  <c r="VEZ38" i="1"/>
  <c r="VET38" i="1"/>
  <c r="VEN38" i="1"/>
  <c r="VEH38" i="1"/>
  <c r="VEB38" i="1"/>
  <c r="VDV38" i="1"/>
  <c r="VDP38" i="1"/>
  <c r="VDJ38" i="1"/>
  <c r="VDD38" i="1"/>
  <c r="VCX38" i="1"/>
  <c r="VCR38" i="1"/>
  <c r="VCL38" i="1"/>
  <c r="VCF38" i="1"/>
  <c r="VBZ38" i="1"/>
  <c r="VBT38" i="1"/>
  <c r="VBN38" i="1"/>
  <c r="VBH38" i="1"/>
  <c r="VBB38" i="1"/>
  <c r="VAV38" i="1"/>
  <c r="VAP38" i="1"/>
  <c r="VAJ38" i="1"/>
  <c r="VAD38" i="1"/>
  <c r="UZX38" i="1"/>
  <c r="UZR38" i="1"/>
  <c r="UZL38" i="1"/>
  <c r="UZF38" i="1"/>
  <c r="UYZ38" i="1"/>
  <c r="UYT38" i="1"/>
  <c r="UYN38" i="1"/>
  <c r="UYH38" i="1"/>
  <c r="UYB38" i="1"/>
  <c r="UXV38" i="1"/>
  <c r="UXP38" i="1"/>
  <c r="UXJ38" i="1"/>
  <c r="UXD38" i="1"/>
  <c r="UWX38" i="1"/>
  <c r="UWR38" i="1"/>
  <c r="UWL38" i="1"/>
  <c r="UWF38" i="1"/>
  <c r="UVZ38" i="1"/>
  <c r="UVT38" i="1"/>
  <c r="UVN38" i="1"/>
  <c r="UVH38" i="1"/>
  <c r="UVB38" i="1"/>
  <c r="UUV38" i="1"/>
  <c r="UUP38" i="1"/>
  <c r="UUJ38" i="1"/>
  <c r="UUD38" i="1"/>
  <c r="UTX38" i="1"/>
  <c r="UTR38" i="1"/>
  <c r="UTL38" i="1"/>
  <c r="UTF38" i="1"/>
  <c r="USZ38" i="1"/>
  <c r="UST38" i="1"/>
  <c r="USN38" i="1"/>
  <c r="USH38" i="1"/>
  <c r="USB38" i="1"/>
  <c r="URV38" i="1"/>
  <c r="URP38" i="1"/>
  <c r="URJ38" i="1"/>
  <c r="URD38" i="1"/>
  <c r="UQX38" i="1"/>
  <c r="UQR38" i="1"/>
  <c r="UQL38" i="1"/>
  <c r="UQF38" i="1"/>
  <c r="UPZ38" i="1"/>
  <c r="UPT38" i="1"/>
  <c r="UPN38" i="1"/>
  <c r="UPH38" i="1"/>
  <c r="UPB38" i="1"/>
  <c r="UOV38" i="1"/>
  <c r="UOP38" i="1"/>
  <c r="UOJ38" i="1"/>
  <c r="UOD38" i="1"/>
  <c r="UNX38" i="1"/>
  <c r="UNR38" i="1"/>
  <c r="UNL38" i="1"/>
  <c r="UNF38" i="1"/>
  <c r="UMZ38" i="1"/>
  <c r="UMT38" i="1"/>
  <c r="UMN38" i="1"/>
  <c r="UMH38" i="1"/>
  <c r="UMB38" i="1"/>
  <c r="ULV38" i="1"/>
  <c r="ULP38" i="1"/>
  <c r="ULJ38" i="1"/>
  <c r="ULD38" i="1"/>
  <c r="UKX38" i="1"/>
  <c r="UKR38" i="1"/>
  <c r="UKL38" i="1"/>
  <c r="UKF38" i="1"/>
  <c r="UJZ38" i="1"/>
  <c r="UJT38" i="1"/>
  <c r="UJN38" i="1"/>
  <c r="UJH38" i="1"/>
  <c r="UJB38" i="1"/>
  <c r="UIV38" i="1"/>
  <c r="UIP38" i="1"/>
  <c r="UIJ38" i="1"/>
  <c r="UID38" i="1"/>
  <c r="UHX38" i="1"/>
  <c r="UHR38" i="1"/>
  <c r="UHL38" i="1"/>
  <c r="UHF38" i="1"/>
  <c r="UGZ38" i="1"/>
  <c r="UGT38" i="1"/>
  <c r="UGN38" i="1"/>
  <c r="UGH38" i="1"/>
  <c r="UGB38" i="1"/>
  <c r="UFV38" i="1"/>
  <c r="UFP38" i="1"/>
  <c r="UFJ38" i="1"/>
  <c r="UFD38" i="1"/>
  <c r="UEX38" i="1"/>
  <c r="UER38" i="1"/>
  <c r="UEL38" i="1"/>
  <c r="UEF38" i="1"/>
  <c r="UDZ38" i="1"/>
  <c r="UDT38" i="1"/>
  <c r="UDN38" i="1"/>
  <c r="UDH38" i="1"/>
  <c r="UDB38" i="1"/>
  <c r="UCV38" i="1"/>
  <c r="UCP38" i="1"/>
  <c r="UCJ38" i="1"/>
  <c r="UCD38" i="1"/>
  <c r="UBX38" i="1"/>
  <c r="UBR38" i="1"/>
  <c r="UBL38" i="1"/>
  <c r="UBF38" i="1"/>
  <c r="UAZ38" i="1"/>
  <c r="UAT38" i="1"/>
  <c r="UAN38" i="1"/>
  <c r="UAH38" i="1"/>
  <c r="UAB38" i="1"/>
  <c r="TZV38" i="1"/>
  <c r="TZP38" i="1"/>
  <c r="TZJ38" i="1"/>
  <c r="TZD38" i="1"/>
  <c r="TYX38" i="1"/>
  <c r="TYR38" i="1"/>
  <c r="TYL38" i="1"/>
  <c r="TYF38" i="1"/>
  <c r="TXZ38" i="1"/>
  <c r="TXT38" i="1"/>
  <c r="TXN38" i="1"/>
  <c r="TXH38" i="1"/>
  <c r="TXB38" i="1"/>
  <c r="TWV38" i="1"/>
  <c r="TWP38" i="1"/>
  <c r="TWJ38" i="1"/>
  <c r="TWD38" i="1"/>
  <c r="TVX38" i="1"/>
  <c r="TVR38" i="1"/>
  <c r="TVL38" i="1"/>
  <c r="TVF38" i="1"/>
  <c r="TUZ38" i="1"/>
  <c r="TUT38" i="1"/>
  <c r="TUN38" i="1"/>
  <c r="TUH38" i="1"/>
  <c r="TUB38" i="1"/>
  <c r="TTV38" i="1"/>
  <c r="TTP38" i="1"/>
  <c r="TTJ38" i="1"/>
  <c r="TTD38" i="1"/>
  <c r="TSX38" i="1"/>
  <c r="TSR38" i="1"/>
  <c r="TSL38" i="1"/>
  <c r="TSF38" i="1"/>
  <c r="TRZ38" i="1"/>
  <c r="TRT38" i="1"/>
  <c r="TRN38" i="1"/>
  <c r="TRH38" i="1"/>
  <c r="TRB38" i="1"/>
  <c r="TQV38" i="1"/>
  <c r="TQP38" i="1"/>
  <c r="TQJ38" i="1"/>
  <c r="TQD38" i="1"/>
  <c r="TPX38" i="1"/>
  <c r="TPR38" i="1"/>
  <c r="TPL38" i="1"/>
  <c r="TPF38" i="1"/>
  <c r="TOZ38" i="1"/>
  <c r="TOT38" i="1"/>
  <c r="TON38" i="1"/>
  <c r="TOH38" i="1"/>
  <c r="TOB38" i="1"/>
  <c r="TNV38" i="1"/>
  <c r="TNP38" i="1"/>
  <c r="TNJ38" i="1"/>
  <c r="TND38" i="1"/>
  <c r="TMX38" i="1"/>
  <c r="TMR38" i="1"/>
  <c r="TML38" i="1"/>
  <c r="TMF38" i="1"/>
  <c r="TLZ38" i="1"/>
  <c r="TLT38" i="1"/>
  <c r="TLN38" i="1"/>
  <c r="TLH38" i="1"/>
  <c r="TLB38" i="1"/>
  <c r="TKV38" i="1"/>
  <c r="TKP38" i="1"/>
  <c r="TKJ38" i="1"/>
  <c r="TKD38" i="1"/>
  <c r="TJX38" i="1"/>
  <c r="TJR38" i="1"/>
  <c r="TJL38" i="1"/>
  <c r="TJF38" i="1"/>
  <c r="TIZ38" i="1"/>
  <c r="TIT38" i="1"/>
  <c r="TIN38" i="1"/>
  <c r="TIH38" i="1"/>
  <c r="TIB38" i="1"/>
  <c r="THV38" i="1"/>
  <c r="THP38" i="1"/>
  <c r="THJ38" i="1"/>
  <c r="THD38" i="1"/>
  <c r="TGX38" i="1"/>
  <c r="TGR38" i="1"/>
  <c r="TGL38" i="1"/>
  <c r="TGF38" i="1"/>
  <c r="TFZ38" i="1"/>
  <c r="TFT38" i="1"/>
  <c r="TFN38" i="1"/>
  <c r="TFH38" i="1"/>
  <c r="TFB38" i="1"/>
  <c r="TEV38" i="1"/>
  <c r="TEP38" i="1"/>
  <c r="TEJ38" i="1"/>
  <c r="TED38" i="1"/>
  <c r="TDX38" i="1"/>
  <c r="TDR38" i="1"/>
  <c r="TDL38" i="1"/>
  <c r="TDF38" i="1"/>
  <c r="TCZ38" i="1"/>
  <c r="TCT38" i="1"/>
  <c r="TCN38" i="1"/>
  <c r="TCH38" i="1"/>
  <c r="TCB38" i="1"/>
  <c r="TBV38" i="1"/>
  <c r="TBP38" i="1"/>
  <c r="TBJ38" i="1"/>
  <c r="TBD38" i="1"/>
  <c r="TAX38" i="1"/>
  <c r="TAR38" i="1"/>
  <c r="TAL38" i="1"/>
  <c r="TAF38" i="1"/>
  <c r="SZZ38" i="1"/>
  <c r="SZT38" i="1"/>
  <c r="SZN38" i="1"/>
  <c r="SZH38" i="1"/>
  <c r="SZB38" i="1"/>
  <c r="SYV38" i="1"/>
  <c r="SYP38" i="1"/>
  <c r="SYJ38" i="1"/>
  <c r="SYD38" i="1"/>
  <c r="SXX38" i="1"/>
  <c r="SXR38" i="1"/>
  <c r="SXL38" i="1"/>
  <c r="SXF38" i="1"/>
  <c r="SWZ38" i="1"/>
  <c r="SWT38" i="1"/>
  <c r="SWN38" i="1"/>
  <c r="SWH38" i="1"/>
  <c r="SWB38" i="1"/>
  <c r="SVV38" i="1"/>
  <c r="SVP38" i="1"/>
  <c r="SVJ38" i="1"/>
  <c r="SVD38" i="1"/>
  <c r="SUX38" i="1"/>
  <c r="SUR38" i="1"/>
  <c r="SUL38" i="1"/>
  <c r="SUF38" i="1"/>
  <c r="STZ38" i="1"/>
  <c r="STT38" i="1"/>
  <c r="STN38" i="1"/>
  <c r="STH38" i="1"/>
  <c r="STB38" i="1"/>
  <c r="SSV38" i="1"/>
  <c r="SSP38" i="1"/>
  <c r="SSJ38" i="1"/>
  <c r="SSD38" i="1"/>
  <c r="SRX38" i="1"/>
  <c r="SRR38" i="1"/>
  <c r="SRL38" i="1"/>
  <c r="SRF38" i="1"/>
  <c r="SQZ38" i="1"/>
  <c r="SQT38" i="1"/>
  <c r="SQN38" i="1"/>
  <c r="SQH38" i="1"/>
  <c r="SQB38" i="1"/>
  <c r="SPV38" i="1"/>
  <c r="SPP38" i="1"/>
  <c r="SPJ38" i="1"/>
  <c r="SPD38" i="1"/>
  <c r="SOX38" i="1"/>
  <c r="SOR38" i="1"/>
  <c r="SOL38" i="1"/>
  <c r="SOF38" i="1"/>
  <c r="SNZ38" i="1"/>
  <c r="SNT38" i="1"/>
  <c r="SNN38" i="1"/>
  <c r="SNH38" i="1"/>
  <c r="SNB38" i="1"/>
  <c r="SMV38" i="1"/>
  <c r="SMP38" i="1"/>
  <c r="SMJ38" i="1"/>
  <c r="SMD38" i="1"/>
  <c r="SLX38" i="1"/>
  <c r="SLR38" i="1"/>
  <c r="SLL38" i="1"/>
  <c r="SLF38" i="1"/>
  <c r="SKZ38" i="1"/>
  <c r="SKT38" i="1"/>
  <c r="SKN38" i="1"/>
  <c r="SKH38" i="1"/>
  <c r="SKB38" i="1"/>
  <c r="SJV38" i="1"/>
  <c r="SJP38" i="1"/>
  <c r="SJJ38" i="1"/>
  <c r="SJD38" i="1"/>
  <c r="SIX38" i="1"/>
  <c r="SIR38" i="1"/>
  <c r="SIL38" i="1"/>
  <c r="SIF38" i="1"/>
  <c r="SHZ38" i="1"/>
  <c r="SHT38" i="1"/>
  <c r="SHN38" i="1"/>
  <c r="SHH38" i="1"/>
  <c r="SHB38" i="1"/>
  <c r="SGV38" i="1"/>
  <c r="SGP38" i="1"/>
  <c r="SGJ38" i="1"/>
  <c r="SGD38" i="1"/>
  <c r="SFX38" i="1"/>
  <c r="SFR38" i="1"/>
  <c r="SFL38" i="1"/>
  <c r="SFF38" i="1"/>
  <c r="SEZ38" i="1"/>
  <c r="SET38" i="1"/>
  <c r="SEN38" i="1"/>
  <c r="SEH38" i="1"/>
  <c r="SEB38" i="1"/>
  <c r="SDV38" i="1"/>
  <c r="SDP38" i="1"/>
  <c r="SDJ38" i="1"/>
  <c r="SDD38" i="1"/>
  <c r="SCX38" i="1"/>
  <c r="SCR38" i="1"/>
  <c r="SCL38" i="1"/>
  <c r="SCF38" i="1"/>
  <c r="SBZ38" i="1"/>
  <c r="SBT38" i="1"/>
  <c r="SBN38" i="1"/>
  <c r="SBH38" i="1"/>
  <c r="SBB38" i="1"/>
  <c r="SAV38" i="1"/>
  <c r="SAP38" i="1"/>
  <c r="SAJ38" i="1"/>
  <c r="SAD38" i="1"/>
  <c r="RZX38" i="1"/>
  <c r="RZR38" i="1"/>
  <c r="RZL38" i="1"/>
  <c r="RZF38" i="1"/>
  <c r="RYZ38" i="1"/>
  <c r="RYT38" i="1"/>
  <c r="RYN38" i="1"/>
  <c r="RYH38" i="1"/>
  <c r="RYB38" i="1"/>
  <c r="RXV38" i="1"/>
  <c r="RXP38" i="1"/>
  <c r="RXJ38" i="1"/>
  <c r="RXD38" i="1"/>
  <c r="RWX38" i="1"/>
  <c r="RWR38" i="1"/>
  <c r="RWL38" i="1"/>
  <c r="RWF38" i="1"/>
  <c r="RVZ38" i="1"/>
  <c r="RVT38" i="1"/>
  <c r="RVN38" i="1"/>
  <c r="RVH38" i="1"/>
  <c r="RVB38" i="1"/>
  <c r="RUV38" i="1"/>
  <c r="RUP38" i="1"/>
  <c r="RUJ38" i="1"/>
  <c r="RUD38" i="1"/>
  <c r="RTX38" i="1"/>
  <c r="RTR38" i="1"/>
  <c r="RTL38" i="1"/>
  <c r="RTF38" i="1"/>
  <c r="RSZ38" i="1"/>
  <c r="RST38" i="1"/>
  <c r="RSN38" i="1"/>
  <c r="RSH38" i="1"/>
  <c r="RSB38" i="1"/>
  <c r="RRV38" i="1"/>
  <c r="RRP38" i="1"/>
  <c r="RRJ38" i="1"/>
  <c r="RRD38" i="1"/>
  <c r="RQX38" i="1"/>
  <c r="RQR38" i="1"/>
  <c r="RQL38" i="1"/>
  <c r="RQF38" i="1"/>
  <c r="RPZ38" i="1"/>
  <c r="RPT38" i="1"/>
  <c r="RPN38" i="1"/>
  <c r="RPH38" i="1"/>
  <c r="RPB38" i="1"/>
  <c r="ROV38" i="1"/>
  <c r="ROP38" i="1"/>
  <c r="ROJ38" i="1"/>
  <c r="ROD38" i="1"/>
  <c r="RNX38" i="1"/>
  <c r="RNR38" i="1"/>
  <c r="RNL38" i="1"/>
  <c r="RNF38" i="1"/>
  <c r="RMZ38" i="1"/>
  <c r="RMT38" i="1"/>
  <c r="RMN38" i="1"/>
  <c r="RMH38" i="1"/>
  <c r="RMB38" i="1"/>
  <c r="RLV38" i="1"/>
  <c r="RLP38" i="1"/>
  <c r="RLJ38" i="1"/>
  <c r="RLD38" i="1"/>
  <c r="RKX38" i="1"/>
  <c r="RKR38" i="1"/>
  <c r="RKL38" i="1"/>
  <c r="RKF38" i="1"/>
  <c r="RJZ38" i="1"/>
  <c r="RJT38" i="1"/>
  <c r="RJN38" i="1"/>
  <c r="RJH38" i="1"/>
  <c r="RJB38" i="1"/>
  <c r="RIV38" i="1"/>
  <c r="RIP38" i="1"/>
  <c r="RIJ38" i="1"/>
  <c r="RID38" i="1"/>
  <c r="RHX38" i="1"/>
  <c r="RHR38" i="1"/>
  <c r="RHL38" i="1"/>
  <c r="RHF38" i="1"/>
  <c r="RGZ38" i="1"/>
  <c r="RGT38" i="1"/>
  <c r="RGN38" i="1"/>
  <c r="RGH38" i="1"/>
  <c r="RGB38" i="1"/>
  <c r="RFV38" i="1"/>
  <c r="RFP38" i="1"/>
  <c r="RFJ38" i="1"/>
  <c r="RFD38" i="1"/>
  <c r="REX38" i="1"/>
  <c r="RER38" i="1"/>
  <c r="REL38" i="1"/>
  <c r="REF38" i="1"/>
  <c r="RDZ38" i="1"/>
  <c r="RDT38" i="1"/>
  <c r="RDN38" i="1"/>
  <c r="RDH38" i="1"/>
  <c r="RDB38" i="1"/>
  <c r="RCV38" i="1"/>
  <c r="RCP38" i="1"/>
  <c r="RCJ38" i="1"/>
  <c r="RCD38" i="1"/>
  <c r="RBX38" i="1"/>
  <c r="RBR38" i="1"/>
  <c r="RBL38" i="1"/>
  <c r="RBF38" i="1"/>
  <c r="RAZ38" i="1"/>
  <c r="RAT38" i="1"/>
  <c r="RAN38" i="1"/>
  <c r="RAH38" i="1"/>
  <c r="RAB38" i="1"/>
  <c r="QZV38" i="1"/>
  <c r="QZP38" i="1"/>
  <c r="QZJ38" i="1"/>
  <c r="QZD38" i="1"/>
  <c r="QYX38" i="1"/>
  <c r="QYR38" i="1"/>
  <c r="QYL38" i="1"/>
  <c r="QYF38" i="1"/>
  <c r="QXZ38" i="1"/>
  <c r="QXT38" i="1"/>
  <c r="QXN38" i="1"/>
  <c r="QXH38" i="1"/>
  <c r="QXB38" i="1"/>
  <c r="QWV38" i="1"/>
  <c r="QWP38" i="1"/>
  <c r="QWJ38" i="1"/>
  <c r="QWD38" i="1"/>
  <c r="QVX38" i="1"/>
  <c r="QVR38" i="1"/>
  <c r="QVL38" i="1"/>
  <c r="QVF38" i="1"/>
  <c r="QUZ38" i="1"/>
  <c r="QUT38" i="1"/>
  <c r="QUN38" i="1"/>
  <c r="QUH38" i="1"/>
  <c r="QUB38" i="1"/>
  <c r="QTV38" i="1"/>
  <c r="QTP38" i="1"/>
  <c r="QTJ38" i="1"/>
  <c r="QTD38" i="1"/>
  <c r="QSX38" i="1"/>
  <c r="QSR38" i="1"/>
  <c r="QSL38" i="1"/>
  <c r="QSF38" i="1"/>
  <c r="QRZ38" i="1"/>
  <c r="QRT38" i="1"/>
  <c r="QRN38" i="1"/>
  <c r="QRH38" i="1"/>
  <c r="QRB38" i="1"/>
  <c r="QQV38" i="1"/>
  <c r="QQP38" i="1"/>
  <c r="QQJ38" i="1"/>
  <c r="QQD38" i="1"/>
  <c r="QPX38" i="1"/>
  <c r="QPR38" i="1"/>
  <c r="QPL38" i="1"/>
  <c r="QPF38" i="1"/>
  <c r="QOZ38" i="1"/>
  <c r="QOT38" i="1"/>
  <c r="QON38" i="1"/>
  <c r="QOH38" i="1"/>
  <c r="QOB38" i="1"/>
  <c r="QNV38" i="1"/>
  <c r="QNP38" i="1"/>
  <c r="QNJ38" i="1"/>
  <c r="QND38" i="1"/>
  <c r="QMX38" i="1"/>
  <c r="QMR38" i="1"/>
  <c r="QML38" i="1"/>
  <c r="QMF38" i="1"/>
  <c r="QLZ38" i="1"/>
  <c r="QLT38" i="1"/>
  <c r="QLN38" i="1"/>
  <c r="QLH38" i="1"/>
  <c r="QLB38" i="1"/>
  <c r="QKV38" i="1"/>
  <c r="QKP38" i="1"/>
  <c r="QKJ38" i="1"/>
  <c r="QKD38" i="1"/>
  <c r="QJX38" i="1"/>
  <c r="QJR38" i="1"/>
  <c r="QJL38" i="1"/>
  <c r="QJF38" i="1"/>
  <c r="QIZ38" i="1"/>
  <c r="QIT38" i="1"/>
  <c r="QIN38" i="1"/>
  <c r="QIH38" i="1"/>
  <c r="QIB38" i="1"/>
  <c r="QHV38" i="1"/>
  <c r="QHP38" i="1"/>
  <c r="QHJ38" i="1"/>
  <c r="QHD38" i="1"/>
  <c r="QGX38" i="1"/>
  <c r="QGR38" i="1"/>
  <c r="QGL38" i="1"/>
  <c r="QGF38" i="1"/>
  <c r="QFZ38" i="1"/>
  <c r="QFT38" i="1"/>
  <c r="QFN38" i="1"/>
  <c r="QFH38" i="1"/>
  <c r="QFB38" i="1"/>
  <c r="QEV38" i="1"/>
  <c r="QEP38" i="1"/>
  <c r="QEJ38" i="1"/>
  <c r="QED38" i="1"/>
  <c r="QDX38" i="1"/>
  <c r="QDR38" i="1"/>
  <c r="QDL38" i="1"/>
  <c r="QDF38" i="1"/>
  <c r="QCZ38" i="1"/>
  <c r="QCT38" i="1"/>
  <c r="QCN38" i="1"/>
  <c r="QCH38" i="1"/>
  <c r="QCB38" i="1"/>
  <c r="QBV38" i="1"/>
  <c r="QBP38" i="1"/>
  <c r="QBJ38" i="1"/>
  <c r="QBD38" i="1"/>
  <c r="QAX38" i="1"/>
  <c r="QAR38" i="1"/>
  <c r="QAL38" i="1"/>
  <c r="QAF38" i="1"/>
  <c r="PZZ38" i="1"/>
  <c r="PZT38" i="1"/>
  <c r="PZN38" i="1"/>
  <c r="PZH38" i="1"/>
  <c r="PZB38" i="1"/>
  <c r="PYV38" i="1"/>
  <c r="PYP38" i="1"/>
  <c r="PYJ38" i="1"/>
  <c r="PYD38" i="1"/>
  <c r="PXX38" i="1"/>
  <c r="PXR38" i="1"/>
  <c r="PXL38" i="1"/>
  <c r="PXF38" i="1"/>
  <c r="PWZ38" i="1"/>
  <c r="PWT38" i="1"/>
  <c r="PWN38" i="1"/>
  <c r="PWH38" i="1"/>
  <c r="PWB38" i="1"/>
  <c r="PVV38" i="1"/>
  <c r="PVP38" i="1"/>
  <c r="PVJ38" i="1"/>
  <c r="PVD38" i="1"/>
  <c r="PUX38" i="1"/>
  <c r="PUR38" i="1"/>
  <c r="PUL38" i="1"/>
  <c r="PUF38" i="1"/>
  <c r="PTZ38" i="1"/>
  <c r="PTT38" i="1"/>
  <c r="PTN38" i="1"/>
  <c r="PTH38" i="1"/>
  <c r="PTB38" i="1"/>
  <c r="PSV38" i="1"/>
  <c r="PSP38" i="1"/>
  <c r="PSJ38" i="1"/>
  <c r="PSD38" i="1"/>
  <c r="PRX38" i="1"/>
  <c r="PRR38" i="1"/>
  <c r="PRL38" i="1"/>
  <c r="PRF38" i="1"/>
  <c r="PQZ38" i="1"/>
  <c r="PQT38" i="1"/>
  <c r="PQN38" i="1"/>
  <c r="PQH38" i="1"/>
  <c r="PQB38" i="1"/>
  <c r="PPV38" i="1"/>
  <c r="PPP38" i="1"/>
  <c r="PPJ38" i="1"/>
  <c r="PPD38" i="1"/>
  <c r="POX38" i="1"/>
  <c r="POR38" i="1"/>
  <c r="POL38" i="1"/>
  <c r="POF38" i="1"/>
  <c r="PNZ38" i="1"/>
  <c r="PNT38" i="1"/>
  <c r="PNN38" i="1"/>
  <c r="PNH38" i="1"/>
  <c r="PNB38" i="1"/>
  <c r="PMV38" i="1"/>
  <c r="PMP38" i="1"/>
  <c r="PMJ38" i="1"/>
  <c r="PMD38" i="1"/>
  <c r="PLX38" i="1"/>
  <c r="PLR38" i="1"/>
  <c r="PLL38" i="1"/>
  <c r="PLF38" i="1"/>
  <c r="PKZ38" i="1"/>
  <c r="PKT38" i="1"/>
  <c r="PKN38" i="1"/>
  <c r="PKH38" i="1"/>
  <c r="PKB38" i="1"/>
  <c r="PJV38" i="1"/>
  <c r="PJP38" i="1"/>
  <c r="PJJ38" i="1"/>
  <c r="PJD38" i="1"/>
  <c r="PIX38" i="1"/>
  <c r="PIR38" i="1"/>
  <c r="PIL38" i="1"/>
  <c r="PIF38" i="1"/>
  <c r="PHZ38" i="1"/>
  <c r="PHT38" i="1"/>
  <c r="PHN38" i="1"/>
  <c r="PHH38" i="1"/>
  <c r="PHB38" i="1"/>
  <c r="PGV38" i="1"/>
  <c r="PGP38" i="1"/>
  <c r="PGJ38" i="1"/>
  <c r="PGD38" i="1"/>
  <c r="PFX38" i="1"/>
  <c r="PFR38" i="1"/>
  <c r="PFL38" i="1"/>
  <c r="PFF38" i="1"/>
  <c r="PEZ38" i="1"/>
  <c r="PET38" i="1"/>
  <c r="PEN38" i="1"/>
  <c r="PEH38" i="1"/>
  <c r="PEB38" i="1"/>
  <c r="PDV38" i="1"/>
  <c r="PDP38" i="1"/>
  <c r="PDJ38" i="1"/>
  <c r="PDD38" i="1"/>
  <c r="PCX38" i="1"/>
  <c r="PCR38" i="1"/>
  <c r="PCL38" i="1"/>
  <c r="PCF38" i="1"/>
  <c r="PBZ38" i="1"/>
  <c r="PBT38" i="1"/>
  <c r="PBN38" i="1"/>
  <c r="PBH38" i="1"/>
  <c r="PBB38" i="1"/>
  <c r="PAV38" i="1"/>
  <c r="PAP38" i="1"/>
  <c r="PAJ38" i="1"/>
  <c r="PAD38" i="1"/>
  <c r="OZX38" i="1"/>
  <c r="OZR38" i="1"/>
  <c r="OZL38" i="1"/>
  <c r="OZF38" i="1"/>
  <c r="OYZ38" i="1"/>
  <c r="OYT38" i="1"/>
  <c r="OYN38" i="1"/>
  <c r="OYH38" i="1"/>
  <c r="OYB38" i="1"/>
  <c r="OXV38" i="1"/>
  <c r="OXP38" i="1"/>
  <c r="OXJ38" i="1"/>
  <c r="OXD38" i="1"/>
  <c r="OWX38" i="1"/>
  <c r="OWR38" i="1"/>
  <c r="OWL38" i="1"/>
  <c r="OWF38" i="1"/>
  <c r="OVZ38" i="1"/>
  <c r="OVT38" i="1"/>
  <c r="OVN38" i="1"/>
  <c r="OVH38" i="1"/>
  <c r="OVB38" i="1"/>
  <c r="OUV38" i="1"/>
  <c r="OUP38" i="1"/>
  <c r="OUJ38" i="1"/>
  <c r="OUD38" i="1"/>
  <c r="OTX38" i="1"/>
  <c r="OTR38" i="1"/>
  <c r="OTL38" i="1"/>
  <c r="OTF38" i="1"/>
  <c r="OSZ38" i="1"/>
  <c r="OST38" i="1"/>
  <c r="OSN38" i="1"/>
  <c r="OSH38" i="1"/>
  <c r="OSB38" i="1"/>
  <c r="ORV38" i="1"/>
  <c r="ORP38" i="1"/>
  <c r="ORJ38" i="1"/>
  <c r="ORD38" i="1"/>
  <c r="OQX38" i="1"/>
  <c r="OQR38" i="1"/>
  <c r="OQL38" i="1"/>
  <c r="OQF38" i="1"/>
  <c r="OPZ38" i="1"/>
  <c r="OPT38" i="1"/>
  <c r="OPN38" i="1"/>
  <c r="OPH38" i="1"/>
  <c r="OPB38" i="1"/>
  <c r="OOV38" i="1"/>
  <c r="OOP38" i="1"/>
  <c r="OOJ38" i="1"/>
  <c r="OOD38" i="1"/>
  <c r="ONX38" i="1"/>
  <c r="ONR38" i="1"/>
  <c r="ONL38" i="1"/>
  <c r="ONF38" i="1"/>
  <c r="OMZ38" i="1"/>
  <c r="OMT38" i="1"/>
  <c r="OMN38" i="1"/>
  <c r="OMH38" i="1"/>
  <c r="OMB38" i="1"/>
  <c r="OLV38" i="1"/>
  <c r="OLP38" i="1"/>
  <c r="OLJ38" i="1"/>
  <c r="OLD38" i="1"/>
  <c r="OKX38" i="1"/>
  <c r="OKR38" i="1"/>
  <c r="OKL38" i="1"/>
  <c r="OKF38" i="1"/>
  <c r="OJZ38" i="1"/>
  <c r="OJT38" i="1"/>
  <c r="OJN38" i="1"/>
  <c r="OJH38" i="1"/>
  <c r="OJB38" i="1"/>
  <c r="OIV38" i="1"/>
  <c r="OIP38" i="1"/>
  <c r="OIJ38" i="1"/>
  <c r="OID38" i="1"/>
  <c r="OHX38" i="1"/>
  <c r="OHR38" i="1"/>
  <c r="OHL38" i="1"/>
  <c r="OHF38" i="1"/>
  <c r="OGZ38" i="1"/>
  <c r="OGT38" i="1"/>
  <c r="OGN38" i="1"/>
  <c r="OGH38" i="1"/>
  <c r="OGB38" i="1"/>
  <c r="OFV38" i="1"/>
  <c r="OFP38" i="1"/>
  <c r="OFJ38" i="1"/>
  <c r="OFD38" i="1"/>
  <c r="OEX38" i="1"/>
  <c r="OER38" i="1"/>
  <c r="OEL38" i="1"/>
  <c r="OEF38" i="1"/>
  <c r="ODZ38" i="1"/>
  <c r="ODT38" i="1"/>
  <c r="ODN38" i="1"/>
  <c r="ODH38" i="1"/>
  <c r="ODB38" i="1"/>
  <c r="OCV38" i="1"/>
  <c r="OCP38" i="1"/>
  <c r="OCJ38" i="1"/>
  <c r="OCD38" i="1"/>
  <c r="OBX38" i="1"/>
  <c r="OBR38" i="1"/>
  <c r="OBL38" i="1"/>
  <c r="OBF38" i="1"/>
  <c r="OAZ38" i="1"/>
  <c r="OAT38" i="1"/>
  <c r="OAN38" i="1"/>
  <c r="OAH38" i="1"/>
  <c r="OAB38" i="1"/>
  <c r="NZV38" i="1"/>
  <c r="NZP38" i="1"/>
  <c r="NZJ38" i="1"/>
  <c r="NZD38" i="1"/>
  <c r="NYX38" i="1"/>
  <c r="NYR38" i="1"/>
  <c r="NYL38" i="1"/>
  <c r="NYF38" i="1"/>
  <c r="NXZ38" i="1"/>
  <c r="NXT38" i="1"/>
  <c r="NXN38" i="1"/>
  <c r="NXH38" i="1"/>
  <c r="NXB38" i="1"/>
  <c r="NWV38" i="1"/>
  <c r="NWP38" i="1"/>
  <c r="NWJ38" i="1"/>
  <c r="NWD38" i="1"/>
  <c r="NVX38" i="1"/>
  <c r="NVR38" i="1"/>
  <c r="NVL38" i="1"/>
  <c r="NVF38" i="1"/>
  <c r="NUZ38" i="1"/>
  <c r="NUT38" i="1"/>
  <c r="NUN38" i="1"/>
  <c r="NUH38" i="1"/>
  <c r="NUB38" i="1"/>
  <c r="NTV38" i="1"/>
  <c r="NTP38" i="1"/>
  <c r="NTJ38" i="1"/>
  <c r="NTD38" i="1"/>
  <c r="NSX38" i="1"/>
  <c r="NSR38" i="1"/>
  <c r="NSL38" i="1"/>
  <c r="NSF38" i="1"/>
  <c r="NRZ38" i="1"/>
  <c r="NRT38" i="1"/>
  <c r="NRN38" i="1"/>
  <c r="NRH38" i="1"/>
  <c r="NRB38" i="1"/>
  <c r="NQV38" i="1"/>
  <c r="NQP38" i="1"/>
  <c r="NQJ38" i="1"/>
  <c r="NQD38" i="1"/>
  <c r="NPX38" i="1"/>
  <c r="NPR38" i="1"/>
  <c r="NPL38" i="1"/>
  <c r="NPF38" i="1"/>
  <c r="NOZ38" i="1"/>
  <c r="NOT38" i="1"/>
  <c r="NON38" i="1"/>
  <c r="NOH38" i="1"/>
  <c r="NOB38" i="1"/>
  <c r="NNV38" i="1"/>
  <c r="NNP38" i="1"/>
  <c r="NNJ38" i="1"/>
  <c r="NND38" i="1"/>
  <c r="NMX38" i="1"/>
  <c r="NMR38" i="1"/>
  <c r="NML38" i="1"/>
  <c r="NMF38" i="1"/>
  <c r="NLZ38" i="1"/>
  <c r="NLT38" i="1"/>
  <c r="NLN38" i="1"/>
  <c r="NLH38" i="1"/>
  <c r="NLB38" i="1"/>
  <c r="NKV38" i="1"/>
  <c r="NKP38" i="1"/>
  <c r="NKJ38" i="1"/>
  <c r="NKD38" i="1"/>
  <c r="NJX38" i="1"/>
  <c r="NJR38" i="1"/>
  <c r="NJL38" i="1"/>
  <c r="NJF38" i="1"/>
  <c r="NIZ38" i="1"/>
  <c r="NIT38" i="1"/>
  <c r="NIN38" i="1"/>
  <c r="NIH38" i="1"/>
  <c r="NIB38" i="1"/>
  <c r="NHV38" i="1"/>
  <c r="NHP38" i="1"/>
  <c r="NHJ38" i="1"/>
  <c r="NHD38" i="1"/>
  <c r="NGX38" i="1"/>
  <c r="NGR38" i="1"/>
  <c r="NGL38" i="1"/>
  <c r="NGF38" i="1"/>
  <c r="NFZ38" i="1"/>
  <c r="NFT38" i="1"/>
  <c r="NFN38" i="1"/>
  <c r="NFH38" i="1"/>
  <c r="NFB38" i="1"/>
  <c r="NEV38" i="1"/>
  <c r="NEP38" i="1"/>
  <c r="NEJ38" i="1"/>
  <c r="NED38" i="1"/>
  <c r="NDX38" i="1"/>
  <c r="NDR38" i="1"/>
  <c r="NDL38" i="1"/>
  <c r="NDF38" i="1"/>
  <c r="NCZ38" i="1"/>
  <c r="NCT38" i="1"/>
  <c r="NCN38" i="1"/>
  <c r="NCH38" i="1"/>
  <c r="NCB38" i="1"/>
  <c r="NBV38" i="1"/>
  <c r="NBP38" i="1"/>
  <c r="NBJ38" i="1"/>
  <c r="NBD38" i="1"/>
  <c r="NAX38" i="1"/>
  <c r="NAR38" i="1"/>
  <c r="NAL38" i="1"/>
  <c r="NAF38" i="1"/>
  <c r="MZZ38" i="1"/>
  <c r="MZT38" i="1"/>
  <c r="MZN38" i="1"/>
  <c r="MZH38" i="1"/>
  <c r="MZB38" i="1"/>
  <c r="MYV38" i="1"/>
  <c r="MYP38" i="1"/>
  <c r="MYJ38" i="1"/>
  <c r="MYD38" i="1"/>
  <c r="MXX38" i="1"/>
  <c r="MXR38" i="1"/>
  <c r="MXL38" i="1"/>
  <c r="MXF38" i="1"/>
  <c r="MWZ38" i="1"/>
  <c r="MWT38" i="1"/>
  <c r="MWN38" i="1"/>
  <c r="MWH38" i="1"/>
  <c r="MWB38" i="1"/>
  <c r="MVV38" i="1"/>
  <c r="MVP38" i="1"/>
  <c r="MVJ38" i="1"/>
  <c r="MVD38" i="1"/>
  <c r="MUX38" i="1"/>
  <c r="MUR38" i="1"/>
  <c r="MUL38" i="1"/>
  <c r="MUF38" i="1"/>
  <c r="MTZ38" i="1"/>
  <c r="MTT38" i="1"/>
  <c r="MTN38" i="1"/>
  <c r="MTH38" i="1"/>
  <c r="MTB38" i="1"/>
  <c r="MSV38" i="1"/>
  <c r="MSP38" i="1"/>
  <c r="MSJ38" i="1"/>
  <c r="MSD38" i="1"/>
  <c r="MRX38" i="1"/>
  <c r="MRR38" i="1"/>
  <c r="MRL38" i="1"/>
  <c r="MRF38" i="1"/>
  <c r="MQZ38" i="1"/>
  <c r="MQT38" i="1"/>
  <c r="MQN38" i="1"/>
  <c r="MQH38" i="1"/>
  <c r="MQB38" i="1"/>
  <c r="MPV38" i="1"/>
  <c r="MPP38" i="1"/>
  <c r="MPJ38" i="1"/>
  <c r="MPD38" i="1"/>
  <c r="MOX38" i="1"/>
  <c r="MOR38" i="1"/>
  <c r="MOL38" i="1"/>
  <c r="MOF38" i="1"/>
  <c r="MNZ38" i="1"/>
  <c r="MNT38" i="1"/>
  <c r="MNN38" i="1"/>
  <c r="MNH38" i="1"/>
  <c r="MNB38" i="1"/>
  <c r="MMV38" i="1"/>
  <c r="MMP38" i="1"/>
  <c r="MMJ38" i="1"/>
  <c r="MMD38" i="1"/>
  <c r="MLX38" i="1"/>
  <c r="MLR38" i="1"/>
  <c r="MLL38" i="1"/>
  <c r="MLF38" i="1"/>
  <c r="MKZ38" i="1"/>
  <c r="MKT38" i="1"/>
  <c r="MKN38" i="1"/>
  <c r="MKH38" i="1"/>
  <c r="MKB38" i="1"/>
  <c r="MJV38" i="1"/>
  <c r="MJP38" i="1"/>
  <c r="MJJ38" i="1"/>
  <c r="MJD38" i="1"/>
  <c r="MIX38" i="1"/>
  <c r="MIR38" i="1"/>
  <c r="MIL38" i="1"/>
  <c r="MIF38" i="1"/>
  <c r="MHZ38" i="1"/>
  <c r="MHT38" i="1"/>
  <c r="MHN38" i="1"/>
  <c r="MHH38" i="1"/>
  <c r="MHB38" i="1"/>
  <c r="MGV38" i="1"/>
  <c r="MGP38" i="1"/>
  <c r="MGJ38" i="1"/>
  <c r="MGD38" i="1"/>
  <c r="MFX38" i="1"/>
  <c r="MFR38" i="1"/>
  <c r="MFL38" i="1"/>
  <c r="MFF38" i="1"/>
  <c r="MEZ38" i="1"/>
  <c r="MET38" i="1"/>
  <c r="MEN38" i="1"/>
  <c r="MEH38" i="1"/>
  <c r="MEB38" i="1"/>
  <c r="MDV38" i="1"/>
  <c r="MDP38" i="1"/>
  <c r="MDJ38" i="1"/>
  <c r="MDD38" i="1"/>
  <c r="MCX38" i="1"/>
  <c r="MCR38" i="1"/>
  <c r="MCL38" i="1"/>
  <c r="MCF38" i="1"/>
  <c r="MBZ38" i="1"/>
  <c r="MBT38" i="1"/>
  <c r="MBN38" i="1"/>
  <c r="MBH38" i="1"/>
  <c r="MBB38" i="1"/>
  <c r="MAV38" i="1"/>
  <c r="MAP38" i="1"/>
  <c r="MAJ38" i="1"/>
  <c r="MAD38" i="1"/>
  <c r="LZX38" i="1"/>
  <c r="LZR38" i="1"/>
  <c r="LZL38" i="1"/>
  <c r="LZF38" i="1"/>
  <c r="LYZ38" i="1"/>
  <c r="LYT38" i="1"/>
  <c r="LYN38" i="1"/>
  <c r="LYH38" i="1"/>
  <c r="LYB38" i="1"/>
  <c r="LXV38" i="1"/>
  <c r="LXP38" i="1"/>
  <c r="LXJ38" i="1"/>
  <c r="LXD38" i="1"/>
  <c r="LWX38" i="1"/>
  <c r="LWR38" i="1"/>
  <c r="LWL38" i="1"/>
  <c r="LWF38" i="1"/>
  <c r="LVZ38" i="1"/>
  <c r="LVT38" i="1"/>
  <c r="LVN38" i="1"/>
  <c r="LVH38" i="1"/>
  <c r="LVB38" i="1"/>
  <c r="LUV38" i="1"/>
  <c r="LUP38" i="1"/>
  <c r="LUJ38" i="1"/>
  <c r="LUD38" i="1"/>
  <c r="LTX38" i="1"/>
  <c r="LTR38" i="1"/>
  <c r="LTL38" i="1"/>
  <c r="LTF38" i="1"/>
  <c r="LSZ38" i="1"/>
  <c r="LST38" i="1"/>
  <c r="LSN38" i="1"/>
  <c r="LSH38" i="1"/>
  <c r="LSB38" i="1"/>
  <c r="LRV38" i="1"/>
  <c r="LRP38" i="1"/>
  <c r="LRJ38" i="1"/>
  <c r="LRD38" i="1"/>
  <c r="LQX38" i="1"/>
  <c r="LQR38" i="1"/>
  <c r="LQL38" i="1"/>
  <c r="LQF38" i="1"/>
  <c r="LPZ38" i="1"/>
  <c r="LPT38" i="1"/>
  <c r="LPN38" i="1"/>
  <c r="LPH38" i="1"/>
  <c r="LPB38" i="1"/>
  <c r="LOV38" i="1"/>
  <c r="LOP38" i="1"/>
  <c r="LOJ38" i="1"/>
  <c r="LOD38" i="1"/>
  <c r="LNX38" i="1"/>
  <c r="LNR38" i="1"/>
  <c r="LNL38" i="1"/>
  <c r="LNF38" i="1"/>
  <c r="LMZ38" i="1"/>
  <c r="LMT38" i="1"/>
  <c r="LMN38" i="1"/>
  <c r="LMH38" i="1"/>
  <c r="LMB38" i="1"/>
  <c r="LLV38" i="1"/>
  <c r="LLP38" i="1"/>
  <c r="LLJ38" i="1"/>
  <c r="LLD38" i="1"/>
  <c r="LKX38" i="1"/>
  <c r="LKR38" i="1"/>
  <c r="LKL38" i="1"/>
  <c r="LKF38" i="1"/>
  <c r="LJZ38" i="1"/>
  <c r="LJT38" i="1"/>
  <c r="LJN38" i="1"/>
  <c r="LJH38" i="1"/>
  <c r="LJB38" i="1"/>
  <c r="LIV38" i="1"/>
  <c r="LIP38" i="1"/>
  <c r="LIJ38" i="1"/>
  <c r="LID38" i="1"/>
  <c r="LHX38" i="1"/>
  <c r="LHR38" i="1"/>
  <c r="LHL38" i="1"/>
  <c r="LHF38" i="1"/>
  <c r="LGZ38" i="1"/>
  <c r="LGT38" i="1"/>
  <c r="LGN38" i="1"/>
  <c r="LGH38" i="1"/>
  <c r="LGB38" i="1"/>
  <c r="LFV38" i="1"/>
  <c r="LFP38" i="1"/>
  <c r="LFJ38" i="1"/>
  <c r="LFD38" i="1"/>
  <c r="LEX38" i="1"/>
  <c r="LER38" i="1"/>
  <c r="LEL38" i="1"/>
  <c r="LEF38" i="1"/>
  <c r="LDZ38" i="1"/>
  <c r="LDT38" i="1"/>
  <c r="LDN38" i="1"/>
  <c r="LDH38" i="1"/>
  <c r="LDB38" i="1"/>
  <c r="LCV38" i="1"/>
  <c r="LCP38" i="1"/>
  <c r="LCJ38" i="1"/>
  <c r="LCD38" i="1"/>
  <c r="LBX38" i="1"/>
  <c r="LBR38" i="1"/>
  <c r="LBL38" i="1"/>
  <c r="LBF38" i="1"/>
  <c r="LAZ38" i="1"/>
  <c r="LAT38" i="1"/>
  <c r="LAN38" i="1"/>
  <c r="LAH38" i="1"/>
  <c r="LAB38" i="1"/>
  <c r="KZV38" i="1"/>
  <c r="KZP38" i="1"/>
  <c r="KZJ38" i="1"/>
  <c r="KZD38" i="1"/>
  <c r="KYX38" i="1"/>
  <c r="KYR38" i="1"/>
  <c r="KYL38" i="1"/>
  <c r="KYF38" i="1"/>
  <c r="KXZ38" i="1"/>
  <c r="KXT38" i="1"/>
  <c r="KXN38" i="1"/>
  <c r="KXH38" i="1"/>
  <c r="KXB38" i="1"/>
  <c r="KWV38" i="1"/>
  <c r="KWP38" i="1"/>
  <c r="KWJ38" i="1"/>
  <c r="KWD38" i="1"/>
  <c r="KVX38" i="1"/>
  <c r="KVR38" i="1"/>
  <c r="KVL38" i="1"/>
  <c r="KVF38" i="1"/>
  <c r="KUZ38" i="1"/>
  <c r="KUT38" i="1"/>
  <c r="KUN38" i="1"/>
  <c r="KUH38" i="1"/>
  <c r="KUB38" i="1"/>
  <c r="KTV38" i="1"/>
  <c r="KTP38" i="1"/>
  <c r="KTJ38" i="1"/>
  <c r="KTD38" i="1"/>
  <c r="KSX38" i="1"/>
  <c r="KSR38" i="1"/>
  <c r="KSL38" i="1"/>
  <c r="KSF38" i="1"/>
  <c r="KRZ38" i="1"/>
  <c r="KRT38" i="1"/>
  <c r="KRN38" i="1"/>
  <c r="KRH38" i="1"/>
  <c r="KRB38" i="1"/>
  <c r="KQV38" i="1"/>
  <c r="KQP38" i="1"/>
  <c r="KQJ38" i="1"/>
  <c r="KQD38" i="1"/>
  <c r="KPX38" i="1"/>
  <c r="KPR38" i="1"/>
  <c r="KPL38" i="1"/>
  <c r="KPF38" i="1"/>
  <c r="KOZ38" i="1"/>
  <c r="KOT38" i="1"/>
  <c r="KON38" i="1"/>
  <c r="KOH38" i="1"/>
  <c r="KOB38" i="1"/>
  <c r="KNV38" i="1"/>
  <c r="KNP38" i="1"/>
  <c r="KNJ38" i="1"/>
  <c r="KND38" i="1"/>
  <c r="KMX38" i="1"/>
  <c r="KMR38" i="1"/>
  <c r="KML38" i="1"/>
  <c r="KMF38" i="1"/>
  <c r="KLZ38" i="1"/>
  <c r="KLT38" i="1"/>
  <c r="KLN38" i="1"/>
  <c r="KLH38" i="1"/>
  <c r="KLB38" i="1"/>
  <c r="KKV38" i="1"/>
  <c r="KKP38" i="1"/>
  <c r="KKJ38" i="1"/>
  <c r="KKD38" i="1"/>
  <c r="KJX38" i="1"/>
  <c r="KJR38" i="1"/>
  <c r="KJL38" i="1"/>
  <c r="KJF38" i="1"/>
  <c r="KIZ38" i="1"/>
  <c r="KIT38" i="1"/>
  <c r="KIN38" i="1"/>
  <c r="KIH38" i="1"/>
  <c r="KIB38" i="1"/>
  <c r="KHV38" i="1"/>
  <c r="KHP38" i="1"/>
  <c r="KHJ38" i="1"/>
  <c r="KHD38" i="1"/>
  <c r="KGX38" i="1"/>
  <c r="KGR38" i="1"/>
  <c r="KGL38" i="1"/>
  <c r="KGF38" i="1"/>
  <c r="KFZ38" i="1"/>
  <c r="KFT38" i="1"/>
  <c r="KFN38" i="1"/>
  <c r="KFH38" i="1"/>
  <c r="KFB38" i="1"/>
  <c r="KEV38" i="1"/>
  <c r="KEP38" i="1"/>
  <c r="KEJ38" i="1"/>
  <c r="KED38" i="1"/>
  <c r="KDX38" i="1"/>
  <c r="KDR38" i="1"/>
  <c r="KDL38" i="1"/>
  <c r="KDF38" i="1"/>
  <c r="KCZ38" i="1"/>
  <c r="KCT38" i="1"/>
  <c r="KCN38" i="1"/>
  <c r="KCH38" i="1"/>
  <c r="KCB38" i="1"/>
  <c r="KBV38" i="1"/>
  <c r="KBP38" i="1"/>
  <c r="KBJ38" i="1"/>
  <c r="KBD38" i="1"/>
  <c r="KAX38" i="1"/>
  <c r="KAR38" i="1"/>
  <c r="KAL38" i="1"/>
  <c r="KAF38" i="1"/>
  <c r="JZZ38" i="1"/>
  <c r="JZT38" i="1"/>
  <c r="JZN38" i="1"/>
  <c r="JZH38" i="1"/>
  <c r="JZB38" i="1"/>
  <c r="JYV38" i="1"/>
  <c r="JYP38" i="1"/>
  <c r="JYJ38" i="1"/>
  <c r="JYD38" i="1"/>
  <c r="JXX38" i="1"/>
  <c r="JXR38" i="1"/>
  <c r="JXL38" i="1"/>
  <c r="JXF38" i="1"/>
  <c r="JWZ38" i="1"/>
  <c r="JWT38" i="1"/>
  <c r="JWN38" i="1"/>
  <c r="JWH38" i="1"/>
  <c r="JWB38" i="1"/>
  <c r="JVV38" i="1"/>
  <c r="JVP38" i="1"/>
  <c r="JVJ38" i="1"/>
  <c r="JVD38" i="1"/>
  <c r="JUX38" i="1"/>
  <c r="JUR38" i="1"/>
  <c r="JUL38" i="1"/>
  <c r="JUF38" i="1"/>
  <c r="JTZ38" i="1"/>
  <c r="JTT38" i="1"/>
  <c r="JTN38" i="1"/>
  <c r="JTH38" i="1"/>
  <c r="JTB38" i="1"/>
  <c r="JSV38" i="1"/>
  <c r="JSP38" i="1"/>
  <c r="JSJ38" i="1"/>
  <c r="JSD38" i="1"/>
  <c r="JRX38" i="1"/>
  <c r="JRR38" i="1"/>
  <c r="JRL38" i="1"/>
  <c r="JRF38" i="1"/>
  <c r="JQZ38" i="1"/>
  <c r="JQT38" i="1"/>
  <c r="JQN38" i="1"/>
  <c r="JQH38" i="1"/>
  <c r="JQB38" i="1"/>
  <c r="JPV38" i="1"/>
  <c r="JPP38" i="1"/>
  <c r="JPJ38" i="1"/>
  <c r="JPD38" i="1"/>
  <c r="JOX38" i="1"/>
  <c r="JOR38" i="1"/>
  <c r="JOL38" i="1"/>
  <c r="JOF38" i="1"/>
  <c r="JNZ38" i="1"/>
  <c r="JNT38" i="1"/>
  <c r="JNN38" i="1"/>
  <c r="JNH38" i="1"/>
  <c r="JNB38" i="1"/>
  <c r="JMV38" i="1"/>
  <c r="JMP38" i="1"/>
  <c r="JMJ38" i="1"/>
  <c r="JMD38" i="1"/>
  <c r="JLX38" i="1"/>
  <c r="JLR38" i="1"/>
  <c r="JLL38" i="1"/>
  <c r="JLF38" i="1"/>
  <c r="JKZ38" i="1"/>
  <c r="JKT38" i="1"/>
  <c r="JKN38" i="1"/>
  <c r="JKH38" i="1"/>
  <c r="JKB38" i="1"/>
  <c r="JJV38" i="1"/>
  <c r="JJP38" i="1"/>
  <c r="JJJ38" i="1"/>
  <c r="JJD38" i="1"/>
  <c r="JIX38" i="1"/>
  <c r="JIR38" i="1"/>
  <c r="JIL38" i="1"/>
  <c r="JIF38" i="1"/>
  <c r="JHZ38" i="1"/>
  <c r="JHT38" i="1"/>
  <c r="JHN38" i="1"/>
  <c r="JHH38" i="1"/>
  <c r="JHB38" i="1"/>
  <c r="JGV38" i="1"/>
  <c r="JGP38" i="1"/>
  <c r="JGJ38" i="1"/>
  <c r="JGD38" i="1"/>
  <c r="JFX38" i="1"/>
  <c r="JFR38" i="1"/>
  <c r="JFL38" i="1"/>
  <c r="JFF38" i="1"/>
  <c r="JEZ38" i="1"/>
  <c r="JET38" i="1"/>
  <c r="JEN38" i="1"/>
  <c r="JEH38" i="1"/>
  <c r="JEB38" i="1"/>
  <c r="JDV38" i="1"/>
  <c r="JDP38" i="1"/>
  <c r="JDJ38" i="1"/>
  <c r="JDD38" i="1"/>
  <c r="JCX38" i="1"/>
  <c r="JCR38" i="1"/>
  <c r="JCL38" i="1"/>
  <c r="JCF38" i="1"/>
  <c r="JBZ38" i="1"/>
  <c r="JBT38" i="1"/>
  <c r="JBN38" i="1"/>
  <c r="JBH38" i="1"/>
  <c r="JBB38" i="1"/>
  <c r="JAV38" i="1"/>
  <c r="JAP38" i="1"/>
  <c r="JAJ38" i="1"/>
  <c r="JAD38" i="1"/>
  <c r="IZX38" i="1"/>
  <c r="IZR38" i="1"/>
  <c r="IZL38" i="1"/>
  <c r="IZF38" i="1"/>
  <c r="IYZ38" i="1"/>
  <c r="IYT38" i="1"/>
  <c r="IYN38" i="1"/>
  <c r="IYH38" i="1"/>
  <c r="IYB38" i="1"/>
  <c r="IXV38" i="1"/>
  <c r="IXP38" i="1"/>
  <c r="IXJ38" i="1"/>
  <c r="IXD38" i="1"/>
  <c r="IWX38" i="1"/>
  <c r="IWR38" i="1"/>
  <c r="IWL38" i="1"/>
  <c r="IWF38" i="1"/>
  <c r="IVZ38" i="1"/>
  <c r="IVT38" i="1"/>
  <c r="IVN38" i="1"/>
  <c r="IVH38" i="1"/>
  <c r="IVB38" i="1"/>
  <c r="IUV38" i="1"/>
  <c r="IUP38" i="1"/>
  <c r="IUJ38" i="1"/>
  <c r="IUD38" i="1"/>
  <c r="ITX38" i="1"/>
  <c r="ITR38" i="1"/>
  <c r="ITL38" i="1"/>
  <c r="ITF38" i="1"/>
  <c r="ISZ38" i="1"/>
  <c r="IST38" i="1"/>
  <c r="ISN38" i="1"/>
  <c r="ISH38" i="1"/>
  <c r="ISB38" i="1"/>
  <c r="IRV38" i="1"/>
  <c r="IRP38" i="1"/>
  <c r="IRJ38" i="1"/>
  <c r="IRD38" i="1"/>
  <c r="IQX38" i="1"/>
  <c r="IQR38" i="1"/>
  <c r="IQL38" i="1"/>
  <c r="IQF38" i="1"/>
  <c r="IPZ38" i="1"/>
  <c r="IPT38" i="1"/>
  <c r="IPN38" i="1"/>
  <c r="IPH38" i="1"/>
  <c r="IPB38" i="1"/>
  <c r="IOV38" i="1"/>
  <c r="IOP38" i="1"/>
  <c r="IOJ38" i="1"/>
  <c r="IOD38" i="1"/>
  <c r="INX38" i="1"/>
  <c r="INR38" i="1"/>
  <c r="INL38" i="1"/>
  <c r="INF38" i="1"/>
  <c r="IMZ38" i="1"/>
  <c r="IMT38" i="1"/>
  <c r="IMN38" i="1"/>
  <c r="IMH38" i="1"/>
  <c r="IMB38" i="1"/>
  <c r="ILV38" i="1"/>
  <c r="ILP38" i="1"/>
  <c r="ILJ38" i="1"/>
  <c r="ILD38" i="1"/>
  <c r="IKX38" i="1"/>
  <c r="IKR38" i="1"/>
  <c r="IKL38" i="1"/>
  <c r="IKF38" i="1"/>
  <c r="IJZ38" i="1"/>
  <c r="IJT38" i="1"/>
  <c r="IJN38" i="1"/>
  <c r="IJH38" i="1"/>
  <c r="IJB38" i="1"/>
  <c r="IIV38" i="1"/>
  <c r="IIP38" i="1"/>
  <c r="IIJ38" i="1"/>
  <c r="IID38" i="1"/>
  <c r="IHX38" i="1"/>
  <c r="IHR38" i="1"/>
  <c r="IHL38" i="1"/>
  <c r="IHF38" i="1"/>
  <c r="IGZ38" i="1"/>
  <c r="IGT38" i="1"/>
  <c r="IGN38" i="1"/>
  <c r="IGH38" i="1"/>
  <c r="IGB38" i="1"/>
  <c r="IFV38" i="1"/>
  <c r="IFP38" i="1"/>
  <c r="IFJ38" i="1"/>
  <c r="IFD38" i="1"/>
  <c r="IEX38" i="1"/>
  <c r="IER38" i="1"/>
  <c r="IEL38" i="1"/>
  <c r="IEF38" i="1"/>
  <c r="IDZ38" i="1"/>
  <c r="IDT38" i="1"/>
  <c r="IDN38" i="1"/>
  <c r="IDH38" i="1"/>
  <c r="IDB38" i="1"/>
  <c r="ICV38" i="1"/>
  <c r="ICP38" i="1"/>
  <c r="ICJ38" i="1"/>
  <c r="ICD38" i="1"/>
  <c r="IBX38" i="1"/>
  <c r="IBR38" i="1"/>
  <c r="IBL38" i="1"/>
  <c r="IBF38" i="1"/>
  <c r="IAZ38" i="1"/>
  <c r="IAT38" i="1"/>
  <c r="IAN38" i="1"/>
  <c r="IAH38" i="1"/>
  <c r="IAB38" i="1"/>
  <c r="HZV38" i="1"/>
  <c r="HZP38" i="1"/>
  <c r="HZJ38" i="1"/>
  <c r="HZD38" i="1"/>
  <c r="HYX38" i="1"/>
  <c r="HYR38" i="1"/>
  <c r="HYL38" i="1"/>
  <c r="HYF38" i="1"/>
  <c r="HXZ38" i="1"/>
  <c r="HXT38" i="1"/>
  <c r="HXN38" i="1"/>
  <c r="HXH38" i="1"/>
  <c r="HXB38" i="1"/>
  <c r="HWV38" i="1"/>
  <c r="HWP38" i="1"/>
  <c r="HWJ38" i="1"/>
  <c r="HWD38" i="1"/>
  <c r="HVX38" i="1"/>
  <c r="HVR38" i="1"/>
  <c r="HVL38" i="1"/>
  <c r="HVF38" i="1"/>
  <c r="HUZ38" i="1"/>
  <c r="HUT38" i="1"/>
  <c r="HUN38" i="1"/>
  <c r="HUH38" i="1"/>
  <c r="HUB38" i="1"/>
  <c r="HTV38" i="1"/>
  <c r="HTP38" i="1"/>
  <c r="HTJ38" i="1"/>
  <c r="HTD38" i="1"/>
  <c r="HSX38" i="1"/>
  <c r="HSR38" i="1"/>
  <c r="HSL38" i="1"/>
  <c r="HSF38" i="1"/>
  <c r="HRZ38" i="1"/>
  <c r="HRT38" i="1"/>
  <c r="HRN38" i="1"/>
  <c r="HRH38" i="1"/>
  <c r="HRB38" i="1"/>
  <c r="HQV38" i="1"/>
  <c r="HQP38" i="1"/>
  <c r="HQJ38" i="1"/>
  <c r="HQD38" i="1"/>
  <c r="HPX38" i="1"/>
  <c r="HPR38" i="1"/>
  <c r="HPL38" i="1"/>
  <c r="HPF38" i="1"/>
  <c r="HOZ38" i="1"/>
  <c r="HOT38" i="1"/>
  <c r="HON38" i="1"/>
  <c r="HOH38" i="1"/>
  <c r="HOB38" i="1"/>
  <c r="HNV38" i="1"/>
  <c r="HNP38" i="1"/>
  <c r="HNJ38" i="1"/>
  <c r="HND38" i="1"/>
  <c r="HMX38" i="1"/>
  <c r="HMR38" i="1"/>
  <c r="HML38" i="1"/>
  <c r="HMF38" i="1"/>
  <c r="HLZ38" i="1"/>
  <c r="HLT38" i="1"/>
  <c r="HLN38" i="1"/>
  <c r="HLH38" i="1"/>
  <c r="HLB38" i="1"/>
  <c r="HKV38" i="1"/>
  <c r="HKP38" i="1"/>
  <c r="HKJ38" i="1"/>
  <c r="HKD38" i="1"/>
  <c r="HJX38" i="1"/>
  <c r="HJR38" i="1"/>
  <c r="HJL38" i="1"/>
  <c r="HJF38" i="1"/>
  <c r="HIZ38" i="1"/>
  <c r="HIT38" i="1"/>
  <c r="HIN38" i="1"/>
  <c r="HIH38" i="1"/>
  <c r="HIB38" i="1"/>
  <c r="HHV38" i="1"/>
  <c r="HHP38" i="1"/>
  <c r="HHJ38" i="1"/>
  <c r="HHD38" i="1"/>
  <c r="HGX38" i="1"/>
  <c r="HGR38" i="1"/>
  <c r="HGL38" i="1"/>
  <c r="HGF38" i="1"/>
  <c r="HFZ38" i="1"/>
  <c r="HFT38" i="1"/>
  <c r="HFN38" i="1"/>
  <c r="HFH38" i="1"/>
  <c r="HFB38" i="1"/>
  <c r="HEV38" i="1"/>
  <c r="HEP38" i="1"/>
  <c r="HEJ38" i="1"/>
  <c r="HED38" i="1"/>
  <c r="HDX38" i="1"/>
  <c r="HDR38" i="1"/>
  <c r="HDL38" i="1"/>
  <c r="HDF38" i="1"/>
  <c r="HCZ38" i="1"/>
  <c r="HCT38" i="1"/>
  <c r="HCN38" i="1"/>
  <c r="HCH38" i="1"/>
  <c r="HCB38" i="1"/>
  <c r="HBV38" i="1"/>
  <c r="HBP38" i="1"/>
  <c r="HBJ38" i="1"/>
  <c r="HBD38" i="1"/>
  <c r="HAX38" i="1"/>
  <c r="HAR38" i="1"/>
  <c r="HAL38" i="1"/>
  <c r="HAF38" i="1"/>
  <c r="GZZ38" i="1"/>
  <c r="GZT38" i="1"/>
  <c r="GZN38" i="1"/>
  <c r="GZH38" i="1"/>
  <c r="GZB38" i="1"/>
  <c r="GYV38" i="1"/>
  <c r="GYP38" i="1"/>
  <c r="GYJ38" i="1"/>
  <c r="GYD38" i="1"/>
  <c r="GXX38" i="1"/>
  <c r="GXR38" i="1"/>
  <c r="GXL38" i="1"/>
  <c r="GXF38" i="1"/>
  <c r="GWZ38" i="1"/>
  <c r="GWT38" i="1"/>
  <c r="GWN38" i="1"/>
  <c r="GWH38" i="1"/>
  <c r="GWB38" i="1"/>
  <c r="GVV38" i="1"/>
  <c r="GVP38" i="1"/>
  <c r="GVJ38" i="1"/>
  <c r="GVD38" i="1"/>
  <c r="GUX38" i="1"/>
  <c r="GUR38" i="1"/>
  <c r="GUL38" i="1"/>
  <c r="GUF38" i="1"/>
  <c r="GTZ38" i="1"/>
  <c r="GTT38" i="1"/>
  <c r="GTN38" i="1"/>
  <c r="GTH38" i="1"/>
  <c r="GTB38" i="1"/>
  <c r="GSV38" i="1"/>
  <c r="GSP38" i="1"/>
  <c r="GSJ38" i="1"/>
  <c r="GSD38" i="1"/>
  <c r="GRX38" i="1"/>
  <c r="GRR38" i="1"/>
  <c r="GRL38" i="1"/>
  <c r="GRF38" i="1"/>
  <c r="GQZ38" i="1"/>
  <c r="GQT38" i="1"/>
  <c r="GQN38" i="1"/>
  <c r="GQH38" i="1"/>
  <c r="GQB38" i="1"/>
  <c r="GPV38" i="1"/>
  <c r="GPP38" i="1"/>
  <c r="GPJ38" i="1"/>
  <c r="GPD38" i="1"/>
  <c r="GOX38" i="1"/>
  <c r="GOR38" i="1"/>
  <c r="GOL38" i="1"/>
  <c r="GOF38" i="1"/>
  <c r="GNZ38" i="1"/>
  <c r="GNT38" i="1"/>
  <c r="GNN38" i="1"/>
  <c r="GNH38" i="1"/>
  <c r="GNB38" i="1"/>
  <c r="GMV38" i="1"/>
  <c r="GMP38" i="1"/>
  <c r="GMJ38" i="1"/>
  <c r="GMD38" i="1"/>
  <c r="GLX38" i="1"/>
  <c r="GLR38" i="1"/>
  <c r="GLL38" i="1"/>
  <c r="GLF38" i="1"/>
  <c r="GKZ38" i="1"/>
  <c r="GKT38" i="1"/>
  <c r="GKN38" i="1"/>
  <c r="GKH38" i="1"/>
  <c r="GKB38" i="1"/>
  <c r="GJV38" i="1"/>
  <c r="GJP38" i="1"/>
  <c r="GJJ38" i="1"/>
  <c r="GJD38" i="1"/>
  <c r="GIX38" i="1"/>
  <c r="GIR38" i="1"/>
  <c r="GIL38" i="1"/>
  <c r="GIF38" i="1"/>
  <c r="GHZ38" i="1"/>
  <c r="GHT38" i="1"/>
  <c r="GHN38" i="1"/>
  <c r="GHH38" i="1"/>
  <c r="GHB38" i="1"/>
  <c r="GGV38" i="1"/>
  <c r="GGP38" i="1"/>
  <c r="GGJ38" i="1"/>
  <c r="GGD38" i="1"/>
  <c r="GFX38" i="1"/>
  <c r="GFR38" i="1"/>
  <c r="GFL38" i="1"/>
  <c r="GFF38" i="1"/>
  <c r="GEZ38" i="1"/>
  <c r="GET38" i="1"/>
  <c r="GEN38" i="1"/>
  <c r="GEH38" i="1"/>
  <c r="GEB38" i="1"/>
  <c r="GDV38" i="1"/>
  <c r="GDP38" i="1"/>
  <c r="GDJ38" i="1"/>
  <c r="GDD38" i="1"/>
  <c r="GCX38" i="1"/>
  <c r="GCR38" i="1"/>
  <c r="GCL38" i="1"/>
  <c r="GCF38" i="1"/>
  <c r="GBZ38" i="1"/>
  <c r="GBT38" i="1"/>
  <c r="GBN38" i="1"/>
  <c r="GBH38" i="1"/>
  <c r="GBB38" i="1"/>
  <c r="GAV38" i="1"/>
  <c r="GAP38" i="1"/>
  <c r="GAJ38" i="1"/>
  <c r="GAD38" i="1"/>
  <c r="FZX38" i="1"/>
  <c r="FZR38" i="1"/>
  <c r="FZL38" i="1"/>
  <c r="FZF38" i="1"/>
  <c r="FYZ38" i="1"/>
  <c r="FYT38" i="1"/>
  <c r="FYN38" i="1"/>
  <c r="FYH38" i="1"/>
  <c r="FYB38" i="1"/>
  <c r="FXV38" i="1"/>
  <c r="FXP38" i="1"/>
  <c r="FXJ38" i="1"/>
  <c r="FXD38" i="1"/>
  <c r="FWX38" i="1"/>
  <c r="FWR38" i="1"/>
  <c r="FWL38" i="1"/>
  <c r="FWF38" i="1"/>
  <c r="FVZ38" i="1"/>
  <c r="FVT38" i="1"/>
  <c r="FVN38" i="1"/>
  <c r="FVH38" i="1"/>
  <c r="FVB38" i="1"/>
  <c r="FUV38" i="1"/>
  <c r="FUP38" i="1"/>
  <c r="FUJ38" i="1"/>
  <c r="FUD38" i="1"/>
  <c r="FTX38" i="1"/>
  <c r="FTR38" i="1"/>
  <c r="FTL38" i="1"/>
  <c r="FTF38" i="1"/>
  <c r="FSZ38" i="1"/>
  <c r="FST38" i="1"/>
  <c r="FSN38" i="1"/>
  <c r="FSH38" i="1"/>
  <c r="FSB38" i="1"/>
  <c r="FRV38" i="1"/>
  <c r="FRP38" i="1"/>
  <c r="FRJ38" i="1"/>
  <c r="FRD38" i="1"/>
  <c r="FQX38" i="1"/>
  <c r="FQR38" i="1"/>
  <c r="FQL38" i="1"/>
  <c r="FQF38" i="1"/>
  <c r="FPZ38" i="1"/>
  <c r="FPT38" i="1"/>
  <c r="FPN38" i="1"/>
  <c r="FPH38" i="1"/>
  <c r="FPB38" i="1"/>
  <c r="FOV38" i="1"/>
  <c r="FOP38" i="1"/>
  <c r="FOJ38" i="1"/>
  <c r="FOD38" i="1"/>
  <c r="FNX38" i="1"/>
  <c r="FNR38" i="1"/>
  <c r="FNL38" i="1"/>
  <c r="FNF38" i="1"/>
  <c r="FMZ38" i="1"/>
  <c r="FMT38" i="1"/>
  <c r="FMN38" i="1"/>
  <c r="FMH38" i="1"/>
  <c r="FMB38" i="1"/>
  <c r="FLV38" i="1"/>
  <c r="FLP38" i="1"/>
  <c r="FLJ38" i="1"/>
  <c r="FLD38" i="1"/>
  <c r="FKX38" i="1"/>
  <c r="FKR38" i="1"/>
  <c r="FKL38" i="1"/>
  <c r="FKF38" i="1"/>
  <c r="FJZ38" i="1"/>
  <c r="FJT38" i="1"/>
  <c r="FJN38" i="1"/>
  <c r="FJH38" i="1"/>
  <c r="FJB38" i="1"/>
  <c r="FIV38" i="1"/>
  <c r="FIP38" i="1"/>
  <c r="FIJ38" i="1"/>
  <c r="FID38" i="1"/>
  <c r="FHX38" i="1"/>
  <c r="FHR38" i="1"/>
  <c r="FHL38" i="1"/>
  <c r="FHF38" i="1"/>
  <c r="FGZ38" i="1"/>
  <c r="FGT38" i="1"/>
  <c r="FGN38" i="1"/>
  <c r="FGH38" i="1"/>
  <c r="FGB38" i="1"/>
  <c r="FFV38" i="1"/>
  <c r="FFP38" i="1"/>
  <c r="FFJ38" i="1"/>
  <c r="FFD38" i="1"/>
  <c r="FEX38" i="1"/>
  <c r="FER38" i="1"/>
  <c r="FEL38" i="1"/>
  <c r="FEF38" i="1"/>
  <c r="FDZ38" i="1"/>
  <c r="FDT38" i="1"/>
  <c r="FDN38" i="1"/>
  <c r="FDH38" i="1"/>
  <c r="FDB38" i="1"/>
  <c r="FCV38" i="1"/>
  <c r="FCP38" i="1"/>
  <c r="FCJ38" i="1"/>
  <c r="FCD38" i="1"/>
  <c r="FBX38" i="1"/>
  <c r="FBR38" i="1"/>
  <c r="FBL38" i="1"/>
  <c r="FBF38" i="1"/>
  <c r="FAZ38" i="1"/>
  <c r="FAT38" i="1"/>
  <c r="FAN38" i="1"/>
  <c r="FAH38" i="1"/>
  <c r="FAB38" i="1"/>
  <c r="EZV38" i="1"/>
  <c r="EZP38" i="1"/>
  <c r="EZJ38" i="1"/>
  <c r="EZD38" i="1"/>
  <c r="EYX38" i="1"/>
  <c r="EYR38" i="1"/>
  <c r="EYL38" i="1"/>
  <c r="EYF38" i="1"/>
  <c r="EXZ38" i="1"/>
  <c r="EXT38" i="1"/>
  <c r="EXN38" i="1"/>
  <c r="EXH38" i="1"/>
  <c r="EXB38" i="1"/>
  <c r="EWV38" i="1"/>
  <c r="EWP38" i="1"/>
  <c r="EWJ38" i="1"/>
  <c r="EWD38" i="1"/>
  <c r="EVX38" i="1"/>
  <c r="EVR38" i="1"/>
  <c r="EVL38" i="1"/>
  <c r="EVF38" i="1"/>
  <c r="EUZ38" i="1"/>
  <c r="EUT38" i="1"/>
  <c r="EUN38" i="1"/>
  <c r="EUH38" i="1"/>
  <c r="EUB38" i="1"/>
  <c r="ETV38" i="1"/>
  <c r="ETP38" i="1"/>
  <c r="ETJ38" i="1"/>
  <c r="ETD38" i="1"/>
  <c r="ESX38" i="1"/>
  <c r="ESR38" i="1"/>
  <c r="ESL38" i="1"/>
  <c r="ESF38" i="1"/>
  <c r="ERZ38" i="1"/>
  <c r="ERT38" i="1"/>
  <c r="ERN38" i="1"/>
  <c r="ERH38" i="1"/>
  <c r="ERB38" i="1"/>
  <c r="EQV38" i="1"/>
  <c r="EQP38" i="1"/>
  <c r="EQJ38" i="1"/>
  <c r="EQD38" i="1"/>
  <c r="EPX38" i="1"/>
  <c r="EPR38" i="1"/>
  <c r="EPL38" i="1"/>
  <c r="EPF38" i="1"/>
  <c r="EOZ38" i="1"/>
  <c r="EOT38" i="1"/>
  <c r="EON38" i="1"/>
  <c r="EOH38" i="1"/>
  <c r="EOB38" i="1"/>
  <c r="ENV38" i="1"/>
  <c r="ENP38" i="1"/>
  <c r="ENJ38" i="1"/>
  <c r="END38" i="1"/>
  <c r="EMX38" i="1"/>
  <c r="EMR38" i="1"/>
  <c r="EML38" i="1"/>
  <c r="EMF38" i="1"/>
  <c r="ELZ38" i="1"/>
  <c r="ELT38" i="1"/>
  <c r="ELN38" i="1"/>
  <c r="ELH38" i="1"/>
  <c r="ELB38" i="1"/>
  <c r="EKV38" i="1"/>
  <c r="EKP38" i="1"/>
  <c r="EKJ38" i="1"/>
  <c r="EKD38" i="1"/>
  <c r="EJX38" i="1"/>
  <c r="EJR38" i="1"/>
  <c r="EJL38" i="1"/>
  <c r="EJF38" i="1"/>
  <c r="EIZ38" i="1"/>
  <c r="EIT38" i="1"/>
  <c r="EIN38" i="1"/>
  <c r="EIH38" i="1"/>
  <c r="EIB38" i="1"/>
  <c r="EHV38" i="1"/>
  <c r="EHP38" i="1"/>
  <c r="EHJ38" i="1"/>
  <c r="EHD38" i="1"/>
  <c r="EGX38" i="1"/>
  <c r="EGR38" i="1"/>
  <c r="EGL38" i="1"/>
  <c r="EGF38" i="1"/>
  <c r="EFZ38" i="1"/>
  <c r="EFT38" i="1"/>
  <c r="EFN38" i="1"/>
  <c r="EFH38" i="1"/>
  <c r="EFB38" i="1"/>
  <c r="EEV38" i="1"/>
  <c r="EEP38" i="1"/>
  <c r="EEJ38" i="1"/>
  <c r="EED38" i="1"/>
  <c r="EDX38" i="1"/>
  <c r="EDR38" i="1"/>
  <c r="EDL38" i="1"/>
  <c r="EDF38" i="1"/>
  <c r="ECZ38" i="1"/>
  <c r="ECT38" i="1"/>
  <c r="ECN38" i="1"/>
  <c r="ECH38" i="1"/>
  <c r="ECB38" i="1"/>
  <c r="EBV38" i="1"/>
  <c r="EBP38" i="1"/>
  <c r="EBJ38" i="1"/>
  <c r="EBD38" i="1"/>
  <c r="EAX38" i="1"/>
  <c r="EAR38" i="1"/>
  <c r="EAL38" i="1"/>
  <c r="EAF38" i="1"/>
  <c r="DZZ38" i="1"/>
  <c r="DZT38" i="1"/>
  <c r="DZN38" i="1"/>
  <c r="DZH38" i="1"/>
  <c r="DZB38" i="1"/>
  <c r="DYV38" i="1"/>
  <c r="DYP38" i="1"/>
  <c r="DYJ38" i="1"/>
  <c r="DYD38" i="1"/>
  <c r="DXX38" i="1"/>
  <c r="DXR38" i="1"/>
  <c r="DXL38" i="1"/>
  <c r="DXF38" i="1"/>
  <c r="DWZ38" i="1"/>
  <c r="DWT38" i="1"/>
  <c r="DWN38" i="1"/>
  <c r="DWH38" i="1"/>
  <c r="DWB38" i="1"/>
  <c r="DVV38" i="1"/>
  <c r="DVP38" i="1"/>
  <c r="DVJ38" i="1"/>
  <c r="DVD38" i="1"/>
  <c r="DUX38" i="1"/>
  <c r="DUR38" i="1"/>
  <c r="DUL38" i="1"/>
  <c r="DUF38" i="1"/>
  <c r="DTZ38" i="1"/>
  <c r="DTT38" i="1"/>
  <c r="DTN38" i="1"/>
  <c r="DTH38" i="1"/>
  <c r="DTB38" i="1"/>
  <c r="DSV38" i="1"/>
  <c r="DSP38" i="1"/>
  <c r="DSJ38" i="1"/>
  <c r="DSD38" i="1"/>
  <c r="DRX38" i="1"/>
  <c r="DRR38" i="1"/>
  <c r="DRL38" i="1"/>
  <c r="DRF38" i="1"/>
  <c r="DQZ38" i="1"/>
  <c r="DQT38" i="1"/>
  <c r="DQN38" i="1"/>
  <c r="DQH38" i="1"/>
  <c r="DQB38" i="1"/>
  <c r="DPV38" i="1"/>
  <c r="DPP38" i="1"/>
  <c r="DPJ38" i="1"/>
  <c r="DPD38" i="1"/>
  <c r="DOX38" i="1"/>
  <c r="DOR38" i="1"/>
  <c r="DOL38" i="1"/>
  <c r="DOF38" i="1"/>
  <c r="DNZ38" i="1"/>
  <c r="DNT38" i="1"/>
  <c r="DNN38" i="1"/>
  <c r="DNH38" i="1"/>
  <c r="DNB38" i="1"/>
  <c r="DMV38" i="1"/>
  <c r="DMP38" i="1"/>
  <c r="DMJ38" i="1"/>
  <c r="DMD38" i="1"/>
  <c r="DLX38" i="1"/>
  <c r="DLR38" i="1"/>
  <c r="DLL38" i="1"/>
  <c r="DLF38" i="1"/>
  <c r="DKZ38" i="1"/>
  <c r="DKT38" i="1"/>
  <c r="DKN38" i="1"/>
  <c r="DKH38" i="1"/>
  <c r="DKB38" i="1"/>
  <c r="DJV38" i="1"/>
  <c r="DJP38" i="1"/>
  <c r="DJJ38" i="1"/>
  <c r="DJD38" i="1"/>
  <c r="DIX38" i="1"/>
  <c r="DIR38" i="1"/>
  <c r="DIL38" i="1"/>
  <c r="DIF38" i="1"/>
  <c r="DHZ38" i="1"/>
  <c r="DHT38" i="1"/>
  <c r="DHN38" i="1"/>
  <c r="DHH38" i="1"/>
  <c r="DHB38" i="1"/>
  <c r="DGV38" i="1"/>
  <c r="DGP38" i="1"/>
  <c r="DGJ38" i="1"/>
  <c r="DGD38" i="1"/>
  <c r="DFX38" i="1"/>
  <c r="DFR38" i="1"/>
  <c r="DFL38" i="1"/>
  <c r="DFF38" i="1"/>
  <c r="DEZ38" i="1"/>
  <c r="DET38" i="1"/>
  <c r="DEN38" i="1"/>
  <c r="DEH38" i="1"/>
  <c r="DEB38" i="1"/>
  <c r="DDV38" i="1"/>
  <c r="DDP38" i="1"/>
  <c r="DDJ38" i="1"/>
  <c r="DDD38" i="1"/>
  <c r="DCX38" i="1"/>
  <c r="DCR38" i="1"/>
  <c r="DCL38" i="1"/>
  <c r="DCF38" i="1"/>
  <c r="DBZ38" i="1"/>
  <c r="DBT38" i="1"/>
  <c r="DBN38" i="1"/>
  <c r="DBH38" i="1"/>
  <c r="DBB38" i="1"/>
  <c r="DAV38" i="1"/>
  <c r="DAP38" i="1"/>
  <c r="DAJ38" i="1"/>
  <c r="DAD38" i="1"/>
  <c r="CZX38" i="1"/>
  <c r="CZR38" i="1"/>
  <c r="CZL38" i="1"/>
  <c r="CZF38" i="1"/>
  <c r="CYZ38" i="1"/>
  <c r="CYT38" i="1"/>
  <c r="CYN38" i="1"/>
  <c r="CYH38" i="1"/>
  <c r="CYB38" i="1"/>
  <c r="CXV38" i="1"/>
  <c r="CXP38" i="1"/>
  <c r="CXJ38" i="1"/>
  <c r="CXD38" i="1"/>
  <c r="CWX38" i="1"/>
  <c r="CWR38" i="1"/>
  <c r="CWL38" i="1"/>
  <c r="CWF38" i="1"/>
  <c r="CVZ38" i="1"/>
  <c r="CVT38" i="1"/>
  <c r="CVN38" i="1"/>
  <c r="CVH38" i="1"/>
  <c r="CVB38" i="1"/>
  <c r="CUV38" i="1"/>
  <c r="CUP38" i="1"/>
  <c r="CUJ38" i="1"/>
  <c r="CUD38" i="1"/>
  <c r="CTX38" i="1"/>
  <c r="CTR38" i="1"/>
  <c r="CTL38" i="1"/>
  <c r="CTF38" i="1"/>
  <c r="CSZ38" i="1"/>
  <c r="CST38" i="1"/>
  <c r="CSN38" i="1"/>
  <c r="CSH38" i="1"/>
  <c r="CSB38" i="1"/>
  <c r="CRV38" i="1"/>
  <c r="CRP38" i="1"/>
  <c r="CRJ38" i="1"/>
  <c r="CRD38" i="1"/>
  <c r="CQX38" i="1"/>
  <c r="CQR38" i="1"/>
  <c r="CQL38" i="1"/>
  <c r="CQF38" i="1"/>
  <c r="CPZ38" i="1"/>
  <c r="CPT38" i="1"/>
  <c r="CPN38" i="1"/>
  <c r="CPH38" i="1"/>
  <c r="CPB38" i="1"/>
  <c r="COV38" i="1"/>
  <c r="COP38" i="1"/>
  <c r="COJ38" i="1"/>
  <c r="COD38" i="1"/>
  <c r="CNX38" i="1"/>
  <c r="CNR38" i="1"/>
  <c r="CNL38" i="1"/>
  <c r="CNF38" i="1"/>
  <c r="CMZ38" i="1"/>
  <c r="CMT38" i="1"/>
  <c r="CMN38" i="1"/>
  <c r="CMH38" i="1"/>
  <c r="CMB38" i="1"/>
  <c r="CLV38" i="1"/>
  <c r="CLP38" i="1"/>
  <c r="CLJ38" i="1"/>
  <c r="CLD38" i="1"/>
  <c r="CKX38" i="1"/>
  <c r="CKR38" i="1"/>
  <c r="CKL38" i="1"/>
  <c r="CKF38" i="1"/>
  <c r="CJZ38" i="1"/>
  <c r="CJT38" i="1"/>
  <c r="CJN38" i="1"/>
  <c r="CJH38" i="1"/>
  <c r="CJB38" i="1"/>
  <c r="CIV38" i="1"/>
  <c r="CIP38" i="1"/>
  <c r="CIJ38" i="1"/>
  <c r="CID38" i="1"/>
  <c r="CHX38" i="1"/>
  <c r="CHR38" i="1"/>
  <c r="CHL38" i="1"/>
  <c r="CHF38" i="1"/>
  <c r="CGZ38" i="1"/>
  <c r="CGT38" i="1"/>
  <c r="CGN38" i="1"/>
  <c r="CGH38" i="1"/>
  <c r="CGB38" i="1"/>
  <c r="CFV38" i="1"/>
  <c r="CFP38" i="1"/>
  <c r="CFJ38" i="1"/>
  <c r="CFD38" i="1"/>
  <c r="CEX38" i="1"/>
  <c r="CER38" i="1"/>
  <c r="CEL38" i="1"/>
  <c r="CEF38" i="1"/>
  <c r="CDZ38" i="1"/>
  <c r="CDT38" i="1"/>
  <c r="CDN38" i="1"/>
  <c r="CDH38" i="1"/>
  <c r="CDB38" i="1"/>
  <c r="CCV38" i="1"/>
  <c r="CCP38" i="1"/>
  <c r="CCJ38" i="1"/>
  <c r="CCD38" i="1"/>
  <c r="CBX38" i="1"/>
  <c r="CBR38" i="1"/>
  <c r="CBL38" i="1"/>
  <c r="CBF38" i="1"/>
  <c r="CAZ38" i="1"/>
  <c r="CAT38" i="1"/>
  <c r="CAN38" i="1"/>
  <c r="CAH38" i="1"/>
  <c r="CAB38" i="1"/>
  <c r="BZV38" i="1"/>
  <c r="BZP38" i="1"/>
  <c r="BZJ38" i="1"/>
  <c r="BZD38" i="1"/>
  <c r="BYX38" i="1"/>
  <c r="BYR38" i="1"/>
  <c r="BYL38" i="1"/>
  <c r="BYF38" i="1"/>
  <c r="BXZ38" i="1"/>
  <c r="BXT38" i="1"/>
  <c r="BXN38" i="1"/>
  <c r="BXH38" i="1"/>
  <c r="BXB38" i="1"/>
  <c r="BWV38" i="1"/>
  <c r="BWP38" i="1"/>
  <c r="BWJ38" i="1"/>
  <c r="BWD38" i="1"/>
  <c r="BVX38" i="1"/>
  <c r="BVR38" i="1"/>
  <c r="BVL38" i="1"/>
  <c r="BVF38" i="1"/>
  <c r="BUZ38" i="1"/>
  <c r="BUT38" i="1"/>
  <c r="BUN38" i="1"/>
  <c r="BUH38" i="1"/>
  <c r="BUB38" i="1"/>
  <c r="BTV38" i="1"/>
  <c r="BTP38" i="1"/>
  <c r="BTJ38" i="1"/>
  <c r="BTD38" i="1"/>
  <c r="BSX38" i="1"/>
  <c r="BSR38" i="1"/>
  <c r="BSL38" i="1"/>
  <c r="BSF38" i="1"/>
  <c r="BRZ38" i="1"/>
  <c r="BRT38" i="1"/>
  <c r="BRN38" i="1"/>
  <c r="BRH38" i="1"/>
  <c r="BRB38" i="1"/>
  <c r="BQV38" i="1"/>
  <c r="BQP38" i="1"/>
  <c r="BQJ38" i="1"/>
  <c r="BQD38" i="1"/>
  <c r="BPX38" i="1"/>
  <c r="BPR38" i="1"/>
  <c r="BPL38" i="1"/>
  <c r="BPF38" i="1"/>
  <c r="BOZ38" i="1"/>
  <c r="BOT38" i="1"/>
  <c r="BON38" i="1"/>
  <c r="BOH38" i="1"/>
  <c r="BOB38" i="1"/>
  <c r="BNV38" i="1"/>
  <c r="BNP38" i="1"/>
  <c r="BNJ38" i="1"/>
  <c r="BND38" i="1"/>
  <c r="BMX38" i="1"/>
  <c r="BMR38" i="1"/>
  <c r="BML38" i="1"/>
  <c r="BMF38" i="1"/>
  <c r="BLZ38" i="1"/>
  <c r="BLT38" i="1"/>
  <c r="BLN38" i="1"/>
  <c r="BLH38" i="1"/>
  <c r="BLB38" i="1"/>
  <c r="BKV38" i="1"/>
  <c r="BKP38" i="1"/>
  <c r="BKJ38" i="1"/>
  <c r="BKD38" i="1"/>
  <c r="BJX38" i="1"/>
  <c r="BJR38" i="1"/>
  <c r="BJL38" i="1"/>
  <c r="BJF38" i="1"/>
  <c r="BIZ38" i="1"/>
  <c r="BIT38" i="1"/>
  <c r="BIN38" i="1"/>
  <c r="BIH38" i="1"/>
  <c r="BIB38" i="1"/>
  <c r="BHV38" i="1"/>
  <c r="BHP38" i="1"/>
  <c r="BHJ38" i="1"/>
  <c r="BHD38" i="1"/>
  <c r="BGX38" i="1"/>
  <c r="BGR38" i="1"/>
  <c r="BGL38" i="1"/>
  <c r="BGF38" i="1"/>
  <c r="BFZ38" i="1"/>
  <c r="BFT38" i="1"/>
  <c r="BFN38" i="1"/>
  <c r="BFH38" i="1"/>
  <c r="BFB38" i="1"/>
  <c r="BEV38" i="1"/>
  <c r="BEP38" i="1"/>
  <c r="BEJ38" i="1"/>
  <c r="BED38" i="1"/>
  <c r="BDX38" i="1"/>
  <c r="BDR38" i="1"/>
  <c r="BDL38" i="1"/>
  <c r="BDF38" i="1"/>
  <c r="BCZ38" i="1"/>
  <c r="BCT38" i="1"/>
  <c r="BCN38" i="1"/>
  <c r="BCH38" i="1"/>
  <c r="BCB38" i="1"/>
  <c r="BBV38" i="1"/>
  <c r="BBP38" i="1"/>
  <c r="BBJ38" i="1"/>
  <c r="BBD38" i="1"/>
  <c r="BAX38" i="1"/>
  <c r="BAR38" i="1"/>
  <c r="BAL38" i="1"/>
  <c r="BAF38" i="1"/>
  <c r="AZZ38" i="1"/>
  <c r="AZT38" i="1"/>
  <c r="AZN38" i="1"/>
  <c r="AZH38" i="1"/>
  <c r="AZB38" i="1"/>
  <c r="AYV38" i="1"/>
  <c r="AYP38" i="1"/>
  <c r="AYJ38" i="1"/>
  <c r="AYD38" i="1"/>
  <c r="AXX38" i="1"/>
  <c r="AXR38" i="1"/>
  <c r="AXL38" i="1"/>
  <c r="AXF38" i="1"/>
  <c r="AWZ38" i="1"/>
  <c r="AWT38" i="1"/>
  <c r="AWN38" i="1"/>
  <c r="AWH38" i="1"/>
  <c r="AWB38" i="1"/>
  <c r="AVV38" i="1"/>
  <c r="AVP38" i="1"/>
  <c r="AVJ38" i="1"/>
  <c r="AVD38" i="1"/>
  <c r="AUX38" i="1"/>
  <c r="AUR38" i="1"/>
  <c r="AUL38" i="1"/>
  <c r="AUF38" i="1"/>
  <c r="ATZ38" i="1"/>
  <c r="ATT38" i="1"/>
  <c r="ATN38" i="1"/>
  <c r="ATH38" i="1"/>
  <c r="ATB38" i="1"/>
  <c r="ASV38" i="1"/>
  <c r="ASP38" i="1"/>
  <c r="ASJ38" i="1"/>
  <c r="ASD38" i="1"/>
  <c r="ARX38" i="1"/>
  <c r="ARR38" i="1"/>
  <c r="ARL38" i="1"/>
  <c r="ARF38" i="1"/>
  <c r="AQZ38" i="1"/>
  <c r="AQT38" i="1"/>
  <c r="AQN38" i="1"/>
  <c r="AQH38" i="1"/>
  <c r="AQB38" i="1"/>
  <c r="APV38" i="1"/>
  <c r="APP38" i="1"/>
  <c r="APJ38" i="1"/>
  <c r="APD38" i="1"/>
  <c r="AOX38" i="1"/>
  <c r="AOR38" i="1"/>
  <c r="AOL38" i="1"/>
  <c r="AOF38" i="1"/>
  <c r="ANZ38" i="1"/>
  <c r="ANT38" i="1"/>
  <c r="ANN38" i="1"/>
  <c r="ANH38" i="1"/>
  <c r="ANB38" i="1"/>
  <c r="AMV38" i="1"/>
  <c r="AMP38" i="1"/>
  <c r="AMJ38" i="1"/>
  <c r="AMD38" i="1"/>
  <c r="ALX38" i="1"/>
  <c r="ALR38" i="1"/>
  <c r="ALL38" i="1"/>
  <c r="ALF38" i="1"/>
  <c r="AKZ38" i="1"/>
  <c r="AKT38" i="1"/>
  <c r="AKN38" i="1"/>
  <c r="AKH38" i="1"/>
  <c r="AKB38" i="1"/>
  <c r="AJV38" i="1"/>
  <c r="AJP38" i="1"/>
  <c r="AJJ38" i="1"/>
  <c r="AJD38" i="1"/>
  <c r="AIX38" i="1"/>
  <c r="AIR38" i="1"/>
  <c r="AIL38" i="1"/>
  <c r="AIF38" i="1"/>
  <c r="AHZ38" i="1"/>
  <c r="AHT38" i="1"/>
  <c r="AHN38" i="1"/>
  <c r="AHH38" i="1"/>
  <c r="AHB38" i="1"/>
  <c r="AGV38" i="1"/>
  <c r="AGP38" i="1"/>
  <c r="AGJ38" i="1"/>
  <c r="AGD38" i="1"/>
  <c r="AFX38" i="1"/>
  <c r="AFR38" i="1"/>
  <c r="AFL38" i="1"/>
  <c r="AFF38" i="1"/>
  <c r="AEZ38" i="1"/>
  <c r="AET38" i="1"/>
  <c r="AEN38" i="1"/>
  <c r="AEH38" i="1"/>
  <c r="AEB38" i="1"/>
  <c r="ADV38" i="1"/>
  <c r="ADP38" i="1"/>
  <c r="ADJ38" i="1"/>
  <c r="ADD38" i="1"/>
  <c r="ACX38" i="1"/>
  <c r="ACR38" i="1"/>
  <c r="ACL38" i="1"/>
  <c r="ACF38" i="1"/>
  <c r="ABZ38" i="1"/>
  <c r="ABT38" i="1"/>
  <c r="ABN38" i="1"/>
  <c r="ABH38" i="1"/>
  <c r="ABB38" i="1"/>
  <c r="AAV38" i="1"/>
  <c r="AAP38" i="1"/>
  <c r="AAJ38" i="1"/>
  <c r="AAD38" i="1"/>
  <c r="ZX38" i="1"/>
  <c r="ZR38" i="1"/>
  <c r="ZL38" i="1"/>
  <c r="ZF38" i="1"/>
  <c r="YZ38" i="1"/>
  <c r="YT38" i="1"/>
  <c r="YN38" i="1"/>
  <c r="YH38" i="1"/>
  <c r="YB38" i="1"/>
  <c r="XV38" i="1"/>
  <c r="XP38" i="1"/>
  <c r="XJ38" i="1"/>
  <c r="XD38" i="1"/>
  <c r="WX38" i="1"/>
  <c r="WR38" i="1"/>
  <c r="WL38" i="1"/>
  <c r="WF38" i="1"/>
  <c r="VZ38" i="1"/>
  <c r="VT38" i="1"/>
  <c r="VN38" i="1"/>
  <c r="VH38" i="1"/>
  <c r="VB38" i="1"/>
  <c r="UV38" i="1"/>
  <c r="UP38" i="1"/>
  <c r="UJ38" i="1"/>
  <c r="UD38" i="1"/>
  <c r="TX38" i="1"/>
  <c r="TR38" i="1"/>
  <c r="TL38" i="1"/>
  <c r="TF38" i="1"/>
  <c r="SZ38" i="1"/>
  <c r="ST38" i="1"/>
  <c r="SN38" i="1"/>
  <c r="SH38" i="1"/>
  <c r="SB38" i="1"/>
  <c r="RV38" i="1"/>
  <c r="RP38" i="1"/>
  <c r="RJ38" i="1"/>
  <c r="RD38" i="1"/>
  <c r="QX38" i="1"/>
  <c r="QR38" i="1"/>
  <c r="QL38" i="1"/>
  <c r="QF38" i="1"/>
  <c r="PZ38" i="1"/>
  <c r="PT38" i="1"/>
  <c r="PN38" i="1"/>
  <c r="PH38" i="1"/>
  <c r="PB38" i="1"/>
  <c r="OV38" i="1"/>
  <c r="OP38" i="1"/>
  <c r="OJ38" i="1"/>
  <c r="OD38" i="1"/>
  <c r="NX38" i="1"/>
  <c r="NR38" i="1"/>
  <c r="NL38" i="1"/>
  <c r="NF38" i="1"/>
  <c r="MZ38" i="1"/>
  <c r="MT38" i="1"/>
  <c r="MN38" i="1"/>
  <c r="MH38" i="1"/>
  <c r="MB38" i="1"/>
  <c r="LV38" i="1"/>
  <c r="LP38" i="1"/>
  <c r="LJ38" i="1"/>
  <c r="LD38" i="1"/>
  <c r="KX38" i="1"/>
  <c r="KR38" i="1"/>
  <c r="KL38" i="1"/>
  <c r="KF38" i="1"/>
  <c r="JZ38" i="1"/>
  <c r="JT38" i="1"/>
  <c r="JN38" i="1"/>
  <c r="JH38" i="1"/>
  <c r="JB38" i="1"/>
  <c r="IV38" i="1"/>
  <c r="IP38" i="1"/>
  <c r="IJ38" i="1"/>
  <c r="ID38" i="1"/>
  <c r="HX38" i="1"/>
  <c r="HR38" i="1"/>
  <c r="HL38" i="1"/>
  <c r="HF38" i="1"/>
  <c r="GZ38" i="1"/>
  <c r="GT38" i="1"/>
  <c r="GN38" i="1"/>
  <c r="GH38" i="1"/>
  <c r="GB38" i="1"/>
  <c r="FV38" i="1"/>
  <c r="FP38" i="1"/>
  <c r="FJ38" i="1"/>
  <c r="FD38" i="1"/>
  <c r="EX38" i="1"/>
  <c r="ER38" i="1"/>
  <c r="EL38" i="1"/>
  <c r="EF38" i="1"/>
  <c r="DZ38" i="1"/>
  <c r="DT38" i="1"/>
  <c r="DN38" i="1"/>
  <c r="DH38" i="1"/>
  <c r="DB38" i="1"/>
  <c r="CV38" i="1"/>
  <c r="CP38" i="1"/>
  <c r="CJ38" i="1"/>
  <c r="CD38" i="1"/>
  <c r="BX38" i="1"/>
  <c r="BR38" i="1"/>
  <c r="BL38" i="1"/>
  <c r="BF38" i="1"/>
  <c r="AZ38" i="1"/>
  <c r="AT38" i="1"/>
  <c r="AN38" i="1"/>
  <c r="AH38" i="1"/>
  <c r="AB38" i="1"/>
  <c r="V38" i="1"/>
  <c r="WOM33" i="1"/>
  <c r="WOH36" i="1" s="1"/>
  <c r="WOI33" i="1"/>
  <c r="WOH35" i="1" s="1"/>
  <c r="WOH33" i="1"/>
  <c r="WOG33" i="1"/>
  <c r="WOB36" i="1" s="1"/>
  <c r="WOC33" i="1"/>
  <c r="WOB35" i="1" s="1"/>
  <c r="WOB33" i="1"/>
  <c r="WOA33" i="1"/>
  <c r="WNV36" i="1" s="1"/>
  <c r="WNW33" i="1"/>
  <c r="WNV35" i="1" s="1"/>
  <c r="WNV33" i="1"/>
  <c r="WNU33" i="1"/>
  <c r="WNP36" i="1" s="1"/>
  <c r="WNQ33" i="1"/>
  <c r="WNP35" i="1" s="1"/>
  <c r="WNP33" i="1"/>
  <c r="WNO33" i="1"/>
  <c r="WNJ36" i="1" s="1"/>
  <c r="WNK33" i="1"/>
  <c r="WNJ35" i="1" s="1"/>
  <c r="WNJ33" i="1"/>
  <c r="WNI33" i="1"/>
  <c r="WND36" i="1" s="1"/>
  <c r="WNE33" i="1"/>
  <c r="WND35" i="1" s="1"/>
  <c r="WND33" i="1"/>
  <c r="WNC33" i="1"/>
  <c r="WMX36" i="1" s="1"/>
  <c r="WMY33" i="1"/>
  <c r="WMX35" i="1" s="1"/>
  <c r="WMX33" i="1"/>
  <c r="WMW33" i="1"/>
  <c r="WMR36" i="1" s="1"/>
  <c r="WMS33" i="1"/>
  <c r="WMR35" i="1" s="1"/>
  <c r="WMR33" i="1"/>
  <c r="WMQ33" i="1"/>
  <c r="WML36" i="1" s="1"/>
  <c r="WMM33" i="1"/>
  <c r="WML35" i="1" s="1"/>
  <c r="WML33" i="1"/>
  <c r="WMK33" i="1"/>
  <c r="WMF36" i="1" s="1"/>
  <c r="WMG33" i="1"/>
  <c r="WMF35" i="1" s="1"/>
  <c r="WMF33" i="1"/>
  <c r="WME33" i="1"/>
  <c r="WLZ36" i="1" s="1"/>
  <c r="WMA33" i="1"/>
  <c r="WLZ35" i="1" s="1"/>
  <c r="WLZ33" i="1"/>
  <c r="WLY33" i="1"/>
  <c r="WLT36" i="1" s="1"/>
  <c r="WLU33" i="1"/>
  <c r="WLT35" i="1" s="1"/>
  <c r="WLT33" i="1"/>
  <c r="WLS33" i="1"/>
  <c r="WLN36" i="1" s="1"/>
  <c r="WLO33" i="1"/>
  <c r="WLN35" i="1" s="1"/>
  <c r="WLN33" i="1"/>
  <c r="WLM33" i="1"/>
  <c r="WLH36" i="1" s="1"/>
  <c r="WLI33" i="1"/>
  <c r="WLH35" i="1" s="1"/>
  <c r="WLH33" i="1"/>
  <c r="WLG33" i="1"/>
  <c r="WLB36" i="1" s="1"/>
  <c r="WLC33" i="1"/>
  <c r="WLB35" i="1" s="1"/>
  <c r="WLB33" i="1"/>
  <c r="WLA33" i="1"/>
  <c r="WKV36" i="1" s="1"/>
  <c r="WKW33" i="1"/>
  <c r="WKV35" i="1" s="1"/>
  <c r="WKV33" i="1"/>
  <c r="WKU33" i="1"/>
  <c r="WKP36" i="1" s="1"/>
  <c r="WKQ33" i="1"/>
  <c r="WKP35" i="1" s="1"/>
  <c r="WKP33" i="1"/>
  <c r="WKO33" i="1"/>
  <c r="WKJ36" i="1" s="1"/>
  <c r="WKK33" i="1"/>
  <c r="WKJ35" i="1" s="1"/>
  <c r="WKJ33" i="1"/>
  <c r="WKI33" i="1"/>
  <c r="WKD36" i="1" s="1"/>
  <c r="WKE33" i="1"/>
  <c r="WKD35" i="1" s="1"/>
  <c r="WKD33" i="1"/>
  <c r="WKC33" i="1"/>
  <c r="WJX36" i="1" s="1"/>
  <c r="WJY33" i="1"/>
  <c r="WJX35" i="1" s="1"/>
  <c r="WJX33" i="1"/>
  <c r="WJW33" i="1"/>
  <c r="WJR36" i="1" s="1"/>
  <c r="WJS33" i="1"/>
  <c r="WJR35" i="1" s="1"/>
  <c r="WJR33" i="1"/>
  <c r="WJQ33" i="1"/>
  <c r="WJL36" i="1" s="1"/>
  <c r="WJM33" i="1"/>
  <c r="WJL35" i="1" s="1"/>
  <c r="WJL33" i="1"/>
  <c r="WJK33" i="1"/>
  <c r="WJF36" i="1" s="1"/>
  <c r="WJG33" i="1"/>
  <c r="WJF35" i="1" s="1"/>
  <c r="WJF33" i="1"/>
  <c r="WJE33" i="1"/>
  <c r="WIZ36" i="1" s="1"/>
  <c r="WJA33" i="1"/>
  <c r="WIZ35" i="1" s="1"/>
  <c r="WIZ33" i="1"/>
  <c r="WIY33" i="1"/>
  <c r="WIT36" i="1" s="1"/>
  <c r="WIU33" i="1"/>
  <c r="WIT35" i="1" s="1"/>
  <c r="WIT33" i="1"/>
  <c r="WIS33" i="1"/>
  <c r="WIN36" i="1" s="1"/>
  <c r="WIO33" i="1"/>
  <c r="WIN35" i="1" s="1"/>
  <c r="WIN33" i="1"/>
  <c r="WIM33" i="1"/>
  <c r="WIH36" i="1" s="1"/>
  <c r="WII33" i="1"/>
  <c r="WIH35" i="1" s="1"/>
  <c r="WIH33" i="1"/>
  <c r="WIG33" i="1"/>
  <c r="WIB36" i="1" s="1"/>
  <c r="WIC33" i="1"/>
  <c r="WIB35" i="1" s="1"/>
  <c r="WIB33" i="1"/>
  <c r="WIA33" i="1"/>
  <c r="WHV36" i="1" s="1"/>
  <c r="WHW33" i="1"/>
  <c r="WHV35" i="1" s="1"/>
  <c r="WHV33" i="1"/>
  <c r="WHU33" i="1"/>
  <c r="WHP36" i="1" s="1"/>
  <c r="WHQ33" i="1"/>
  <c r="WHP35" i="1" s="1"/>
  <c r="WHP33" i="1"/>
  <c r="WHO33" i="1"/>
  <c r="WHJ36" i="1" s="1"/>
  <c r="WHK33" i="1"/>
  <c r="WHJ35" i="1" s="1"/>
  <c r="WHJ33" i="1"/>
  <c r="WHI33" i="1"/>
  <c r="WHD36" i="1" s="1"/>
  <c r="WHE33" i="1"/>
  <c r="WHD35" i="1" s="1"/>
  <c r="WHD33" i="1"/>
  <c r="WHC33" i="1"/>
  <c r="WGX36" i="1" s="1"/>
  <c r="WGY33" i="1"/>
  <c r="WGX35" i="1" s="1"/>
  <c r="WGX33" i="1"/>
  <c r="WGW33" i="1"/>
  <c r="WGR36" i="1" s="1"/>
  <c r="WGS33" i="1"/>
  <c r="WGR35" i="1" s="1"/>
  <c r="WGR33" i="1"/>
  <c r="WGQ33" i="1"/>
  <c r="WGL36" i="1" s="1"/>
  <c r="WGM33" i="1"/>
  <c r="WGL35" i="1" s="1"/>
  <c r="WGL33" i="1"/>
  <c r="WGK33" i="1"/>
  <c r="WGF36" i="1" s="1"/>
  <c r="WGG33" i="1"/>
  <c r="WGF35" i="1" s="1"/>
  <c r="WGF33" i="1"/>
  <c r="WGE33" i="1"/>
  <c r="WFZ36" i="1" s="1"/>
  <c r="WGA33" i="1"/>
  <c r="WFZ35" i="1" s="1"/>
  <c r="WFZ33" i="1"/>
  <c r="WFY33" i="1"/>
  <c r="WFT36" i="1" s="1"/>
  <c r="WFU33" i="1"/>
  <c r="WFT35" i="1" s="1"/>
  <c r="WFT33" i="1"/>
  <c r="WFS33" i="1"/>
  <c r="WFN36" i="1" s="1"/>
  <c r="WFO33" i="1"/>
  <c r="WFN35" i="1" s="1"/>
  <c r="WFN33" i="1"/>
  <c r="WFM33" i="1"/>
  <c r="WFH36" i="1" s="1"/>
  <c r="WFI33" i="1"/>
  <c r="WFH35" i="1" s="1"/>
  <c r="WFH33" i="1"/>
  <c r="WFG33" i="1"/>
  <c r="WFB36" i="1" s="1"/>
  <c r="WFC33" i="1"/>
  <c r="WFB35" i="1" s="1"/>
  <c r="WFB33" i="1"/>
  <c r="WFA33" i="1"/>
  <c r="WEV36" i="1" s="1"/>
  <c r="WEW33" i="1"/>
  <c r="WEV35" i="1" s="1"/>
  <c r="WEV33" i="1"/>
  <c r="WEU33" i="1"/>
  <c r="WEP36" i="1" s="1"/>
  <c r="WEQ33" i="1"/>
  <c r="WEP35" i="1" s="1"/>
  <c r="WEP33" i="1"/>
  <c r="WEO33" i="1"/>
  <c r="WEJ36" i="1" s="1"/>
  <c r="WEK33" i="1"/>
  <c r="WEJ35" i="1" s="1"/>
  <c r="WEJ33" i="1"/>
  <c r="WEI33" i="1"/>
  <c r="WED36" i="1" s="1"/>
  <c r="WEE33" i="1"/>
  <c r="WED35" i="1" s="1"/>
  <c r="WED33" i="1"/>
  <c r="WEC33" i="1"/>
  <c r="WDX36" i="1" s="1"/>
  <c r="WDY33" i="1"/>
  <c r="WDX35" i="1" s="1"/>
  <c r="WDX33" i="1"/>
  <c r="WDW33" i="1"/>
  <c r="WDR36" i="1" s="1"/>
  <c r="WDS33" i="1"/>
  <c r="WDR35" i="1" s="1"/>
  <c r="WDR33" i="1"/>
  <c r="WDQ33" i="1"/>
  <c r="WDL36" i="1" s="1"/>
  <c r="WDM33" i="1"/>
  <c r="WDL35" i="1" s="1"/>
  <c r="WDL33" i="1"/>
  <c r="WDK33" i="1"/>
  <c r="WDF36" i="1" s="1"/>
  <c r="WDG33" i="1"/>
  <c r="WDF35" i="1" s="1"/>
  <c r="WDF33" i="1"/>
  <c r="WDE33" i="1"/>
  <c r="WCZ36" i="1" s="1"/>
  <c r="WDA33" i="1"/>
  <c r="WCZ35" i="1" s="1"/>
  <c r="WCZ33" i="1"/>
  <c r="WCY33" i="1"/>
  <c r="WCT36" i="1" s="1"/>
  <c r="WCU33" i="1"/>
  <c r="WCT35" i="1" s="1"/>
  <c r="WCT33" i="1"/>
  <c r="WCS33" i="1"/>
  <c r="WCN36" i="1" s="1"/>
  <c r="WCO33" i="1"/>
  <c r="WCN35" i="1" s="1"/>
  <c r="WCN33" i="1"/>
  <c r="WCM33" i="1"/>
  <c r="WCH36" i="1" s="1"/>
  <c r="WCI33" i="1"/>
  <c r="WCH35" i="1" s="1"/>
  <c r="WCH33" i="1"/>
  <c r="WCG33" i="1"/>
  <c r="WCB36" i="1" s="1"/>
  <c r="WCC33" i="1"/>
  <c r="WCB35" i="1" s="1"/>
  <c r="WCB33" i="1"/>
  <c r="WCA33" i="1"/>
  <c r="WBV36" i="1" s="1"/>
  <c r="WBW33" i="1"/>
  <c r="WBV35" i="1" s="1"/>
  <c r="WBV33" i="1"/>
  <c r="WBU33" i="1"/>
  <c r="WBP36" i="1" s="1"/>
  <c r="WBQ33" i="1"/>
  <c r="WBP35" i="1" s="1"/>
  <c r="WBP33" i="1"/>
  <c r="WBO33" i="1"/>
  <c r="WBJ36" i="1" s="1"/>
  <c r="WBK33" i="1"/>
  <c r="WBJ35" i="1" s="1"/>
  <c r="WBJ33" i="1"/>
  <c r="WBI33" i="1"/>
  <c r="WBD36" i="1" s="1"/>
  <c r="WBE33" i="1"/>
  <c r="WBD35" i="1" s="1"/>
  <c r="WBD33" i="1"/>
  <c r="WBC33" i="1"/>
  <c r="WAX36" i="1" s="1"/>
  <c r="WAY33" i="1"/>
  <c r="WAX35" i="1" s="1"/>
  <c r="WAX33" i="1"/>
  <c r="WAW33" i="1"/>
  <c r="WAR36" i="1" s="1"/>
  <c r="WAS33" i="1"/>
  <c r="WAR35" i="1" s="1"/>
  <c r="WAR33" i="1"/>
  <c r="WAQ33" i="1"/>
  <c r="WAL36" i="1" s="1"/>
  <c r="WAM33" i="1"/>
  <c r="WAL35" i="1" s="1"/>
  <c r="WAL33" i="1"/>
  <c r="WAK33" i="1"/>
  <c r="WAF36" i="1" s="1"/>
  <c r="WAG33" i="1"/>
  <c r="WAF35" i="1" s="1"/>
  <c r="WAF33" i="1"/>
  <c r="WAE33" i="1"/>
  <c r="VZZ36" i="1" s="1"/>
  <c r="WAA33" i="1"/>
  <c r="VZZ35" i="1" s="1"/>
  <c r="VZZ33" i="1"/>
  <c r="VZY33" i="1"/>
  <c r="VZT36" i="1" s="1"/>
  <c r="VZU33" i="1"/>
  <c r="VZT35" i="1" s="1"/>
  <c r="VZT33" i="1"/>
  <c r="VZS33" i="1"/>
  <c r="VZN36" i="1" s="1"/>
  <c r="VZO33" i="1"/>
  <c r="VZN35" i="1" s="1"/>
  <c r="VZN33" i="1"/>
  <c r="VZM33" i="1"/>
  <c r="VZH36" i="1" s="1"/>
  <c r="VZI33" i="1"/>
  <c r="VZH35" i="1" s="1"/>
  <c r="VZH33" i="1"/>
  <c r="VZG33" i="1"/>
  <c r="VZB36" i="1" s="1"/>
  <c r="VZC33" i="1"/>
  <c r="VZB35" i="1" s="1"/>
  <c r="VZB33" i="1"/>
  <c r="VZA33" i="1"/>
  <c r="VYV36" i="1" s="1"/>
  <c r="VYW33" i="1"/>
  <c r="VYV35" i="1" s="1"/>
  <c r="VYV33" i="1"/>
  <c r="VYU33" i="1"/>
  <c r="VYP36" i="1" s="1"/>
  <c r="VYQ33" i="1"/>
  <c r="VYP35" i="1" s="1"/>
  <c r="VYP33" i="1"/>
  <c r="VYO33" i="1"/>
  <c r="VYJ36" i="1" s="1"/>
  <c r="VYK33" i="1"/>
  <c r="VYJ35" i="1" s="1"/>
  <c r="VYJ33" i="1"/>
  <c r="VYI33" i="1"/>
  <c r="VYD36" i="1" s="1"/>
  <c r="VYE33" i="1"/>
  <c r="VYD35" i="1" s="1"/>
  <c r="VYD33" i="1"/>
  <c r="VYC33" i="1"/>
  <c r="VXX36" i="1" s="1"/>
  <c r="VXY33" i="1"/>
  <c r="VXX35" i="1" s="1"/>
  <c r="VXX33" i="1"/>
  <c r="VXW33" i="1"/>
  <c r="VXR36" i="1" s="1"/>
  <c r="VXS33" i="1"/>
  <c r="VXR35" i="1" s="1"/>
  <c r="VXR33" i="1"/>
  <c r="VXQ33" i="1"/>
  <c r="VXL36" i="1" s="1"/>
  <c r="VXM33" i="1"/>
  <c r="VXL35" i="1" s="1"/>
  <c r="VXL33" i="1"/>
  <c r="VXK33" i="1"/>
  <c r="VXF36" i="1" s="1"/>
  <c r="VXG33" i="1"/>
  <c r="VXF35" i="1" s="1"/>
  <c r="VXF33" i="1"/>
  <c r="VXE33" i="1"/>
  <c r="VWZ36" i="1" s="1"/>
  <c r="VXA33" i="1"/>
  <c r="VWZ35" i="1" s="1"/>
  <c r="VWZ33" i="1"/>
  <c r="VWY33" i="1"/>
  <c r="VWT36" i="1" s="1"/>
  <c r="VWU33" i="1"/>
  <c r="VWT35" i="1" s="1"/>
  <c r="VWT33" i="1"/>
  <c r="VWS33" i="1"/>
  <c r="VWN36" i="1" s="1"/>
  <c r="VWO33" i="1"/>
  <c r="VWN35" i="1" s="1"/>
  <c r="VWN33" i="1"/>
  <c r="VWM33" i="1"/>
  <c r="VWH36" i="1" s="1"/>
  <c r="VWI33" i="1"/>
  <c r="VWH35" i="1" s="1"/>
  <c r="VWH33" i="1"/>
  <c r="VWG33" i="1"/>
  <c r="VWB36" i="1" s="1"/>
  <c r="VWC33" i="1"/>
  <c r="VWB35" i="1" s="1"/>
  <c r="VWB33" i="1"/>
  <c r="VWA33" i="1"/>
  <c r="VVV36" i="1" s="1"/>
  <c r="VVW33" i="1"/>
  <c r="VVV35" i="1" s="1"/>
  <c r="VVV33" i="1"/>
  <c r="VVU33" i="1"/>
  <c r="VVP36" i="1" s="1"/>
  <c r="VVQ33" i="1"/>
  <c r="VVP35" i="1" s="1"/>
  <c r="VVP33" i="1"/>
  <c r="VVO33" i="1"/>
  <c r="VVJ36" i="1" s="1"/>
  <c r="VVK33" i="1"/>
  <c r="VVJ35" i="1" s="1"/>
  <c r="VVJ33" i="1"/>
  <c r="VVI33" i="1"/>
  <c r="VVD36" i="1" s="1"/>
  <c r="VVE33" i="1"/>
  <c r="VVD35" i="1" s="1"/>
  <c r="VVD33" i="1"/>
  <c r="VVC33" i="1"/>
  <c r="VUX36" i="1" s="1"/>
  <c r="VUY33" i="1"/>
  <c r="VUX35" i="1" s="1"/>
  <c r="VUX33" i="1"/>
  <c r="VUW33" i="1"/>
  <c r="VUR36" i="1" s="1"/>
  <c r="VUS33" i="1"/>
  <c r="VUR35" i="1" s="1"/>
  <c r="VUR33" i="1"/>
  <c r="VUQ33" i="1"/>
  <c r="VUL36" i="1" s="1"/>
  <c r="VUM33" i="1"/>
  <c r="VUL35" i="1" s="1"/>
  <c r="VUL33" i="1"/>
  <c r="VUK33" i="1"/>
  <c r="VUF36" i="1" s="1"/>
  <c r="VUG33" i="1"/>
  <c r="VUF35" i="1" s="1"/>
  <c r="VUF33" i="1"/>
  <c r="VUE33" i="1"/>
  <c r="VTZ36" i="1" s="1"/>
  <c r="VUA33" i="1"/>
  <c r="VTZ35" i="1" s="1"/>
  <c r="VTZ33" i="1"/>
  <c r="VTY33" i="1"/>
  <c r="VTT36" i="1" s="1"/>
  <c r="VTU33" i="1"/>
  <c r="VTT35" i="1" s="1"/>
  <c r="VTT33" i="1"/>
  <c r="VTS33" i="1"/>
  <c r="VTN36" i="1" s="1"/>
  <c r="VTO33" i="1"/>
  <c r="VTN35" i="1" s="1"/>
  <c r="VTN33" i="1"/>
  <c r="VTM33" i="1"/>
  <c r="VTH36" i="1" s="1"/>
  <c r="VTI33" i="1"/>
  <c r="VTH35" i="1" s="1"/>
  <c r="VTH33" i="1"/>
  <c r="VTG33" i="1"/>
  <c r="VTB36" i="1" s="1"/>
  <c r="VTC33" i="1"/>
  <c r="VTB35" i="1" s="1"/>
  <c r="VTB33" i="1"/>
  <c r="VTA33" i="1"/>
  <c r="VSV36" i="1" s="1"/>
  <c r="VSW33" i="1"/>
  <c r="VSV35" i="1" s="1"/>
  <c r="VSV33" i="1"/>
  <c r="VSU33" i="1"/>
  <c r="VSP36" i="1" s="1"/>
  <c r="VSQ33" i="1"/>
  <c r="VSP35" i="1" s="1"/>
  <c r="VSP33" i="1"/>
  <c r="VSO33" i="1"/>
  <c r="VSJ36" i="1" s="1"/>
  <c r="VSK33" i="1"/>
  <c r="VSJ35" i="1" s="1"/>
  <c r="VSJ33" i="1"/>
  <c r="VSI33" i="1"/>
  <c r="VSD36" i="1" s="1"/>
  <c r="VSE33" i="1"/>
  <c r="VSD35" i="1" s="1"/>
  <c r="VSD33" i="1"/>
  <c r="VSC33" i="1"/>
  <c r="VRX36" i="1" s="1"/>
  <c r="VRY33" i="1"/>
  <c r="VRX35" i="1" s="1"/>
  <c r="VRX33" i="1"/>
  <c r="VRW33" i="1"/>
  <c r="VRR36" i="1" s="1"/>
  <c r="VRS33" i="1"/>
  <c r="VRR35" i="1" s="1"/>
  <c r="VRR33" i="1"/>
  <c r="VRQ33" i="1"/>
  <c r="VRL36" i="1" s="1"/>
  <c r="VRM33" i="1"/>
  <c r="VRL35" i="1" s="1"/>
  <c r="VRL33" i="1"/>
  <c r="VRK33" i="1"/>
  <c r="VRF36" i="1" s="1"/>
  <c r="VRG33" i="1"/>
  <c r="VRF35" i="1" s="1"/>
  <c r="VRF33" i="1"/>
  <c r="VRE33" i="1"/>
  <c r="VQZ36" i="1" s="1"/>
  <c r="VRA33" i="1"/>
  <c r="VQZ35" i="1" s="1"/>
  <c r="VQZ33" i="1"/>
  <c r="VQY33" i="1"/>
  <c r="VQT36" i="1" s="1"/>
  <c r="VQU33" i="1"/>
  <c r="VQT35" i="1" s="1"/>
  <c r="VQT33" i="1"/>
  <c r="VQS33" i="1"/>
  <c r="VQN36" i="1" s="1"/>
  <c r="VQO33" i="1"/>
  <c r="VQN35" i="1" s="1"/>
  <c r="VQN33" i="1"/>
  <c r="VQM33" i="1"/>
  <c r="VQH36" i="1" s="1"/>
  <c r="VQI33" i="1"/>
  <c r="VQH35" i="1" s="1"/>
  <c r="VQH33" i="1"/>
  <c r="VQG33" i="1"/>
  <c r="VQB36" i="1" s="1"/>
  <c r="VQC33" i="1"/>
  <c r="VQB35" i="1" s="1"/>
  <c r="VQB33" i="1"/>
  <c r="VQA33" i="1"/>
  <c r="VPV36" i="1" s="1"/>
  <c r="VPW33" i="1"/>
  <c r="VPV35" i="1" s="1"/>
  <c r="VPV33" i="1"/>
  <c r="VPU33" i="1"/>
  <c r="VPP36" i="1" s="1"/>
  <c r="VPQ33" i="1"/>
  <c r="VPP35" i="1" s="1"/>
  <c r="VPP33" i="1"/>
  <c r="VPO33" i="1"/>
  <c r="VPJ36" i="1" s="1"/>
  <c r="VPK33" i="1"/>
  <c r="VPJ35" i="1" s="1"/>
  <c r="VPJ33" i="1"/>
  <c r="VPI33" i="1"/>
  <c r="VPD36" i="1" s="1"/>
  <c r="VPE33" i="1"/>
  <c r="VPD35" i="1" s="1"/>
  <c r="VPD33" i="1"/>
  <c r="VPC33" i="1"/>
  <c r="VOX36" i="1" s="1"/>
  <c r="VOY33" i="1"/>
  <c r="VOX35" i="1" s="1"/>
  <c r="VOX33" i="1"/>
  <c r="VOW33" i="1"/>
  <c r="VOR36" i="1" s="1"/>
  <c r="VOS33" i="1"/>
  <c r="VOR35" i="1" s="1"/>
  <c r="VOR33" i="1"/>
  <c r="VOQ33" i="1"/>
  <c r="VOL36" i="1" s="1"/>
  <c r="VOM33" i="1"/>
  <c r="VOL35" i="1" s="1"/>
  <c r="VOL33" i="1"/>
  <c r="VOK33" i="1"/>
  <c r="VOF36" i="1" s="1"/>
  <c r="VOG33" i="1"/>
  <c r="VOF35" i="1" s="1"/>
  <c r="VOF33" i="1"/>
  <c r="VOE33" i="1"/>
  <c r="VNZ36" i="1" s="1"/>
  <c r="VOA33" i="1"/>
  <c r="VNZ35" i="1" s="1"/>
  <c r="VNZ33" i="1"/>
  <c r="VNY33" i="1"/>
  <c r="VNT36" i="1" s="1"/>
  <c r="VNU33" i="1"/>
  <c r="VNT35" i="1" s="1"/>
  <c r="VNT33" i="1"/>
  <c r="VNS33" i="1"/>
  <c r="VNN36" i="1" s="1"/>
  <c r="VNO33" i="1"/>
  <c r="VNN35" i="1" s="1"/>
  <c r="VNN33" i="1"/>
  <c r="VNM33" i="1"/>
  <c r="VNH36" i="1" s="1"/>
  <c r="VNI33" i="1"/>
  <c r="VNH35" i="1" s="1"/>
  <c r="VNH33" i="1"/>
  <c r="VNG33" i="1"/>
  <c r="VNB36" i="1" s="1"/>
  <c r="VNC33" i="1"/>
  <c r="VNB35" i="1" s="1"/>
  <c r="VNB33" i="1"/>
  <c r="VNA33" i="1"/>
  <c r="VMV36" i="1" s="1"/>
  <c r="VMW33" i="1"/>
  <c r="VMV35" i="1" s="1"/>
  <c r="VMV33" i="1"/>
  <c r="VMU33" i="1"/>
  <c r="VMP36" i="1" s="1"/>
  <c r="VMQ33" i="1"/>
  <c r="VMP35" i="1" s="1"/>
  <c r="VMP33" i="1"/>
  <c r="VMO33" i="1"/>
  <c r="VMJ36" i="1" s="1"/>
  <c r="VMK33" i="1"/>
  <c r="VMJ35" i="1" s="1"/>
  <c r="VMJ33" i="1"/>
  <c r="VMI33" i="1"/>
  <c r="VMD36" i="1" s="1"/>
  <c r="VME33" i="1"/>
  <c r="VMD35" i="1" s="1"/>
  <c r="VMD33" i="1"/>
  <c r="VMC33" i="1"/>
  <c r="VLX36" i="1" s="1"/>
  <c r="VLY33" i="1"/>
  <c r="VLX35" i="1" s="1"/>
  <c r="VLX33" i="1"/>
  <c r="VLW33" i="1"/>
  <c r="VLR36" i="1" s="1"/>
  <c r="VLS33" i="1"/>
  <c r="VLR35" i="1" s="1"/>
  <c r="VLR33" i="1"/>
  <c r="VLQ33" i="1"/>
  <c r="VLL36" i="1" s="1"/>
  <c r="VLM33" i="1"/>
  <c r="VLL35" i="1" s="1"/>
  <c r="VLL33" i="1"/>
  <c r="VLK33" i="1"/>
  <c r="VLF36" i="1" s="1"/>
  <c r="VLG33" i="1"/>
  <c r="VLF35" i="1" s="1"/>
  <c r="VLF33" i="1"/>
  <c r="VLE33" i="1"/>
  <c r="VKZ36" i="1" s="1"/>
  <c r="VLA33" i="1"/>
  <c r="VKZ35" i="1" s="1"/>
  <c r="VKZ33" i="1"/>
  <c r="VKY33" i="1"/>
  <c r="VKT36" i="1" s="1"/>
  <c r="VKU33" i="1"/>
  <c r="VKT35" i="1" s="1"/>
  <c r="VKT33" i="1"/>
  <c r="VKS33" i="1"/>
  <c r="VKN36" i="1" s="1"/>
  <c r="VKO33" i="1"/>
  <c r="VKN35" i="1" s="1"/>
  <c r="VKN33" i="1"/>
  <c r="VKM33" i="1"/>
  <c r="VKH36" i="1" s="1"/>
  <c r="VKI33" i="1"/>
  <c r="VKH35" i="1" s="1"/>
  <c r="VKH33" i="1"/>
  <c r="VKG33" i="1"/>
  <c r="VKB36" i="1" s="1"/>
  <c r="VKC33" i="1"/>
  <c r="VKB35" i="1" s="1"/>
  <c r="VKB33" i="1"/>
  <c r="VKA33" i="1"/>
  <c r="VJV36" i="1" s="1"/>
  <c r="VJW33" i="1"/>
  <c r="VJV35" i="1" s="1"/>
  <c r="VJV33" i="1"/>
  <c r="VJU33" i="1"/>
  <c r="VJP36" i="1" s="1"/>
  <c r="VJQ33" i="1"/>
  <c r="VJP35" i="1" s="1"/>
  <c r="VJP33" i="1"/>
  <c r="VJO33" i="1"/>
  <c r="VJJ36" i="1" s="1"/>
  <c r="VJK33" i="1"/>
  <c r="VJJ35" i="1" s="1"/>
  <c r="VJJ33" i="1"/>
  <c r="VJI33" i="1"/>
  <c r="VJD36" i="1" s="1"/>
  <c r="VJE33" i="1"/>
  <c r="VJD35" i="1" s="1"/>
  <c r="VJD33" i="1"/>
  <c r="VJC33" i="1"/>
  <c r="VIX36" i="1" s="1"/>
  <c r="VIY33" i="1"/>
  <c r="VIX35" i="1" s="1"/>
  <c r="VIX33" i="1"/>
  <c r="VIW33" i="1"/>
  <c r="VIR36" i="1" s="1"/>
  <c r="VIS33" i="1"/>
  <c r="VIR35" i="1" s="1"/>
  <c r="VIR33" i="1"/>
  <c r="VIQ33" i="1"/>
  <c r="VIL36" i="1" s="1"/>
  <c r="VIM33" i="1"/>
  <c r="VIL35" i="1" s="1"/>
  <c r="VIL33" i="1"/>
  <c r="VIK33" i="1"/>
  <c r="VIF36" i="1" s="1"/>
  <c r="VIG33" i="1"/>
  <c r="VIF35" i="1" s="1"/>
  <c r="VIF33" i="1"/>
  <c r="VIE33" i="1"/>
  <c r="VHZ36" i="1" s="1"/>
  <c r="VIA33" i="1"/>
  <c r="VHZ35" i="1" s="1"/>
  <c r="VHZ33" i="1"/>
  <c r="VHY33" i="1"/>
  <c r="VHT36" i="1" s="1"/>
  <c r="VHU33" i="1"/>
  <c r="VHT35" i="1" s="1"/>
  <c r="VHT33" i="1"/>
  <c r="VHS33" i="1"/>
  <c r="VHN36" i="1" s="1"/>
  <c r="VHO33" i="1"/>
  <c r="VHN35" i="1" s="1"/>
  <c r="VHN33" i="1"/>
  <c r="VHM33" i="1"/>
  <c r="VHH36" i="1" s="1"/>
  <c r="VHI33" i="1"/>
  <c r="VHH35" i="1" s="1"/>
  <c r="VHH33" i="1"/>
  <c r="VHG33" i="1"/>
  <c r="VHB36" i="1" s="1"/>
  <c r="VHC33" i="1"/>
  <c r="VHB35" i="1" s="1"/>
  <c r="VHB33" i="1"/>
  <c r="VHA33" i="1"/>
  <c r="VGV36" i="1" s="1"/>
  <c r="VGW33" i="1"/>
  <c r="VGV35" i="1" s="1"/>
  <c r="VGV33" i="1"/>
  <c r="VGU33" i="1"/>
  <c r="VGP36" i="1" s="1"/>
  <c r="VGQ33" i="1"/>
  <c r="VGP35" i="1" s="1"/>
  <c r="VGP33" i="1"/>
  <c r="VGO33" i="1"/>
  <c r="VGJ36" i="1" s="1"/>
  <c r="VGK33" i="1"/>
  <c r="VGJ35" i="1" s="1"/>
  <c r="VGJ33" i="1"/>
  <c r="VGI33" i="1"/>
  <c r="VGD36" i="1" s="1"/>
  <c r="VGE33" i="1"/>
  <c r="VGD35" i="1" s="1"/>
  <c r="VGD33" i="1"/>
  <c r="VGC33" i="1"/>
  <c r="VFX36" i="1" s="1"/>
  <c r="VFY33" i="1"/>
  <c r="VFX35" i="1" s="1"/>
  <c r="VFX33" i="1"/>
  <c r="VFW33" i="1"/>
  <c r="VFR36" i="1" s="1"/>
  <c r="VFS33" i="1"/>
  <c r="VFR35" i="1" s="1"/>
  <c r="VFR33" i="1"/>
  <c r="VFQ33" i="1"/>
  <c r="VFL36" i="1" s="1"/>
  <c r="VFM33" i="1"/>
  <c r="VFL35" i="1" s="1"/>
  <c r="VFL33" i="1"/>
  <c r="VFK33" i="1"/>
  <c r="VFF36" i="1" s="1"/>
  <c r="VFG33" i="1"/>
  <c r="VFF35" i="1" s="1"/>
  <c r="VFF33" i="1"/>
  <c r="VFE33" i="1"/>
  <c r="VEZ36" i="1" s="1"/>
  <c r="VFA33" i="1"/>
  <c r="VEZ35" i="1" s="1"/>
  <c r="VEZ33" i="1"/>
  <c r="VEY33" i="1"/>
  <c r="VET36" i="1" s="1"/>
  <c r="VEU33" i="1"/>
  <c r="VET35" i="1" s="1"/>
  <c r="VET33" i="1"/>
  <c r="VES33" i="1"/>
  <c r="VEN36" i="1" s="1"/>
  <c r="VEO33" i="1"/>
  <c r="VEN35" i="1" s="1"/>
  <c r="VEN33" i="1"/>
  <c r="VEM33" i="1"/>
  <c r="VEH36" i="1" s="1"/>
  <c r="VEI33" i="1"/>
  <c r="VEH35" i="1" s="1"/>
  <c r="VEH33" i="1"/>
  <c r="VEG33" i="1"/>
  <c r="VEB36" i="1" s="1"/>
  <c r="VEC33" i="1"/>
  <c r="VEB35" i="1" s="1"/>
  <c r="VEB33" i="1"/>
  <c r="VEA33" i="1"/>
  <c r="VDV36" i="1" s="1"/>
  <c r="VDW33" i="1"/>
  <c r="VDV35" i="1" s="1"/>
  <c r="VDV33" i="1"/>
  <c r="VDU33" i="1"/>
  <c r="VDP36" i="1" s="1"/>
  <c r="VDQ33" i="1"/>
  <c r="VDP35" i="1" s="1"/>
  <c r="VDP33" i="1"/>
  <c r="VDO33" i="1"/>
  <c r="VDJ36" i="1" s="1"/>
  <c r="VDK33" i="1"/>
  <c r="VDJ35" i="1" s="1"/>
  <c r="VDJ33" i="1"/>
  <c r="VDI33" i="1"/>
  <c r="VDD36" i="1" s="1"/>
  <c r="VDE33" i="1"/>
  <c r="VDD35" i="1" s="1"/>
  <c r="VDD33" i="1"/>
  <c r="VDC33" i="1"/>
  <c r="VCX36" i="1" s="1"/>
  <c r="VCY33" i="1"/>
  <c r="VCX35" i="1" s="1"/>
  <c r="VCX33" i="1"/>
  <c r="VCW33" i="1"/>
  <c r="VCR36" i="1" s="1"/>
  <c r="VCS33" i="1"/>
  <c r="VCR35" i="1" s="1"/>
  <c r="VCR33" i="1"/>
  <c r="VCQ33" i="1"/>
  <c r="VCL36" i="1" s="1"/>
  <c r="VCM33" i="1"/>
  <c r="VCL35" i="1" s="1"/>
  <c r="VCL33" i="1"/>
  <c r="VCK33" i="1"/>
  <c r="VCF36" i="1" s="1"/>
  <c r="VCG33" i="1"/>
  <c r="VCF35" i="1" s="1"/>
  <c r="VCF33" i="1"/>
  <c r="VCE33" i="1"/>
  <c r="VBZ36" i="1" s="1"/>
  <c r="VCA33" i="1"/>
  <c r="VBZ35" i="1" s="1"/>
  <c r="VBZ33" i="1"/>
  <c r="VBY33" i="1"/>
  <c r="VBT36" i="1" s="1"/>
  <c r="VBU33" i="1"/>
  <c r="VBT35" i="1" s="1"/>
  <c r="VBT33" i="1"/>
  <c r="VBS33" i="1"/>
  <c r="VBN36" i="1" s="1"/>
  <c r="VBO33" i="1"/>
  <c r="VBN35" i="1" s="1"/>
  <c r="VBN33" i="1"/>
  <c r="VBM33" i="1"/>
  <c r="VBH36" i="1" s="1"/>
  <c r="VBI33" i="1"/>
  <c r="VBH35" i="1" s="1"/>
  <c r="VBH33" i="1"/>
  <c r="VBG33" i="1"/>
  <c r="VBB36" i="1" s="1"/>
  <c r="VBC33" i="1"/>
  <c r="VBB35" i="1" s="1"/>
  <c r="VBB33" i="1"/>
  <c r="VBA33" i="1"/>
  <c r="VAV36" i="1" s="1"/>
  <c r="VAW33" i="1"/>
  <c r="VAV35" i="1" s="1"/>
  <c r="VAV33" i="1"/>
  <c r="VAU33" i="1"/>
  <c r="VAP36" i="1" s="1"/>
  <c r="VAQ33" i="1"/>
  <c r="VAP35" i="1" s="1"/>
  <c r="VAP33" i="1"/>
  <c r="VAO33" i="1"/>
  <c r="VAJ36" i="1" s="1"/>
  <c r="VAK33" i="1"/>
  <c r="VAJ35" i="1" s="1"/>
  <c r="VAJ33" i="1"/>
  <c r="VAI33" i="1"/>
  <c r="VAD36" i="1" s="1"/>
  <c r="VAE33" i="1"/>
  <c r="VAD35" i="1" s="1"/>
  <c r="VAD33" i="1"/>
  <c r="VAC33" i="1"/>
  <c r="UZX36" i="1" s="1"/>
  <c r="UZY33" i="1"/>
  <c r="UZX35" i="1" s="1"/>
  <c r="UZX33" i="1"/>
  <c r="UZW33" i="1"/>
  <c r="UZR36" i="1" s="1"/>
  <c r="UZS33" i="1"/>
  <c r="UZR35" i="1" s="1"/>
  <c r="UZR33" i="1"/>
  <c r="UZQ33" i="1"/>
  <c r="UZL36" i="1" s="1"/>
  <c r="UZM33" i="1"/>
  <c r="UZL35" i="1" s="1"/>
  <c r="UZL33" i="1"/>
  <c r="UZK33" i="1"/>
  <c r="UZF36" i="1" s="1"/>
  <c r="UZG33" i="1"/>
  <c r="UZF35" i="1" s="1"/>
  <c r="UZF33" i="1"/>
  <c r="UZE33" i="1"/>
  <c r="UYZ36" i="1" s="1"/>
  <c r="UZA33" i="1"/>
  <c r="UYZ35" i="1" s="1"/>
  <c r="UYZ33" i="1"/>
  <c r="UYY33" i="1"/>
  <c r="UYT36" i="1" s="1"/>
  <c r="UYU33" i="1"/>
  <c r="UYT35" i="1" s="1"/>
  <c r="UYT33" i="1"/>
  <c r="UYS33" i="1"/>
  <c r="UYN36" i="1" s="1"/>
  <c r="UYO33" i="1"/>
  <c r="UYN35" i="1" s="1"/>
  <c r="UYN33" i="1"/>
  <c r="UYM33" i="1"/>
  <c r="UYH36" i="1" s="1"/>
  <c r="UYI33" i="1"/>
  <c r="UYH35" i="1" s="1"/>
  <c r="UYH33" i="1"/>
  <c r="UYG33" i="1"/>
  <c r="UYB36" i="1" s="1"/>
  <c r="UYC33" i="1"/>
  <c r="UYB35" i="1" s="1"/>
  <c r="UYB33" i="1"/>
  <c r="UYA33" i="1"/>
  <c r="UXV36" i="1" s="1"/>
  <c r="UXW33" i="1"/>
  <c r="UXV35" i="1" s="1"/>
  <c r="UXV33" i="1"/>
  <c r="UXU33" i="1"/>
  <c r="UXP36" i="1" s="1"/>
  <c r="UXQ33" i="1"/>
  <c r="UXP35" i="1" s="1"/>
  <c r="UXP33" i="1"/>
  <c r="UXO33" i="1"/>
  <c r="UXJ36" i="1" s="1"/>
  <c r="UXK33" i="1"/>
  <c r="UXJ35" i="1" s="1"/>
  <c r="UXJ33" i="1"/>
  <c r="UXI33" i="1"/>
  <c r="UXD36" i="1" s="1"/>
  <c r="UXE33" i="1"/>
  <c r="UXD35" i="1" s="1"/>
  <c r="UXD33" i="1"/>
  <c r="UXC33" i="1"/>
  <c r="UWX36" i="1" s="1"/>
  <c r="UWY33" i="1"/>
  <c r="UWX35" i="1" s="1"/>
  <c r="UWX33" i="1"/>
  <c r="UWW33" i="1"/>
  <c r="UWR36" i="1" s="1"/>
  <c r="UWS33" i="1"/>
  <c r="UWR35" i="1" s="1"/>
  <c r="UWR33" i="1"/>
  <c r="UWQ33" i="1"/>
  <c r="UWL36" i="1" s="1"/>
  <c r="UWM33" i="1"/>
  <c r="UWL35" i="1" s="1"/>
  <c r="UWL33" i="1"/>
  <c r="UWK33" i="1"/>
  <c r="UWF36" i="1" s="1"/>
  <c r="UWG33" i="1"/>
  <c r="UWF35" i="1" s="1"/>
  <c r="UWF33" i="1"/>
  <c r="UWE33" i="1"/>
  <c r="UVZ36" i="1" s="1"/>
  <c r="UWA33" i="1"/>
  <c r="UVZ35" i="1" s="1"/>
  <c r="UVZ33" i="1"/>
  <c r="UVY33" i="1"/>
  <c r="UVT36" i="1" s="1"/>
  <c r="UVU33" i="1"/>
  <c r="UVT35" i="1" s="1"/>
  <c r="UVT33" i="1"/>
  <c r="UVS33" i="1"/>
  <c r="UVN36" i="1" s="1"/>
  <c r="UVO33" i="1"/>
  <c r="UVN35" i="1" s="1"/>
  <c r="UVN33" i="1"/>
  <c r="UVM33" i="1"/>
  <c r="UVH36" i="1" s="1"/>
  <c r="UVI33" i="1"/>
  <c r="UVH35" i="1" s="1"/>
  <c r="UVH33" i="1"/>
  <c r="UVG33" i="1"/>
  <c r="UVB36" i="1" s="1"/>
  <c r="UVC33" i="1"/>
  <c r="UVB35" i="1" s="1"/>
  <c r="UVB33" i="1"/>
  <c r="UVA33" i="1"/>
  <c r="UUV36" i="1" s="1"/>
  <c r="UUW33" i="1"/>
  <c r="UUV35" i="1" s="1"/>
  <c r="UUV33" i="1"/>
  <c r="UUU33" i="1"/>
  <c r="UUP36" i="1" s="1"/>
  <c r="UUQ33" i="1"/>
  <c r="UUP35" i="1" s="1"/>
  <c r="UUP33" i="1"/>
  <c r="UUO33" i="1"/>
  <c r="UUJ36" i="1" s="1"/>
  <c r="UUK33" i="1"/>
  <c r="UUJ35" i="1" s="1"/>
  <c r="UUJ33" i="1"/>
  <c r="UUI33" i="1"/>
  <c r="UUD36" i="1" s="1"/>
  <c r="UUE33" i="1"/>
  <c r="UUD35" i="1" s="1"/>
  <c r="UUD33" i="1"/>
  <c r="UUC33" i="1"/>
  <c r="UTX36" i="1" s="1"/>
  <c r="UTY33" i="1"/>
  <c r="UTX35" i="1" s="1"/>
  <c r="UTX33" i="1"/>
  <c r="UTW33" i="1"/>
  <c r="UTR36" i="1" s="1"/>
  <c r="UTS33" i="1"/>
  <c r="UTR35" i="1" s="1"/>
  <c r="UTR33" i="1"/>
  <c r="UTQ33" i="1"/>
  <c r="UTL36" i="1" s="1"/>
  <c r="UTM33" i="1"/>
  <c r="UTL35" i="1" s="1"/>
  <c r="UTL33" i="1"/>
  <c r="UTK33" i="1"/>
  <c r="UTF36" i="1" s="1"/>
  <c r="UTG33" i="1"/>
  <c r="UTF35" i="1" s="1"/>
  <c r="UTF33" i="1"/>
  <c r="UTE33" i="1"/>
  <c r="USZ36" i="1" s="1"/>
  <c r="UTA33" i="1"/>
  <c r="USZ35" i="1" s="1"/>
  <c r="USZ33" i="1"/>
  <c r="USY33" i="1"/>
  <c r="UST36" i="1" s="1"/>
  <c r="USU33" i="1"/>
  <c r="UST35" i="1" s="1"/>
  <c r="UST33" i="1"/>
  <c r="USS33" i="1"/>
  <c r="USN36" i="1" s="1"/>
  <c r="USO33" i="1"/>
  <c r="USN35" i="1" s="1"/>
  <c r="USN33" i="1"/>
  <c r="USM33" i="1"/>
  <c r="USH36" i="1" s="1"/>
  <c r="USI33" i="1"/>
  <c r="USH35" i="1" s="1"/>
  <c r="USH33" i="1"/>
  <c r="USG33" i="1"/>
  <c r="USB36" i="1" s="1"/>
  <c r="USC33" i="1"/>
  <c r="USB35" i="1" s="1"/>
  <c r="USB33" i="1"/>
  <c r="USA33" i="1"/>
  <c r="URV36" i="1" s="1"/>
  <c r="URW33" i="1"/>
  <c r="URV35" i="1" s="1"/>
  <c r="URV33" i="1"/>
  <c r="URU33" i="1"/>
  <c r="URP36" i="1" s="1"/>
  <c r="URQ33" i="1"/>
  <c r="URP35" i="1" s="1"/>
  <c r="URP33" i="1"/>
  <c r="URO33" i="1"/>
  <c r="URJ36" i="1" s="1"/>
  <c r="URK33" i="1"/>
  <c r="URJ35" i="1" s="1"/>
  <c r="URJ33" i="1"/>
  <c r="URI33" i="1"/>
  <c r="URD36" i="1" s="1"/>
  <c r="URE33" i="1"/>
  <c r="URD35" i="1" s="1"/>
  <c r="URD33" i="1"/>
  <c r="URC33" i="1"/>
  <c r="UQX36" i="1" s="1"/>
  <c r="UQY33" i="1"/>
  <c r="UQX35" i="1" s="1"/>
  <c r="UQX33" i="1"/>
  <c r="UQW33" i="1"/>
  <c r="UQR36" i="1" s="1"/>
  <c r="UQS33" i="1"/>
  <c r="UQR35" i="1" s="1"/>
  <c r="UQR33" i="1"/>
  <c r="UQQ33" i="1"/>
  <c r="UQL36" i="1" s="1"/>
  <c r="UQM33" i="1"/>
  <c r="UQL35" i="1" s="1"/>
  <c r="UQL33" i="1"/>
  <c r="UQK33" i="1"/>
  <c r="UQF36" i="1" s="1"/>
  <c r="UQG33" i="1"/>
  <c r="UQF35" i="1" s="1"/>
  <c r="UQF33" i="1"/>
  <c r="UQE33" i="1"/>
  <c r="UPZ36" i="1" s="1"/>
  <c r="UQA33" i="1"/>
  <c r="UPZ35" i="1" s="1"/>
  <c r="UPZ33" i="1"/>
  <c r="UPY33" i="1"/>
  <c r="UPT36" i="1" s="1"/>
  <c r="UPU33" i="1"/>
  <c r="UPT35" i="1" s="1"/>
  <c r="UPT33" i="1"/>
  <c r="UPS33" i="1"/>
  <c r="UPN36" i="1" s="1"/>
  <c r="UPO33" i="1"/>
  <c r="UPN35" i="1" s="1"/>
  <c r="UPN33" i="1"/>
  <c r="UPM33" i="1"/>
  <c r="UPH36" i="1" s="1"/>
  <c r="UPI33" i="1"/>
  <c r="UPH35" i="1" s="1"/>
  <c r="UPH33" i="1"/>
  <c r="UPG33" i="1"/>
  <c r="UPB36" i="1" s="1"/>
  <c r="UPC33" i="1"/>
  <c r="UPB35" i="1" s="1"/>
  <c r="UPB33" i="1"/>
  <c r="UPA33" i="1"/>
  <c r="UOV36" i="1" s="1"/>
  <c r="UOW33" i="1"/>
  <c r="UOV35" i="1" s="1"/>
  <c r="UOV33" i="1"/>
  <c r="UOU33" i="1"/>
  <c r="UOP36" i="1" s="1"/>
  <c r="UOQ33" i="1"/>
  <c r="UOP35" i="1" s="1"/>
  <c r="UOP33" i="1"/>
  <c r="UOO33" i="1"/>
  <c r="UOJ36" i="1" s="1"/>
  <c r="UOK33" i="1"/>
  <c r="UOJ35" i="1" s="1"/>
  <c r="UOJ33" i="1"/>
  <c r="UOI33" i="1"/>
  <c r="UOD36" i="1" s="1"/>
  <c r="UOE33" i="1"/>
  <c r="UOD35" i="1" s="1"/>
  <c r="UOD33" i="1"/>
  <c r="UOC33" i="1"/>
  <c r="UNX36" i="1" s="1"/>
  <c r="UNY33" i="1"/>
  <c r="UNX35" i="1" s="1"/>
  <c r="UNX33" i="1"/>
  <c r="UNW33" i="1"/>
  <c r="UNR36" i="1" s="1"/>
  <c r="UNS33" i="1"/>
  <c r="UNR35" i="1" s="1"/>
  <c r="UNR33" i="1"/>
  <c r="UNQ33" i="1"/>
  <c r="UNL36" i="1" s="1"/>
  <c r="UNM33" i="1"/>
  <c r="UNL35" i="1" s="1"/>
  <c r="UNL33" i="1"/>
  <c r="UNK33" i="1"/>
  <c r="UNF36" i="1" s="1"/>
  <c r="UNG33" i="1"/>
  <c r="UNF35" i="1" s="1"/>
  <c r="UNF33" i="1"/>
  <c r="UNE33" i="1"/>
  <c r="UMZ36" i="1" s="1"/>
  <c r="UNA33" i="1"/>
  <c r="UMZ35" i="1" s="1"/>
  <c r="UMZ33" i="1"/>
  <c r="UMY33" i="1"/>
  <c r="UMT36" i="1" s="1"/>
  <c r="UMU33" i="1"/>
  <c r="UMT35" i="1" s="1"/>
  <c r="UMT33" i="1"/>
  <c r="UMS33" i="1"/>
  <c r="UMN36" i="1" s="1"/>
  <c r="UMO33" i="1"/>
  <c r="UMN35" i="1" s="1"/>
  <c r="UMN33" i="1"/>
  <c r="UMM33" i="1"/>
  <c r="UMH36" i="1" s="1"/>
  <c r="UMI33" i="1"/>
  <c r="UMH35" i="1" s="1"/>
  <c r="UMH33" i="1"/>
  <c r="UMG33" i="1"/>
  <c r="UMB36" i="1" s="1"/>
  <c r="UMC33" i="1"/>
  <c r="UMB35" i="1" s="1"/>
  <c r="UMB33" i="1"/>
  <c r="UMA33" i="1"/>
  <c r="ULV36" i="1" s="1"/>
  <c r="ULW33" i="1"/>
  <c r="ULV35" i="1" s="1"/>
  <c r="ULV33" i="1"/>
  <c r="ULU33" i="1"/>
  <c r="ULP36" i="1" s="1"/>
  <c r="ULQ33" i="1"/>
  <c r="ULP35" i="1" s="1"/>
  <c r="ULP33" i="1"/>
  <c r="ULO33" i="1"/>
  <c r="ULJ36" i="1" s="1"/>
  <c r="ULK33" i="1"/>
  <c r="ULJ35" i="1" s="1"/>
  <c r="ULJ33" i="1"/>
  <c r="ULI33" i="1"/>
  <c r="ULD36" i="1" s="1"/>
  <c r="ULE33" i="1"/>
  <c r="ULD35" i="1" s="1"/>
  <c r="ULD33" i="1"/>
  <c r="ULC33" i="1"/>
  <c r="UKX36" i="1" s="1"/>
  <c r="UKY33" i="1"/>
  <c r="UKX35" i="1" s="1"/>
  <c r="UKX33" i="1"/>
  <c r="UKW33" i="1"/>
  <c r="UKR36" i="1" s="1"/>
  <c r="UKS33" i="1"/>
  <c r="UKR35" i="1" s="1"/>
  <c r="UKR33" i="1"/>
  <c r="UKQ33" i="1"/>
  <c r="UKL36" i="1" s="1"/>
  <c r="UKM33" i="1"/>
  <c r="UKL35" i="1" s="1"/>
  <c r="UKL33" i="1"/>
  <c r="UKK33" i="1"/>
  <c r="UKF36" i="1" s="1"/>
  <c r="UKG33" i="1"/>
  <c r="UKF35" i="1" s="1"/>
  <c r="UKF33" i="1"/>
  <c r="UKE33" i="1"/>
  <c r="UJZ36" i="1" s="1"/>
  <c r="UKA33" i="1"/>
  <c r="UJZ35" i="1" s="1"/>
  <c r="UJZ33" i="1"/>
  <c r="UJY33" i="1"/>
  <c r="UJT36" i="1" s="1"/>
  <c r="UJU33" i="1"/>
  <c r="UJT35" i="1" s="1"/>
  <c r="UJT33" i="1"/>
  <c r="UJS33" i="1"/>
  <c r="UJN36" i="1" s="1"/>
  <c r="UJO33" i="1"/>
  <c r="UJN35" i="1" s="1"/>
  <c r="UJN33" i="1"/>
  <c r="UJM33" i="1"/>
  <c r="UJH36" i="1" s="1"/>
  <c r="UJI33" i="1"/>
  <c r="UJH35" i="1" s="1"/>
  <c r="UJH33" i="1"/>
  <c r="UJG33" i="1"/>
  <c r="UJB36" i="1" s="1"/>
  <c r="UJC33" i="1"/>
  <c r="UJB35" i="1" s="1"/>
  <c r="UJB33" i="1"/>
  <c r="UJA33" i="1"/>
  <c r="UIV36" i="1" s="1"/>
  <c r="UIW33" i="1"/>
  <c r="UIV35" i="1" s="1"/>
  <c r="UIV33" i="1"/>
  <c r="UIU33" i="1"/>
  <c r="UIP36" i="1" s="1"/>
  <c r="UIQ33" i="1"/>
  <c r="UIP35" i="1" s="1"/>
  <c r="UIP33" i="1"/>
  <c r="UIO33" i="1"/>
  <c r="UIJ36" i="1" s="1"/>
  <c r="UIK33" i="1"/>
  <c r="UIJ35" i="1" s="1"/>
  <c r="UIJ33" i="1"/>
  <c r="UII33" i="1"/>
  <c r="UID36" i="1" s="1"/>
  <c r="UIE33" i="1"/>
  <c r="UID35" i="1" s="1"/>
  <c r="UID33" i="1"/>
  <c r="UIC33" i="1"/>
  <c r="UHX36" i="1" s="1"/>
  <c r="UHY33" i="1"/>
  <c r="UHX35" i="1" s="1"/>
  <c r="UHX33" i="1"/>
  <c r="UHW33" i="1"/>
  <c r="UHR36" i="1" s="1"/>
  <c r="UHS33" i="1"/>
  <c r="UHR35" i="1" s="1"/>
  <c r="UHR33" i="1"/>
  <c r="UHQ33" i="1"/>
  <c r="UHL36" i="1" s="1"/>
  <c r="UHM33" i="1"/>
  <c r="UHL35" i="1" s="1"/>
  <c r="UHL33" i="1"/>
  <c r="UHK33" i="1"/>
  <c r="UHF36" i="1" s="1"/>
  <c r="UHG33" i="1"/>
  <c r="UHF35" i="1" s="1"/>
  <c r="UHF33" i="1"/>
  <c r="UHE33" i="1"/>
  <c r="UGZ36" i="1" s="1"/>
  <c r="UHA33" i="1"/>
  <c r="UGZ35" i="1" s="1"/>
  <c r="UGZ33" i="1"/>
  <c r="UGY33" i="1"/>
  <c r="UGT36" i="1" s="1"/>
  <c r="UGU33" i="1"/>
  <c r="UGT35" i="1" s="1"/>
  <c r="UGT33" i="1"/>
  <c r="UGS33" i="1"/>
  <c r="UGN36" i="1" s="1"/>
  <c r="UGO33" i="1"/>
  <c r="UGN35" i="1" s="1"/>
  <c r="UGN33" i="1"/>
  <c r="UGM33" i="1"/>
  <c r="UGH36" i="1" s="1"/>
  <c r="UGI33" i="1"/>
  <c r="UGH35" i="1" s="1"/>
  <c r="UGH33" i="1"/>
  <c r="UGG33" i="1"/>
  <c r="UGB36" i="1" s="1"/>
  <c r="UGC33" i="1"/>
  <c r="UGB35" i="1" s="1"/>
  <c r="UGB33" i="1"/>
  <c r="UGA33" i="1"/>
  <c r="UFV36" i="1" s="1"/>
  <c r="UFW33" i="1"/>
  <c r="UFV35" i="1" s="1"/>
  <c r="UFV33" i="1"/>
  <c r="UFU33" i="1"/>
  <c r="UFP36" i="1" s="1"/>
  <c r="UFQ33" i="1"/>
  <c r="UFP35" i="1" s="1"/>
  <c r="UFP33" i="1"/>
  <c r="UFO33" i="1"/>
  <c r="UFJ36" i="1" s="1"/>
  <c r="UFK33" i="1"/>
  <c r="UFJ35" i="1" s="1"/>
  <c r="UFJ33" i="1"/>
  <c r="UFI33" i="1"/>
  <c r="UFD36" i="1" s="1"/>
  <c r="UFE33" i="1"/>
  <c r="UFD35" i="1" s="1"/>
  <c r="UFD33" i="1"/>
  <c r="UFC33" i="1"/>
  <c r="UEX36" i="1" s="1"/>
  <c r="UEY33" i="1"/>
  <c r="UEX35" i="1" s="1"/>
  <c r="UEX33" i="1"/>
  <c r="UEW33" i="1"/>
  <c r="UER36" i="1" s="1"/>
  <c r="UES33" i="1"/>
  <c r="UER35" i="1" s="1"/>
  <c r="UER33" i="1"/>
  <c r="UEQ33" i="1"/>
  <c r="UEL36" i="1" s="1"/>
  <c r="UEM33" i="1"/>
  <c r="UEL35" i="1" s="1"/>
  <c r="UEL33" i="1"/>
  <c r="UEK33" i="1"/>
  <c r="UEF36" i="1" s="1"/>
  <c r="UEG33" i="1"/>
  <c r="UEF35" i="1" s="1"/>
  <c r="UEF33" i="1"/>
  <c r="UEE33" i="1"/>
  <c r="UDZ36" i="1" s="1"/>
  <c r="UEA33" i="1"/>
  <c r="UDZ35" i="1" s="1"/>
  <c r="UDZ33" i="1"/>
  <c r="UDY33" i="1"/>
  <c r="UDT36" i="1" s="1"/>
  <c r="UDU33" i="1"/>
  <c r="UDT35" i="1" s="1"/>
  <c r="UDT33" i="1"/>
  <c r="UDS33" i="1"/>
  <c r="UDN36" i="1" s="1"/>
  <c r="UDO33" i="1"/>
  <c r="UDN35" i="1" s="1"/>
  <c r="UDN33" i="1"/>
  <c r="UDM33" i="1"/>
  <c r="UDH36" i="1" s="1"/>
  <c r="UDI33" i="1"/>
  <c r="UDH35" i="1" s="1"/>
  <c r="UDH33" i="1"/>
  <c r="UDG33" i="1"/>
  <c r="UDB36" i="1" s="1"/>
  <c r="UDC33" i="1"/>
  <c r="UDB35" i="1" s="1"/>
  <c r="UDB33" i="1"/>
  <c r="UDA33" i="1"/>
  <c r="UCV36" i="1" s="1"/>
  <c r="UCW33" i="1"/>
  <c r="UCV35" i="1" s="1"/>
  <c r="UCV33" i="1"/>
  <c r="UCU33" i="1"/>
  <c r="UCP36" i="1" s="1"/>
  <c r="UCQ33" i="1"/>
  <c r="UCP35" i="1" s="1"/>
  <c r="UCP33" i="1"/>
  <c r="UCO33" i="1"/>
  <c r="UCJ36" i="1" s="1"/>
  <c r="UCK33" i="1"/>
  <c r="UCJ35" i="1" s="1"/>
  <c r="UCJ33" i="1"/>
  <c r="UCI33" i="1"/>
  <c r="UCD36" i="1" s="1"/>
  <c r="UCE33" i="1"/>
  <c r="UCD35" i="1" s="1"/>
  <c r="UCD33" i="1"/>
  <c r="UCC33" i="1"/>
  <c r="UBX36" i="1" s="1"/>
  <c r="UBY33" i="1"/>
  <c r="UBX35" i="1" s="1"/>
  <c r="UBX33" i="1"/>
  <c r="UBW33" i="1"/>
  <c r="UBR36" i="1" s="1"/>
  <c r="UBS33" i="1"/>
  <c r="UBR35" i="1" s="1"/>
  <c r="UBR33" i="1"/>
  <c r="UBQ33" i="1"/>
  <c r="UBL36" i="1" s="1"/>
  <c r="UBM33" i="1"/>
  <c r="UBL35" i="1" s="1"/>
  <c r="UBL33" i="1"/>
  <c r="UBK33" i="1"/>
  <c r="UBF36" i="1" s="1"/>
  <c r="UBG33" i="1"/>
  <c r="UBF35" i="1" s="1"/>
  <c r="UBF33" i="1"/>
  <c r="UBE33" i="1"/>
  <c r="UAZ36" i="1" s="1"/>
  <c r="UBA33" i="1"/>
  <c r="UAZ35" i="1" s="1"/>
  <c r="UAZ33" i="1"/>
  <c r="UAY33" i="1"/>
  <c r="UAT36" i="1" s="1"/>
  <c r="UAU33" i="1"/>
  <c r="UAT35" i="1" s="1"/>
  <c r="UAT33" i="1"/>
  <c r="UAS33" i="1"/>
  <c r="UAN36" i="1" s="1"/>
  <c r="UAO33" i="1"/>
  <c r="UAN35" i="1" s="1"/>
  <c r="UAN33" i="1"/>
  <c r="UAM33" i="1"/>
  <c r="UAH36" i="1" s="1"/>
  <c r="UAI33" i="1"/>
  <c r="UAH35" i="1" s="1"/>
  <c r="UAH33" i="1"/>
  <c r="UAG33" i="1"/>
  <c r="UAB36" i="1" s="1"/>
  <c r="UAC33" i="1"/>
  <c r="UAB35" i="1" s="1"/>
  <c r="UAB33" i="1"/>
  <c r="UAA33" i="1"/>
  <c r="TZV36" i="1" s="1"/>
  <c r="TZW33" i="1"/>
  <c r="TZV35" i="1" s="1"/>
  <c r="TZV33" i="1"/>
  <c r="TZU33" i="1"/>
  <c r="TZP36" i="1" s="1"/>
  <c r="TZQ33" i="1"/>
  <c r="TZP35" i="1" s="1"/>
  <c r="TZP33" i="1"/>
  <c r="TZO33" i="1"/>
  <c r="TZJ36" i="1" s="1"/>
  <c r="TZK33" i="1"/>
  <c r="TZJ35" i="1" s="1"/>
  <c r="TZJ33" i="1"/>
  <c r="TZI33" i="1"/>
  <c r="TZD36" i="1" s="1"/>
  <c r="TZE33" i="1"/>
  <c r="TZD35" i="1" s="1"/>
  <c r="TZD33" i="1"/>
  <c r="TZC33" i="1"/>
  <c r="TYX36" i="1" s="1"/>
  <c r="TYY33" i="1"/>
  <c r="TYX35" i="1" s="1"/>
  <c r="TYX33" i="1"/>
  <c r="TYW33" i="1"/>
  <c r="TYR36" i="1" s="1"/>
  <c r="TYS33" i="1"/>
  <c r="TYR35" i="1" s="1"/>
  <c r="TYR33" i="1"/>
  <c r="TYQ33" i="1"/>
  <c r="TYL36" i="1" s="1"/>
  <c r="TYM33" i="1"/>
  <c r="TYL35" i="1" s="1"/>
  <c r="TYL33" i="1"/>
  <c r="TYK33" i="1"/>
  <c r="TYF36" i="1" s="1"/>
  <c r="TYG33" i="1"/>
  <c r="TYF35" i="1" s="1"/>
  <c r="TYF33" i="1"/>
  <c r="TYE33" i="1"/>
  <c r="TXZ36" i="1" s="1"/>
  <c r="TYA33" i="1"/>
  <c r="TXZ35" i="1" s="1"/>
  <c r="TXZ33" i="1"/>
  <c r="TXY33" i="1"/>
  <c r="TXT36" i="1" s="1"/>
  <c r="TXU33" i="1"/>
  <c r="TXT35" i="1" s="1"/>
  <c r="TXT33" i="1"/>
  <c r="TXS33" i="1"/>
  <c r="TXN36" i="1" s="1"/>
  <c r="TXO33" i="1"/>
  <c r="TXN35" i="1" s="1"/>
  <c r="TXN33" i="1"/>
  <c r="TXM33" i="1"/>
  <c r="TXH36" i="1" s="1"/>
  <c r="TXI33" i="1"/>
  <c r="TXH35" i="1" s="1"/>
  <c r="TXH33" i="1"/>
  <c r="TXG33" i="1"/>
  <c r="TXB36" i="1" s="1"/>
  <c r="TXC33" i="1"/>
  <c r="TXB35" i="1" s="1"/>
  <c r="TXB33" i="1"/>
  <c r="TXA33" i="1"/>
  <c r="TWV36" i="1" s="1"/>
  <c r="TWW33" i="1"/>
  <c r="TWV35" i="1" s="1"/>
  <c r="TWV33" i="1"/>
  <c r="TWU33" i="1"/>
  <c r="TWP36" i="1" s="1"/>
  <c r="TWQ33" i="1"/>
  <c r="TWP35" i="1" s="1"/>
  <c r="TWP33" i="1"/>
  <c r="TWO33" i="1"/>
  <c r="TWJ36" i="1" s="1"/>
  <c r="TWK33" i="1"/>
  <c r="TWJ35" i="1" s="1"/>
  <c r="TWJ33" i="1"/>
  <c r="TWI33" i="1"/>
  <c r="TWD36" i="1" s="1"/>
  <c r="TWE33" i="1"/>
  <c r="TWD35" i="1" s="1"/>
  <c r="TWD33" i="1"/>
  <c r="TWC33" i="1"/>
  <c r="TVX36" i="1" s="1"/>
  <c r="TVY33" i="1"/>
  <c r="TVX35" i="1" s="1"/>
  <c r="TVX33" i="1"/>
  <c r="TVW33" i="1"/>
  <c r="TVR36" i="1" s="1"/>
  <c r="TVS33" i="1"/>
  <c r="TVR35" i="1" s="1"/>
  <c r="TVR33" i="1"/>
  <c r="TVQ33" i="1"/>
  <c r="TVL36" i="1" s="1"/>
  <c r="TVM33" i="1"/>
  <c r="TVL35" i="1" s="1"/>
  <c r="TVL33" i="1"/>
  <c r="TVK33" i="1"/>
  <c r="TVF36" i="1" s="1"/>
  <c r="TVG33" i="1"/>
  <c r="TVF35" i="1" s="1"/>
  <c r="TVF33" i="1"/>
  <c r="TVE33" i="1"/>
  <c r="TUZ36" i="1" s="1"/>
  <c r="TVA33" i="1"/>
  <c r="TUZ35" i="1" s="1"/>
  <c r="TUZ33" i="1"/>
  <c r="TUY33" i="1"/>
  <c r="TUT36" i="1" s="1"/>
  <c r="TUU33" i="1"/>
  <c r="TUT35" i="1" s="1"/>
  <c r="TUT33" i="1"/>
  <c r="TUS33" i="1"/>
  <c r="TUN36" i="1" s="1"/>
  <c r="TUO33" i="1"/>
  <c r="TUN35" i="1" s="1"/>
  <c r="TUN33" i="1"/>
  <c r="TUM33" i="1"/>
  <c r="TUH36" i="1" s="1"/>
  <c r="TUI33" i="1"/>
  <c r="TUH35" i="1" s="1"/>
  <c r="TUH33" i="1"/>
  <c r="TUG33" i="1"/>
  <c r="TUB36" i="1" s="1"/>
  <c r="TUC33" i="1"/>
  <c r="TUB35" i="1" s="1"/>
  <c r="TUB33" i="1"/>
  <c r="TUA33" i="1"/>
  <c r="TTV36" i="1" s="1"/>
  <c r="TTW33" i="1"/>
  <c r="TTV35" i="1" s="1"/>
  <c r="TTV33" i="1"/>
  <c r="TTU33" i="1"/>
  <c r="TTP36" i="1" s="1"/>
  <c r="TTQ33" i="1"/>
  <c r="TTP35" i="1" s="1"/>
  <c r="TTP33" i="1"/>
  <c r="TTO33" i="1"/>
  <c r="TTJ36" i="1" s="1"/>
  <c r="TTK33" i="1"/>
  <c r="TTJ35" i="1" s="1"/>
  <c r="TTJ33" i="1"/>
  <c r="TTI33" i="1"/>
  <c r="TTD36" i="1" s="1"/>
  <c r="TTE33" i="1"/>
  <c r="TTD35" i="1" s="1"/>
  <c r="TTD33" i="1"/>
  <c r="TTC33" i="1"/>
  <c r="TSX36" i="1" s="1"/>
  <c r="TSY33" i="1"/>
  <c r="TSX35" i="1" s="1"/>
  <c r="TSX33" i="1"/>
  <c r="TSW33" i="1"/>
  <c r="TSR36" i="1" s="1"/>
  <c r="TSS33" i="1"/>
  <c r="TSR35" i="1" s="1"/>
  <c r="TSR33" i="1"/>
  <c r="TSQ33" i="1"/>
  <c r="TSL36" i="1" s="1"/>
  <c r="TSM33" i="1"/>
  <c r="TSL35" i="1" s="1"/>
  <c r="TSL33" i="1"/>
  <c r="TSK33" i="1"/>
  <c r="TSF36" i="1" s="1"/>
  <c r="TSG33" i="1"/>
  <c r="TSF35" i="1" s="1"/>
  <c r="TSF33" i="1"/>
  <c r="TSE33" i="1"/>
  <c r="TRZ36" i="1" s="1"/>
  <c r="TSA33" i="1"/>
  <c r="TRZ35" i="1" s="1"/>
  <c r="TRZ33" i="1"/>
  <c r="TRY33" i="1"/>
  <c r="TRT36" i="1" s="1"/>
  <c r="TRU33" i="1"/>
  <c r="TRT35" i="1" s="1"/>
  <c r="TRT33" i="1"/>
  <c r="TRS33" i="1"/>
  <c r="TRN36" i="1" s="1"/>
  <c r="TRO33" i="1"/>
  <c r="TRN35" i="1" s="1"/>
  <c r="TRN33" i="1"/>
  <c r="TRM33" i="1"/>
  <c r="TRH36" i="1" s="1"/>
  <c r="TRI33" i="1"/>
  <c r="TRH35" i="1" s="1"/>
  <c r="TRH33" i="1"/>
  <c r="TRG33" i="1"/>
  <c r="TRB36" i="1" s="1"/>
  <c r="TRC33" i="1"/>
  <c r="TRB35" i="1" s="1"/>
  <c r="TRB33" i="1"/>
  <c r="TRA33" i="1"/>
  <c r="TQV36" i="1" s="1"/>
  <c r="TQW33" i="1"/>
  <c r="TQV35" i="1" s="1"/>
  <c r="TQV33" i="1"/>
  <c r="TQU33" i="1"/>
  <c r="TQP36" i="1" s="1"/>
  <c r="TQQ33" i="1"/>
  <c r="TQP35" i="1" s="1"/>
  <c r="TQP33" i="1"/>
  <c r="TQO33" i="1"/>
  <c r="TQJ36" i="1" s="1"/>
  <c r="TQK33" i="1"/>
  <c r="TQJ35" i="1" s="1"/>
  <c r="TQJ33" i="1"/>
  <c r="TQI33" i="1"/>
  <c r="TQD36" i="1" s="1"/>
  <c r="TQE33" i="1"/>
  <c r="TQD35" i="1" s="1"/>
  <c r="TQD33" i="1"/>
  <c r="TQC33" i="1"/>
  <c r="TPX36" i="1" s="1"/>
  <c r="TPY33" i="1"/>
  <c r="TPX35" i="1" s="1"/>
  <c r="TPX33" i="1"/>
  <c r="TPW33" i="1"/>
  <c r="TPR36" i="1" s="1"/>
  <c r="TPS33" i="1"/>
  <c r="TPR35" i="1" s="1"/>
  <c r="TPR33" i="1"/>
  <c r="TPQ33" i="1"/>
  <c r="TPL36" i="1" s="1"/>
  <c r="TPM33" i="1"/>
  <c r="TPL35" i="1" s="1"/>
  <c r="TPL33" i="1"/>
  <c r="TPK33" i="1"/>
  <c r="TPF36" i="1" s="1"/>
  <c r="TPG33" i="1"/>
  <c r="TPF35" i="1" s="1"/>
  <c r="TPF33" i="1"/>
  <c r="TPE33" i="1"/>
  <c r="TOZ36" i="1" s="1"/>
  <c r="TPA33" i="1"/>
  <c r="TOZ35" i="1" s="1"/>
  <c r="TOZ33" i="1"/>
  <c r="TOY33" i="1"/>
  <c r="TOT36" i="1" s="1"/>
  <c r="TOU33" i="1"/>
  <c r="TOT35" i="1" s="1"/>
  <c r="TOT33" i="1"/>
  <c r="TOS33" i="1"/>
  <c r="TON36" i="1" s="1"/>
  <c r="TOO33" i="1"/>
  <c r="TON35" i="1" s="1"/>
  <c r="TON33" i="1"/>
  <c r="TOM33" i="1"/>
  <c r="TOH36" i="1" s="1"/>
  <c r="TOI33" i="1"/>
  <c r="TOH35" i="1" s="1"/>
  <c r="TOH33" i="1"/>
  <c r="TOG33" i="1"/>
  <c r="TOB36" i="1" s="1"/>
  <c r="TOC33" i="1"/>
  <c r="TOB35" i="1" s="1"/>
  <c r="TOB33" i="1"/>
  <c r="TOA33" i="1"/>
  <c r="TNV36" i="1" s="1"/>
  <c r="TNW33" i="1"/>
  <c r="TNV35" i="1" s="1"/>
  <c r="TNV33" i="1"/>
  <c r="TNU33" i="1"/>
  <c r="TNP36" i="1" s="1"/>
  <c r="TNQ33" i="1"/>
  <c r="TNP35" i="1" s="1"/>
  <c r="TNP33" i="1"/>
  <c r="TNO33" i="1"/>
  <c r="TNJ36" i="1" s="1"/>
  <c r="TNK33" i="1"/>
  <c r="TNJ35" i="1" s="1"/>
  <c r="TNJ33" i="1"/>
  <c r="TNI33" i="1"/>
  <c r="TND36" i="1" s="1"/>
  <c r="TNE33" i="1"/>
  <c r="TND35" i="1" s="1"/>
  <c r="TND33" i="1"/>
  <c r="TNC33" i="1"/>
  <c r="TMX36" i="1" s="1"/>
  <c r="TMY33" i="1"/>
  <c r="TMX35" i="1" s="1"/>
  <c r="TMX33" i="1"/>
  <c r="TMW33" i="1"/>
  <c r="TMR36" i="1" s="1"/>
  <c r="TMS33" i="1"/>
  <c r="TMR35" i="1" s="1"/>
  <c r="TMR33" i="1"/>
  <c r="TMQ33" i="1"/>
  <c r="TML36" i="1" s="1"/>
  <c r="TMM33" i="1"/>
  <c r="TML35" i="1" s="1"/>
  <c r="TML33" i="1"/>
  <c r="TMK33" i="1"/>
  <c r="TMF36" i="1" s="1"/>
  <c r="TMG33" i="1"/>
  <c r="TMF35" i="1" s="1"/>
  <c r="TMF33" i="1"/>
  <c r="TME33" i="1"/>
  <c r="TLZ36" i="1" s="1"/>
  <c r="TMA33" i="1"/>
  <c r="TLZ35" i="1" s="1"/>
  <c r="TLZ33" i="1"/>
  <c r="TLY33" i="1"/>
  <c r="TLT36" i="1" s="1"/>
  <c r="TLU33" i="1"/>
  <c r="TLT35" i="1" s="1"/>
  <c r="TLT33" i="1"/>
  <c r="TLS33" i="1"/>
  <c r="TLN36" i="1" s="1"/>
  <c r="TLO33" i="1"/>
  <c r="TLN35" i="1" s="1"/>
  <c r="TLN33" i="1"/>
  <c r="TLM33" i="1"/>
  <c r="TLH36" i="1" s="1"/>
  <c r="TLI33" i="1"/>
  <c r="TLH35" i="1" s="1"/>
  <c r="TLH33" i="1"/>
  <c r="TLG33" i="1"/>
  <c r="TLB36" i="1" s="1"/>
  <c r="TLC33" i="1"/>
  <c r="TLB35" i="1" s="1"/>
  <c r="TLB33" i="1"/>
  <c r="TLA33" i="1"/>
  <c r="TKV36" i="1" s="1"/>
  <c r="TKW33" i="1"/>
  <c r="TKV35" i="1" s="1"/>
  <c r="TKV33" i="1"/>
  <c r="TKU33" i="1"/>
  <c r="TKP36" i="1" s="1"/>
  <c r="TKQ33" i="1"/>
  <c r="TKP35" i="1" s="1"/>
  <c r="TKP33" i="1"/>
  <c r="TKO33" i="1"/>
  <c r="TKJ36" i="1" s="1"/>
  <c r="TKK33" i="1"/>
  <c r="TKJ35" i="1" s="1"/>
  <c r="TKJ33" i="1"/>
  <c r="TKI33" i="1"/>
  <c r="TKD36" i="1" s="1"/>
  <c r="TKE33" i="1"/>
  <c r="TKD35" i="1" s="1"/>
  <c r="TKD33" i="1"/>
  <c r="TKC33" i="1"/>
  <c r="TJX36" i="1" s="1"/>
  <c r="TJY33" i="1"/>
  <c r="TJX35" i="1" s="1"/>
  <c r="TJX33" i="1"/>
  <c r="TJW33" i="1"/>
  <c r="TJR36" i="1" s="1"/>
  <c r="TJS33" i="1"/>
  <c r="TJR35" i="1" s="1"/>
  <c r="TJR33" i="1"/>
  <c r="TJQ33" i="1"/>
  <c r="TJL36" i="1" s="1"/>
  <c r="TJM33" i="1"/>
  <c r="TJL35" i="1" s="1"/>
  <c r="TJL33" i="1"/>
  <c r="TJK33" i="1"/>
  <c r="TJF36" i="1" s="1"/>
  <c r="TJG33" i="1"/>
  <c r="TJF35" i="1" s="1"/>
  <c r="TJF33" i="1"/>
  <c r="TJE33" i="1"/>
  <c r="TIZ36" i="1" s="1"/>
  <c r="TJA33" i="1"/>
  <c r="TIZ35" i="1" s="1"/>
  <c r="TIZ33" i="1"/>
  <c r="TIY33" i="1"/>
  <c r="TIT36" i="1" s="1"/>
  <c r="TIU33" i="1"/>
  <c r="TIT35" i="1" s="1"/>
  <c r="TIT33" i="1"/>
  <c r="TIS33" i="1"/>
  <c r="TIN36" i="1" s="1"/>
  <c r="TIO33" i="1"/>
  <c r="TIN35" i="1" s="1"/>
  <c r="TIN33" i="1"/>
  <c r="TIM33" i="1"/>
  <c r="TIH36" i="1" s="1"/>
  <c r="TII33" i="1"/>
  <c r="TIH35" i="1" s="1"/>
  <c r="TIH33" i="1"/>
  <c r="TIG33" i="1"/>
  <c r="TIB36" i="1" s="1"/>
  <c r="TIC33" i="1"/>
  <c r="TIB35" i="1" s="1"/>
  <c r="TIB33" i="1"/>
  <c r="TIA33" i="1"/>
  <c r="THV36" i="1" s="1"/>
  <c r="THW33" i="1"/>
  <c r="THV35" i="1" s="1"/>
  <c r="THV33" i="1"/>
  <c r="THU33" i="1"/>
  <c r="THP36" i="1" s="1"/>
  <c r="THQ33" i="1"/>
  <c r="THP35" i="1" s="1"/>
  <c r="THP33" i="1"/>
  <c r="THO33" i="1"/>
  <c r="THJ36" i="1" s="1"/>
  <c r="THK33" i="1"/>
  <c r="THJ35" i="1" s="1"/>
  <c r="THJ33" i="1"/>
  <c r="THI33" i="1"/>
  <c r="THD36" i="1" s="1"/>
  <c r="THE33" i="1"/>
  <c r="THD35" i="1" s="1"/>
  <c r="THD33" i="1"/>
  <c r="THC33" i="1"/>
  <c r="TGX36" i="1" s="1"/>
  <c r="TGY33" i="1"/>
  <c r="TGX35" i="1" s="1"/>
  <c r="TGX33" i="1"/>
  <c r="TGW33" i="1"/>
  <c r="TGR36" i="1" s="1"/>
  <c r="TGS33" i="1"/>
  <c r="TGR35" i="1" s="1"/>
  <c r="TGR33" i="1"/>
  <c r="TGQ33" i="1"/>
  <c r="TGL36" i="1" s="1"/>
  <c r="TGM33" i="1"/>
  <c r="TGL35" i="1" s="1"/>
  <c r="TGL33" i="1"/>
  <c r="TGK33" i="1"/>
  <c r="TGF36" i="1" s="1"/>
  <c r="TGG33" i="1"/>
  <c r="TGF35" i="1" s="1"/>
  <c r="TGF33" i="1"/>
  <c r="TGE33" i="1"/>
  <c r="TFZ36" i="1" s="1"/>
  <c r="TGA33" i="1"/>
  <c r="TFZ35" i="1" s="1"/>
  <c r="TFZ33" i="1"/>
  <c r="TFY33" i="1"/>
  <c r="TFT36" i="1" s="1"/>
  <c r="TFU33" i="1"/>
  <c r="TFT35" i="1" s="1"/>
  <c r="TFT33" i="1"/>
  <c r="TFS33" i="1"/>
  <c r="TFN36" i="1" s="1"/>
  <c r="TFO33" i="1"/>
  <c r="TFN35" i="1" s="1"/>
  <c r="TFN33" i="1"/>
  <c r="TFM33" i="1"/>
  <c r="TFH36" i="1" s="1"/>
  <c r="TFI33" i="1"/>
  <c r="TFH35" i="1" s="1"/>
  <c r="TFH33" i="1"/>
  <c r="TFG33" i="1"/>
  <c r="TFB36" i="1" s="1"/>
  <c r="TFC33" i="1"/>
  <c r="TFB35" i="1" s="1"/>
  <c r="TFB33" i="1"/>
  <c r="TFA33" i="1"/>
  <c r="TEV36" i="1" s="1"/>
  <c r="TEW33" i="1"/>
  <c r="TEV35" i="1" s="1"/>
  <c r="TEV33" i="1"/>
  <c r="TEU33" i="1"/>
  <c r="TEP36" i="1" s="1"/>
  <c r="TEQ33" i="1"/>
  <c r="TEP35" i="1" s="1"/>
  <c r="TEP33" i="1"/>
  <c r="TEO33" i="1"/>
  <c r="TEJ36" i="1" s="1"/>
  <c r="TEK33" i="1"/>
  <c r="TEJ35" i="1" s="1"/>
  <c r="TEJ33" i="1"/>
  <c r="TEI33" i="1"/>
  <c r="TED36" i="1" s="1"/>
  <c r="TEE33" i="1"/>
  <c r="TED35" i="1" s="1"/>
  <c r="TED33" i="1"/>
  <c r="TEC33" i="1"/>
  <c r="TDX36" i="1" s="1"/>
  <c r="TDY33" i="1"/>
  <c r="TDX35" i="1" s="1"/>
  <c r="TDX33" i="1"/>
  <c r="TDW33" i="1"/>
  <c r="TDR36" i="1" s="1"/>
  <c r="TDS33" i="1"/>
  <c r="TDR35" i="1" s="1"/>
  <c r="TDR33" i="1"/>
  <c r="TDQ33" i="1"/>
  <c r="TDL36" i="1" s="1"/>
  <c r="TDM33" i="1"/>
  <c r="TDL35" i="1" s="1"/>
  <c r="TDL33" i="1"/>
  <c r="TDK33" i="1"/>
  <c r="TDF36" i="1" s="1"/>
  <c r="TDG33" i="1"/>
  <c r="TDF35" i="1" s="1"/>
  <c r="TDF33" i="1"/>
  <c r="TDE33" i="1"/>
  <c r="TCZ36" i="1" s="1"/>
  <c r="TDA33" i="1"/>
  <c r="TCZ35" i="1" s="1"/>
  <c r="TCZ33" i="1"/>
  <c r="TCY33" i="1"/>
  <c r="TCT36" i="1" s="1"/>
  <c r="TCU33" i="1"/>
  <c r="TCT35" i="1" s="1"/>
  <c r="TCT33" i="1"/>
  <c r="TCS33" i="1"/>
  <c r="TCN36" i="1" s="1"/>
  <c r="TCO33" i="1"/>
  <c r="TCN35" i="1" s="1"/>
  <c r="TCN33" i="1"/>
  <c r="TCM33" i="1"/>
  <c r="TCH36" i="1" s="1"/>
  <c r="TCI33" i="1"/>
  <c r="TCH35" i="1" s="1"/>
  <c r="TCH33" i="1"/>
  <c r="TCG33" i="1"/>
  <c r="TCB36" i="1" s="1"/>
  <c r="TCC33" i="1"/>
  <c r="TCB35" i="1" s="1"/>
  <c r="TCB33" i="1"/>
  <c r="TCA33" i="1"/>
  <c r="TBV36" i="1" s="1"/>
  <c r="TBW33" i="1"/>
  <c r="TBV35" i="1" s="1"/>
  <c r="TBV33" i="1"/>
  <c r="TBU33" i="1"/>
  <c r="TBP36" i="1" s="1"/>
  <c r="TBQ33" i="1"/>
  <c r="TBP35" i="1" s="1"/>
  <c r="TBP33" i="1"/>
  <c r="TBO33" i="1"/>
  <c r="TBJ36" i="1" s="1"/>
  <c r="TBK33" i="1"/>
  <c r="TBJ35" i="1" s="1"/>
  <c r="TBJ33" i="1"/>
  <c r="TBI33" i="1"/>
  <c r="TBD36" i="1" s="1"/>
  <c r="TBE33" i="1"/>
  <c r="TBD35" i="1" s="1"/>
  <c r="TBD33" i="1"/>
  <c r="TBC33" i="1"/>
  <c r="TAX36" i="1" s="1"/>
  <c r="TAY33" i="1"/>
  <c r="TAX35" i="1" s="1"/>
  <c r="TAX33" i="1"/>
  <c r="TAW33" i="1"/>
  <c r="TAR36" i="1" s="1"/>
  <c r="TAS33" i="1"/>
  <c r="TAR35" i="1" s="1"/>
  <c r="TAR33" i="1"/>
  <c r="TAQ33" i="1"/>
  <c r="TAL36" i="1" s="1"/>
  <c r="TAM33" i="1"/>
  <c r="TAL35" i="1" s="1"/>
  <c r="TAL33" i="1"/>
  <c r="TAK33" i="1"/>
  <c r="TAF36" i="1" s="1"/>
  <c r="TAG33" i="1"/>
  <c r="TAF35" i="1" s="1"/>
  <c r="TAF33" i="1"/>
  <c r="TAE33" i="1"/>
  <c r="SZZ36" i="1" s="1"/>
  <c r="TAA33" i="1"/>
  <c r="SZZ35" i="1" s="1"/>
  <c r="SZZ33" i="1"/>
  <c r="SZY33" i="1"/>
  <c r="SZT36" i="1" s="1"/>
  <c r="SZU33" i="1"/>
  <c r="SZT35" i="1" s="1"/>
  <c r="SZT33" i="1"/>
  <c r="SZS33" i="1"/>
  <c r="SZN36" i="1" s="1"/>
  <c r="SZO33" i="1"/>
  <c r="SZN35" i="1" s="1"/>
  <c r="SZN33" i="1"/>
  <c r="SZM33" i="1"/>
  <c r="SZH36" i="1" s="1"/>
  <c r="SZI33" i="1"/>
  <c r="SZH35" i="1" s="1"/>
  <c r="SZH33" i="1"/>
  <c r="SZG33" i="1"/>
  <c r="SZB36" i="1" s="1"/>
  <c r="SZC33" i="1"/>
  <c r="SZB35" i="1" s="1"/>
  <c r="SZB33" i="1"/>
  <c r="SZA33" i="1"/>
  <c r="SYV36" i="1" s="1"/>
  <c r="SYW33" i="1"/>
  <c r="SYV35" i="1" s="1"/>
  <c r="SYV33" i="1"/>
  <c r="SYU33" i="1"/>
  <c r="SYP36" i="1" s="1"/>
  <c r="SYQ33" i="1"/>
  <c r="SYP35" i="1" s="1"/>
  <c r="SYP33" i="1"/>
  <c r="SYO33" i="1"/>
  <c r="SYJ36" i="1" s="1"/>
  <c r="SYK33" i="1"/>
  <c r="SYJ35" i="1" s="1"/>
  <c r="SYJ33" i="1"/>
  <c r="SYI33" i="1"/>
  <c r="SYD36" i="1" s="1"/>
  <c r="SYE33" i="1"/>
  <c r="SYD35" i="1" s="1"/>
  <c r="SYD33" i="1"/>
  <c r="SYC33" i="1"/>
  <c r="SXX36" i="1" s="1"/>
  <c r="SXY33" i="1"/>
  <c r="SXX35" i="1" s="1"/>
  <c r="SXX33" i="1"/>
  <c r="SXW33" i="1"/>
  <c r="SXR36" i="1" s="1"/>
  <c r="SXS33" i="1"/>
  <c r="SXR35" i="1" s="1"/>
  <c r="SXR33" i="1"/>
  <c r="SXQ33" i="1"/>
  <c r="SXL36" i="1" s="1"/>
  <c r="SXM33" i="1"/>
  <c r="SXL35" i="1" s="1"/>
  <c r="SXL33" i="1"/>
  <c r="SXK33" i="1"/>
  <c r="SXF36" i="1" s="1"/>
  <c r="SXG33" i="1"/>
  <c r="SXF35" i="1" s="1"/>
  <c r="SXF33" i="1"/>
  <c r="SXE33" i="1"/>
  <c r="SWZ36" i="1" s="1"/>
  <c r="SXA33" i="1"/>
  <c r="SWZ35" i="1" s="1"/>
  <c r="SWZ33" i="1"/>
  <c r="SWY33" i="1"/>
  <c r="SWT36" i="1" s="1"/>
  <c r="SWU33" i="1"/>
  <c r="SWT35" i="1" s="1"/>
  <c r="SWT33" i="1"/>
  <c r="SWS33" i="1"/>
  <c r="SWN36" i="1" s="1"/>
  <c r="SWO33" i="1"/>
  <c r="SWN35" i="1" s="1"/>
  <c r="SWN33" i="1"/>
  <c r="SWM33" i="1"/>
  <c r="SWH36" i="1" s="1"/>
  <c r="SWI33" i="1"/>
  <c r="SWH35" i="1" s="1"/>
  <c r="SWH33" i="1"/>
  <c r="SWG33" i="1"/>
  <c r="SWB36" i="1" s="1"/>
  <c r="SWC33" i="1"/>
  <c r="SWB35" i="1" s="1"/>
  <c r="SWB33" i="1"/>
  <c r="SWA33" i="1"/>
  <c r="SVV36" i="1" s="1"/>
  <c r="SVW33" i="1"/>
  <c r="SVV35" i="1" s="1"/>
  <c r="SVV33" i="1"/>
  <c r="SVU33" i="1"/>
  <c r="SVP36" i="1" s="1"/>
  <c r="SVQ33" i="1"/>
  <c r="SVP35" i="1" s="1"/>
  <c r="SVP33" i="1"/>
  <c r="SVO33" i="1"/>
  <c r="SVJ36" i="1" s="1"/>
  <c r="SVK33" i="1"/>
  <c r="SVJ35" i="1" s="1"/>
  <c r="SVJ33" i="1"/>
  <c r="SVI33" i="1"/>
  <c r="SVD36" i="1" s="1"/>
  <c r="SVE33" i="1"/>
  <c r="SVD35" i="1" s="1"/>
  <c r="SVD33" i="1"/>
  <c r="SVC33" i="1"/>
  <c r="SUX36" i="1" s="1"/>
  <c r="SUY33" i="1"/>
  <c r="SUX35" i="1" s="1"/>
  <c r="SUX33" i="1"/>
  <c r="SUW33" i="1"/>
  <c r="SUR36" i="1" s="1"/>
  <c r="SUS33" i="1"/>
  <c r="SUR35" i="1" s="1"/>
  <c r="SUR33" i="1"/>
  <c r="SUQ33" i="1"/>
  <c r="SUL36" i="1" s="1"/>
  <c r="SUM33" i="1"/>
  <c r="SUL35" i="1" s="1"/>
  <c r="SUL33" i="1"/>
  <c r="SUK33" i="1"/>
  <c r="SUF36" i="1" s="1"/>
  <c r="SUG33" i="1"/>
  <c r="SUF35" i="1" s="1"/>
  <c r="SUF33" i="1"/>
  <c r="SUE33" i="1"/>
  <c r="STZ36" i="1" s="1"/>
  <c r="SUA33" i="1"/>
  <c r="STZ35" i="1" s="1"/>
  <c r="STZ33" i="1"/>
  <c r="STY33" i="1"/>
  <c r="STT36" i="1" s="1"/>
  <c r="STU33" i="1"/>
  <c r="STT35" i="1" s="1"/>
  <c r="STT33" i="1"/>
  <c r="STS33" i="1"/>
  <c r="STN36" i="1" s="1"/>
  <c r="STO33" i="1"/>
  <c r="STN35" i="1" s="1"/>
  <c r="STN33" i="1"/>
  <c r="STM33" i="1"/>
  <c r="STH36" i="1" s="1"/>
  <c r="STI33" i="1"/>
  <c r="STH35" i="1" s="1"/>
  <c r="STH33" i="1"/>
  <c r="STG33" i="1"/>
  <c r="STB36" i="1" s="1"/>
  <c r="STC33" i="1"/>
  <c r="STB35" i="1" s="1"/>
  <c r="STB33" i="1"/>
  <c r="STA33" i="1"/>
  <c r="SSV36" i="1" s="1"/>
  <c r="SSW33" i="1"/>
  <c r="SSV35" i="1" s="1"/>
  <c r="SSV33" i="1"/>
  <c r="SSU33" i="1"/>
  <c r="SSP36" i="1" s="1"/>
  <c r="SSQ33" i="1"/>
  <c r="SSP35" i="1" s="1"/>
  <c r="SSP33" i="1"/>
  <c r="SSO33" i="1"/>
  <c r="SSJ36" i="1" s="1"/>
  <c r="SSK33" i="1"/>
  <c r="SSJ35" i="1" s="1"/>
  <c r="SSJ33" i="1"/>
  <c r="SSI33" i="1"/>
  <c r="SSD36" i="1" s="1"/>
  <c r="SSE33" i="1"/>
  <c r="SSD35" i="1" s="1"/>
  <c r="SSD33" i="1"/>
  <c r="SSC33" i="1"/>
  <c r="SRX36" i="1" s="1"/>
  <c r="SRY33" i="1"/>
  <c r="SRX35" i="1" s="1"/>
  <c r="SRX33" i="1"/>
  <c r="SRW33" i="1"/>
  <c r="SRR36" i="1" s="1"/>
  <c r="SRS33" i="1"/>
  <c r="SRR35" i="1" s="1"/>
  <c r="SRR33" i="1"/>
  <c r="SRQ33" i="1"/>
  <c r="SRL36" i="1" s="1"/>
  <c r="SRM33" i="1"/>
  <c r="SRL35" i="1" s="1"/>
  <c r="SRL33" i="1"/>
  <c r="SRK33" i="1"/>
  <c r="SRF36" i="1" s="1"/>
  <c r="SRG33" i="1"/>
  <c r="SRF35" i="1" s="1"/>
  <c r="SRF33" i="1"/>
  <c r="SRE33" i="1"/>
  <c r="SQZ36" i="1" s="1"/>
  <c r="SRA33" i="1"/>
  <c r="SQZ35" i="1" s="1"/>
  <c r="SQZ33" i="1"/>
  <c r="SQY33" i="1"/>
  <c r="SQT36" i="1" s="1"/>
  <c r="SQU33" i="1"/>
  <c r="SQT35" i="1" s="1"/>
  <c r="SQT33" i="1"/>
  <c r="SQS33" i="1"/>
  <c r="SQN36" i="1" s="1"/>
  <c r="SQO33" i="1"/>
  <c r="SQN35" i="1" s="1"/>
  <c r="SQN33" i="1"/>
  <c r="SQM33" i="1"/>
  <c r="SQH36" i="1" s="1"/>
  <c r="SQI33" i="1"/>
  <c r="SQH35" i="1" s="1"/>
  <c r="SQH33" i="1"/>
  <c r="SQG33" i="1"/>
  <c r="SQB36" i="1" s="1"/>
  <c r="SQC33" i="1"/>
  <c r="SQB35" i="1" s="1"/>
  <c r="SQB33" i="1"/>
  <c r="SQA33" i="1"/>
  <c r="SPV36" i="1" s="1"/>
  <c r="SPW33" i="1"/>
  <c r="SPV35" i="1" s="1"/>
  <c r="SPV33" i="1"/>
  <c r="SPU33" i="1"/>
  <c r="SPP36" i="1" s="1"/>
  <c r="SPQ33" i="1"/>
  <c r="SPP35" i="1" s="1"/>
  <c r="SPP33" i="1"/>
  <c r="SPO33" i="1"/>
  <c r="SPJ36" i="1" s="1"/>
  <c r="SPK33" i="1"/>
  <c r="SPJ35" i="1" s="1"/>
  <c r="SPJ33" i="1"/>
  <c r="SPI33" i="1"/>
  <c r="SPD36" i="1" s="1"/>
  <c r="SPE33" i="1"/>
  <c r="SPD35" i="1" s="1"/>
  <c r="SPD33" i="1"/>
  <c r="SPC33" i="1"/>
  <c r="SOX36" i="1" s="1"/>
  <c r="SOY33" i="1"/>
  <c r="SOX35" i="1" s="1"/>
  <c r="SOX33" i="1"/>
  <c r="SOW33" i="1"/>
  <c r="SOR36" i="1" s="1"/>
  <c r="SOS33" i="1"/>
  <c r="SOR35" i="1" s="1"/>
  <c r="SOR33" i="1"/>
  <c r="SOQ33" i="1"/>
  <c r="SOL36" i="1" s="1"/>
  <c r="SOM33" i="1"/>
  <c r="SOL35" i="1" s="1"/>
  <c r="SOL33" i="1"/>
  <c r="SOK33" i="1"/>
  <c r="SOF36" i="1" s="1"/>
  <c r="SOG33" i="1"/>
  <c r="SOF35" i="1" s="1"/>
  <c r="SOF33" i="1"/>
  <c r="SOE33" i="1"/>
  <c r="SNZ36" i="1" s="1"/>
  <c r="SOA33" i="1"/>
  <c r="SNZ35" i="1" s="1"/>
  <c r="SNZ33" i="1"/>
  <c r="SNY33" i="1"/>
  <c r="SNT36" i="1" s="1"/>
  <c r="SNU33" i="1"/>
  <c r="SNT35" i="1" s="1"/>
  <c r="SNT33" i="1"/>
  <c r="SNS33" i="1"/>
  <c r="SNN36" i="1" s="1"/>
  <c r="SNO33" i="1"/>
  <c r="SNN35" i="1" s="1"/>
  <c r="SNN33" i="1"/>
  <c r="SNM33" i="1"/>
  <c r="SNH36" i="1" s="1"/>
  <c r="SNI33" i="1"/>
  <c r="SNH35" i="1" s="1"/>
  <c r="SNH33" i="1"/>
  <c r="SNG33" i="1"/>
  <c r="SNB36" i="1" s="1"/>
  <c r="SNC33" i="1"/>
  <c r="SNB35" i="1" s="1"/>
  <c r="SNB33" i="1"/>
  <c r="SNA33" i="1"/>
  <c r="SMV36" i="1" s="1"/>
  <c r="SMW33" i="1"/>
  <c r="SMV35" i="1" s="1"/>
  <c r="SMV33" i="1"/>
  <c r="SMU33" i="1"/>
  <c r="SMP36" i="1" s="1"/>
  <c r="SMQ33" i="1"/>
  <c r="SMP35" i="1" s="1"/>
  <c r="SMP33" i="1"/>
  <c r="SMO33" i="1"/>
  <c r="SMJ36" i="1" s="1"/>
  <c r="SMK33" i="1"/>
  <c r="SMJ35" i="1" s="1"/>
  <c r="SMJ33" i="1"/>
  <c r="SMI33" i="1"/>
  <c r="SMD36" i="1" s="1"/>
  <c r="SME33" i="1"/>
  <c r="SMD35" i="1" s="1"/>
  <c r="SMD33" i="1"/>
  <c r="SMC33" i="1"/>
  <c r="SLX36" i="1" s="1"/>
  <c r="SLY33" i="1"/>
  <c r="SLX35" i="1" s="1"/>
  <c r="SLX33" i="1"/>
  <c r="SLW33" i="1"/>
  <c r="SLR36" i="1" s="1"/>
  <c r="SLS33" i="1"/>
  <c r="SLR35" i="1" s="1"/>
  <c r="SLR33" i="1"/>
  <c r="SLQ33" i="1"/>
  <c r="SLL36" i="1" s="1"/>
  <c r="SLM33" i="1"/>
  <c r="SLL35" i="1" s="1"/>
  <c r="SLL33" i="1"/>
  <c r="SLK33" i="1"/>
  <c r="SLF36" i="1" s="1"/>
  <c r="SLG33" i="1"/>
  <c r="SLF35" i="1" s="1"/>
  <c r="SLF33" i="1"/>
  <c r="SLE33" i="1"/>
  <c r="SKZ36" i="1" s="1"/>
  <c r="SLA33" i="1"/>
  <c r="SKZ35" i="1" s="1"/>
  <c r="SKZ33" i="1"/>
  <c r="SKY33" i="1"/>
  <c r="SKT36" i="1" s="1"/>
  <c r="SKU33" i="1"/>
  <c r="SKT35" i="1" s="1"/>
  <c r="SKT33" i="1"/>
  <c r="SKS33" i="1"/>
  <c r="SKN36" i="1" s="1"/>
  <c r="SKO33" i="1"/>
  <c r="SKN35" i="1" s="1"/>
  <c r="SKN33" i="1"/>
  <c r="SKM33" i="1"/>
  <c r="SKH36" i="1" s="1"/>
  <c r="SKI33" i="1"/>
  <c r="SKH35" i="1" s="1"/>
  <c r="SKH33" i="1"/>
  <c r="SKG33" i="1"/>
  <c r="SKB36" i="1" s="1"/>
  <c r="SKC33" i="1"/>
  <c r="SKB35" i="1" s="1"/>
  <c r="SKB33" i="1"/>
  <c r="SKA33" i="1"/>
  <c r="SJV36" i="1" s="1"/>
  <c r="SJW33" i="1"/>
  <c r="SJV35" i="1" s="1"/>
  <c r="SJV33" i="1"/>
  <c r="SJU33" i="1"/>
  <c r="SJP36" i="1" s="1"/>
  <c r="SJQ33" i="1"/>
  <c r="SJP35" i="1" s="1"/>
  <c r="SJP33" i="1"/>
  <c r="SJO33" i="1"/>
  <c r="SJJ36" i="1" s="1"/>
  <c r="SJK33" i="1"/>
  <c r="SJJ35" i="1" s="1"/>
  <c r="SJJ33" i="1"/>
  <c r="SJI33" i="1"/>
  <c r="SJD36" i="1" s="1"/>
  <c r="SJE33" i="1"/>
  <c r="SJD35" i="1" s="1"/>
  <c r="SJD33" i="1"/>
  <c r="SJC33" i="1"/>
  <c r="SIX36" i="1" s="1"/>
  <c r="SIY33" i="1"/>
  <c r="SIX35" i="1" s="1"/>
  <c r="SIX33" i="1"/>
  <c r="SIW33" i="1"/>
  <c r="SIR36" i="1" s="1"/>
  <c r="SIS33" i="1"/>
  <c r="SIR35" i="1" s="1"/>
  <c r="SIR33" i="1"/>
  <c r="SIQ33" i="1"/>
  <c r="SIL36" i="1" s="1"/>
  <c r="SIM33" i="1"/>
  <c r="SIL35" i="1" s="1"/>
  <c r="SIL33" i="1"/>
  <c r="SIK33" i="1"/>
  <c r="SIF36" i="1" s="1"/>
  <c r="SIG33" i="1"/>
  <c r="SIF35" i="1" s="1"/>
  <c r="SIF33" i="1"/>
  <c r="SIE33" i="1"/>
  <c r="SHZ36" i="1" s="1"/>
  <c r="SIA33" i="1"/>
  <c r="SHZ35" i="1" s="1"/>
  <c r="SHZ33" i="1"/>
  <c r="SHY33" i="1"/>
  <c r="SHT36" i="1" s="1"/>
  <c r="SHU33" i="1"/>
  <c r="SHT35" i="1" s="1"/>
  <c r="SHT33" i="1"/>
  <c r="SHS33" i="1"/>
  <c r="SHN36" i="1" s="1"/>
  <c r="SHO33" i="1"/>
  <c r="SHN35" i="1" s="1"/>
  <c r="SHN33" i="1"/>
  <c r="SHM33" i="1"/>
  <c r="SHH36" i="1" s="1"/>
  <c r="SHI33" i="1"/>
  <c r="SHH35" i="1" s="1"/>
  <c r="SHH33" i="1"/>
  <c r="SHG33" i="1"/>
  <c r="SHB36" i="1" s="1"/>
  <c r="SHC33" i="1"/>
  <c r="SHB35" i="1" s="1"/>
  <c r="SHB33" i="1"/>
  <c r="SHA33" i="1"/>
  <c r="SGV36" i="1" s="1"/>
  <c r="SGW33" i="1"/>
  <c r="SGV35" i="1" s="1"/>
  <c r="SGV33" i="1"/>
  <c r="SGU33" i="1"/>
  <c r="SGP36" i="1" s="1"/>
  <c r="SGQ33" i="1"/>
  <c r="SGP35" i="1" s="1"/>
  <c r="SGP33" i="1"/>
  <c r="SGO33" i="1"/>
  <c r="SGJ36" i="1" s="1"/>
  <c r="SGK33" i="1"/>
  <c r="SGJ35" i="1" s="1"/>
  <c r="SGJ33" i="1"/>
  <c r="SGI33" i="1"/>
  <c r="SGD36" i="1" s="1"/>
  <c r="SGE33" i="1"/>
  <c r="SGD35" i="1" s="1"/>
  <c r="SGD33" i="1"/>
  <c r="SGC33" i="1"/>
  <c r="SFX36" i="1" s="1"/>
  <c r="SFY33" i="1"/>
  <c r="SFX35" i="1" s="1"/>
  <c r="SFX33" i="1"/>
  <c r="SFW33" i="1"/>
  <c r="SFR36" i="1" s="1"/>
  <c r="SFS33" i="1"/>
  <c r="SFR35" i="1" s="1"/>
  <c r="SFR33" i="1"/>
  <c r="SFQ33" i="1"/>
  <c r="SFL36" i="1" s="1"/>
  <c r="SFM33" i="1"/>
  <c r="SFL35" i="1" s="1"/>
  <c r="SFL33" i="1"/>
  <c r="SFK33" i="1"/>
  <c r="SFF36" i="1" s="1"/>
  <c r="SFG33" i="1"/>
  <c r="SFF35" i="1" s="1"/>
  <c r="SFF33" i="1"/>
  <c r="SFE33" i="1"/>
  <c r="SEZ36" i="1" s="1"/>
  <c r="SFA33" i="1"/>
  <c r="SEZ35" i="1" s="1"/>
  <c r="SEZ33" i="1"/>
  <c r="SEY33" i="1"/>
  <c r="SET36" i="1" s="1"/>
  <c r="SEU33" i="1"/>
  <c r="SET35" i="1" s="1"/>
  <c r="SET33" i="1"/>
  <c r="SES33" i="1"/>
  <c r="SEN36" i="1" s="1"/>
  <c r="SEO33" i="1"/>
  <c r="SEN35" i="1" s="1"/>
  <c r="SEN33" i="1"/>
  <c r="SEM33" i="1"/>
  <c r="SEH36" i="1" s="1"/>
  <c r="SEI33" i="1"/>
  <c r="SEH35" i="1" s="1"/>
  <c r="SEH33" i="1"/>
  <c r="SEG33" i="1"/>
  <c r="SEB36" i="1" s="1"/>
  <c r="SEC33" i="1"/>
  <c r="SEB35" i="1" s="1"/>
  <c r="SEB33" i="1"/>
  <c r="SEA33" i="1"/>
  <c r="SDV36" i="1" s="1"/>
  <c r="SDW33" i="1"/>
  <c r="SDV35" i="1" s="1"/>
  <c r="SDV33" i="1"/>
  <c r="SDU33" i="1"/>
  <c r="SDP36" i="1" s="1"/>
  <c r="SDQ33" i="1"/>
  <c r="SDP35" i="1" s="1"/>
  <c r="SDP33" i="1"/>
  <c r="SDO33" i="1"/>
  <c r="SDJ36" i="1" s="1"/>
  <c r="SDK33" i="1"/>
  <c r="SDJ35" i="1" s="1"/>
  <c r="SDJ33" i="1"/>
  <c r="SDI33" i="1"/>
  <c r="SDD36" i="1" s="1"/>
  <c r="SDE33" i="1"/>
  <c r="SDD35" i="1" s="1"/>
  <c r="SDD33" i="1"/>
  <c r="SDC33" i="1"/>
  <c r="SCX36" i="1" s="1"/>
  <c r="SCY33" i="1"/>
  <c r="SCX35" i="1" s="1"/>
  <c r="SCX33" i="1"/>
  <c r="SCW33" i="1"/>
  <c r="SCR36" i="1" s="1"/>
  <c r="SCS33" i="1"/>
  <c r="SCR35" i="1" s="1"/>
  <c r="SCR33" i="1"/>
  <c r="SCQ33" i="1"/>
  <c r="SCL36" i="1" s="1"/>
  <c r="SCM33" i="1"/>
  <c r="SCL35" i="1" s="1"/>
  <c r="SCL33" i="1"/>
  <c r="SCK33" i="1"/>
  <c r="SCF36" i="1" s="1"/>
  <c r="SCG33" i="1"/>
  <c r="SCF35" i="1" s="1"/>
  <c r="SCF33" i="1"/>
  <c r="SCE33" i="1"/>
  <c r="SBZ36" i="1" s="1"/>
  <c r="SCA33" i="1"/>
  <c r="SBZ35" i="1" s="1"/>
  <c r="SBZ33" i="1"/>
  <c r="SBY33" i="1"/>
  <c r="SBT36" i="1" s="1"/>
  <c r="SBU33" i="1"/>
  <c r="SBT35" i="1" s="1"/>
  <c r="SBT33" i="1"/>
  <c r="SBS33" i="1"/>
  <c r="SBN36" i="1" s="1"/>
  <c r="SBO33" i="1"/>
  <c r="SBN35" i="1" s="1"/>
  <c r="SBN33" i="1"/>
  <c r="SBM33" i="1"/>
  <c r="SBH36" i="1" s="1"/>
  <c r="SBI33" i="1"/>
  <c r="SBH35" i="1" s="1"/>
  <c r="SBH33" i="1"/>
  <c r="SBG33" i="1"/>
  <c r="SBB36" i="1" s="1"/>
  <c r="SBC33" i="1"/>
  <c r="SBB35" i="1" s="1"/>
  <c r="SBB33" i="1"/>
  <c r="SBA33" i="1"/>
  <c r="SAV36" i="1" s="1"/>
  <c r="SAW33" i="1"/>
  <c r="SAV35" i="1" s="1"/>
  <c r="SAV33" i="1"/>
  <c r="SAU33" i="1"/>
  <c r="SAP36" i="1" s="1"/>
  <c r="SAQ33" i="1"/>
  <c r="SAP35" i="1" s="1"/>
  <c r="SAP33" i="1"/>
  <c r="SAO33" i="1"/>
  <c r="SAJ36" i="1" s="1"/>
  <c r="SAK33" i="1"/>
  <c r="SAJ35" i="1" s="1"/>
  <c r="SAJ33" i="1"/>
  <c r="SAI33" i="1"/>
  <c r="SAD36" i="1" s="1"/>
  <c r="SAE33" i="1"/>
  <c r="SAD35" i="1" s="1"/>
  <c r="SAD33" i="1"/>
  <c r="SAC33" i="1"/>
  <c r="RZX36" i="1" s="1"/>
  <c r="RZY33" i="1"/>
  <c r="RZX35" i="1" s="1"/>
  <c r="RZX33" i="1"/>
  <c r="RZW33" i="1"/>
  <c r="RZR36" i="1" s="1"/>
  <c r="RZS33" i="1"/>
  <c r="RZR35" i="1" s="1"/>
  <c r="RZR33" i="1"/>
  <c r="RZQ33" i="1"/>
  <c r="RZL36" i="1" s="1"/>
  <c r="RZM33" i="1"/>
  <c r="RZL35" i="1" s="1"/>
  <c r="RZL33" i="1"/>
  <c r="RZK33" i="1"/>
  <c r="RZF36" i="1" s="1"/>
  <c r="RZG33" i="1"/>
  <c r="RZF35" i="1" s="1"/>
  <c r="RZF33" i="1"/>
  <c r="RZE33" i="1"/>
  <c r="RYZ36" i="1" s="1"/>
  <c r="RZA33" i="1"/>
  <c r="RYZ35" i="1" s="1"/>
  <c r="RYZ33" i="1"/>
  <c r="RYY33" i="1"/>
  <c r="RYT36" i="1" s="1"/>
  <c r="RYU33" i="1"/>
  <c r="RYT35" i="1" s="1"/>
  <c r="RYT33" i="1"/>
  <c r="RYS33" i="1"/>
  <c r="RYN36" i="1" s="1"/>
  <c r="RYO33" i="1"/>
  <c r="RYN35" i="1" s="1"/>
  <c r="RYN33" i="1"/>
  <c r="RYM33" i="1"/>
  <c r="RYH36" i="1" s="1"/>
  <c r="RYI33" i="1"/>
  <c r="RYH35" i="1" s="1"/>
  <c r="RYH33" i="1"/>
  <c r="RYG33" i="1"/>
  <c r="RYB36" i="1" s="1"/>
  <c r="RYC33" i="1"/>
  <c r="RYB35" i="1" s="1"/>
  <c r="RYB33" i="1"/>
  <c r="RYA33" i="1"/>
  <c r="RXV36" i="1" s="1"/>
  <c r="RXW33" i="1"/>
  <c r="RXV35" i="1" s="1"/>
  <c r="RXV33" i="1"/>
  <c r="RXU33" i="1"/>
  <c r="RXP36" i="1" s="1"/>
  <c r="RXQ33" i="1"/>
  <c r="RXP35" i="1" s="1"/>
  <c r="RXP33" i="1"/>
  <c r="RXO33" i="1"/>
  <c r="RXJ36" i="1" s="1"/>
  <c r="RXK33" i="1"/>
  <c r="RXJ35" i="1" s="1"/>
  <c r="RXJ33" i="1"/>
  <c r="RXI33" i="1"/>
  <c r="RXD36" i="1" s="1"/>
  <c r="RXE33" i="1"/>
  <c r="RXD35" i="1" s="1"/>
  <c r="RXD33" i="1"/>
  <c r="RXC33" i="1"/>
  <c r="RWX36" i="1" s="1"/>
  <c r="RWY33" i="1"/>
  <c r="RWX35" i="1" s="1"/>
  <c r="RWX33" i="1"/>
  <c r="RWW33" i="1"/>
  <c r="RWR36" i="1" s="1"/>
  <c r="RWS33" i="1"/>
  <c r="RWR35" i="1" s="1"/>
  <c r="RWR33" i="1"/>
  <c r="RWQ33" i="1"/>
  <c r="RWL36" i="1" s="1"/>
  <c r="RWM33" i="1"/>
  <c r="RWL35" i="1" s="1"/>
  <c r="RWL33" i="1"/>
  <c r="RWK33" i="1"/>
  <c r="RWF36" i="1" s="1"/>
  <c r="RWG33" i="1"/>
  <c r="RWF35" i="1" s="1"/>
  <c r="RWF33" i="1"/>
  <c r="RWE33" i="1"/>
  <c r="RVZ36" i="1" s="1"/>
  <c r="RWA33" i="1"/>
  <c r="RVZ35" i="1" s="1"/>
  <c r="RVZ33" i="1"/>
  <c r="RVY33" i="1"/>
  <c r="RVT36" i="1" s="1"/>
  <c r="RVU33" i="1"/>
  <c r="RVT35" i="1" s="1"/>
  <c r="RVT33" i="1"/>
  <c r="RVS33" i="1"/>
  <c r="RVN36" i="1" s="1"/>
  <c r="RVO33" i="1"/>
  <c r="RVN35" i="1" s="1"/>
  <c r="RVN33" i="1"/>
  <c r="RVM33" i="1"/>
  <c r="RVH36" i="1" s="1"/>
  <c r="RVI33" i="1"/>
  <c r="RVH35" i="1" s="1"/>
  <c r="RVH33" i="1"/>
  <c r="RVG33" i="1"/>
  <c r="RVB36" i="1" s="1"/>
  <c r="RVC33" i="1"/>
  <c r="RVB35" i="1" s="1"/>
  <c r="RVB33" i="1"/>
  <c r="RVA33" i="1"/>
  <c r="RUV36" i="1" s="1"/>
  <c r="RUW33" i="1"/>
  <c r="RUV35" i="1" s="1"/>
  <c r="RUV33" i="1"/>
  <c r="RUU33" i="1"/>
  <c r="RUP36" i="1" s="1"/>
  <c r="RUQ33" i="1"/>
  <c r="RUP35" i="1" s="1"/>
  <c r="RUP33" i="1"/>
  <c r="RUO33" i="1"/>
  <c r="RUJ36" i="1" s="1"/>
  <c r="RUK33" i="1"/>
  <c r="RUJ35" i="1" s="1"/>
  <c r="RUJ33" i="1"/>
  <c r="RUI33" i="1"/>
  <c r="RUD36" i="1" s="1"/>
  <c r="RUE33" i="1"/>
  <c r="RUD35" i="1" s="1"/>
  <c r="RUD33" i="1"/>
  <c r="RUC33" i="1"/>
  <c r="RTX36" i="1" s="1"/>
  <c r="RTY33" i="1"/>
  <c r="RTX35" i="1" s="1"/>
  <c r="RTX33" i="1"/>
  <c r="RTW33" i="1"/>
  <c r="RTR36" i="1" s="1"/>
  <c r="RTS33" i="1"/>
  <c r="RTR35" i="1" s="1"/>
  <c r="RTR33" i="1"/>
  <c r="RTQ33" i="1"/>
  <c r="RTL36" i="1" s="1"/>
  <c r="RTM33" i="1"/>
  <c r="RTL35" i="1" s="1"/>
  <c r="RTL33" i="1"/>
  <c r="RTK33" i="1"/>
  <c r="RTF36" i="1" s="1"/>
  <c r="RTG33" i="1"/>
  <c r="RTF35" i="1" s="1"/>
  <c r="RTF33" i="1"/>
  <c r="RTE33" i="1"/>
  <c r="RSZ36" i="1" s="1"/>
  <c r="RTA33" i="1"/>
  <c r="RSZ35" i="1" s="1"/>
  <c r="RSZ33" i="1"/>
  <c r="RSY33" i="1"/>
  <c r="RST36" i="1" s="1"/>
  <c r="RSU33" i="1"/>
  <c r="RST35" i="1" s="1"/>
  <c r="RST33" i="1"/>
  <c r="RSS33" i="1"/>
  <c r="RSN36" i="1" s="1"/>
  <c r="RSO33" i="1"/>
  <c r="RSN35" i="1" s="1"/>
  <c r="RSN33" i="1"/>
  <c r="RSM33" i="1"/>
  <c r="RSH36" i="1" s="1"/>
  <c r="RSI33" i="1"/>
  <c r="RSH35" i="1" s="1"/>
  <c r="RSH33" i="1"/>
  <c r="RSG33" i="1"/>
  <c r="RSB36" i="1" s="1"/>
  <c r="RSC33" i="1"/>
  <c r="RSB35" i="1" s="1"/>
  <c r="RSB33" i="1"/>
  <c r="RSA33" i="1"/>
  <c r="RRV36" i="1" s="1"/>
  <c r="RRW33" i="1"/>
  <c r="RRV35" i="1" s="1"/>
  <c r="RRV33" i="1"/>
  <c r="RRU33" i="1"/>
  <c r="RRP36" i="1" s="1"/>
  <c r="RRQ33" i="1"/>
  <c r="RRP35" i="1" s="1"/>
  <c r="RRP33" i="1"/>
  <c r="RRO33" i="1"/>
  <c r="RRJ36" i="1" s="1"/>
  <c r="RRK33" i="1"/>
  <c r="RRJ35" i="1" s="1"/>
  <c r="RRJ33" i="1"/>
  <c r="RRI33" i="1"/>
  <c r="RRD36" i="1" s="1"/>
  <c r="RRE33" i="1"/>
  <c r="RRD35" i="1" s="1"/>
  <c r="RRD33" i="1"/>
  <c r="RRC33" i="1"/>
  <c r="RQX36" i="1" s="1"/>
  <c r="RQY33" i="1"/>
  <c r="RQX35" i="1" s="1"/>
  <c r="RQX33" i="1"/>
  <c r="RQW33" i="1"/>
  <c r="RQR36" i="1" s="1"/>
  <c r="RQS33" i="1"/>
  <c r="RQR35" i="1" s="1"/>
  <c r="RQR33" i="1"/>
  <c r="RQQ33" i="1"/>
  <c r="RQL36" i="1" s="1"/>
  <c r="RQM33" i="1"/>
  <c r="RQL35" i="1" s="1"/>
  <c r="RQL33" i="1"/>
  <c r="RQK33" i="1"/>
  <c r="RQF36" i="1" s="1"/>
  <c r="RQG33" i="1"/>
  <c r="RQF35" i="1" s="1"/>
  <c r="RQF33" i="1"/>
  <c r="RQE33" i="1"/>
  <c r="RPZ36" i="1" s="1"/>
  <c r="RQA33" i="1"/>
  <c r="RPZ35" i="1" s="1"/>
  <c r="RPZ33" i="1"/>
  <c r="RPZ37" i="1" s="1"/>
  <c r="RPY33" i="1"/>
  <c r="RPT36" i="1" s="1"/>
  <c r="RPU33" i="1"/>
  <c r="RPT35" i="1" s="1"/>
  <c r="RPT33" i="1"/>
  <c r="RPS33" i="1"/>
  <c r="RPN36" i="1" s="1"/>
  <c r="RPO33" i="1"/>
  <c r="RPN35" i="1" s="1"/>
  <c r="RPN33" i="1"/>
  <c r="RPM33" i="1"/>
  <c r="RPH36" i="1" s="1"/>
  <c r="RPI33" i="1"/>
  <c r="RPH35" i="1" s="1"/>
  <c r="RPH33" i="1"/>
  <c r="RPG33" i="1"/>
  <c r="RPB36" i="1" s="1"/>
  <c r="RPC33" i="1"/>
  <c r="RPB35" i="1" s="1"/>
  <c r="RPB33" i="1"/>
  <c r="RPA33" i="1"/>
  <c r="ROV36" i="1" s="1"/>
  <c r="ROW33" i="1"/>
  <c r="ROV35" i="1" s="1"/>
  <c r="ROV33" i="1"/>
  <c r="ROU33" i="1"/>
  <c r="ROP36" i="1" s="1"/>
  <c r="ROQ33" i="1"/>
  <c r="ROP35" i="1" s="1"/>
  <c r="ROP33" i="1"/>
  <c r="ROO33" i="1"/>
  <c r="ROJ36" i="1" s="1"/>
  <c r="ROK33" i="1"/>
  <c r="ROJ35" i="1" s="1"/>
  <c r="ROJ33" i="1"/>
  <c r="ROI33" i="1"/>
  <c r="ROD36" i="1" s="1"/>
  <c r="ROE33" i="1"/>
  <c r="ROD35" i="1" s="1"/>
  <c r="ROD33" i="1"/>
  <c r="ROC33" i="1"/>
  <c r="RNX36" i="1" s="1"/>
  <c r="RNY33" i="1"/>
  <c r="RNX35" i="1" s="1"/>
  <c r="RNX33" i="1"/>
  <c r="RNW33" i="1"/>
  <c r="RNR36" i="1" s="1"/>
  <c r="RNS33" i="1"/>
  <c r="RNR35" i="1" s="1"/>
  <c r="RNR33" i="1"/>
  <c r="RNQ33" i="1"/>
  <c r="RNL36" i="1" s="1"/>
  <c r="RNM33" i="1"/>
  <c r="RNL35" i="1" s="1"/>
  <c r="RNL33" i="1"/>
  <c r="RNK33" i="1"/>
  <c r="RNF36" i="1" s="1"/>
  <c r="RNG33" i="1"/>
  <c r="RNF35" i="1" s="1"/>
  <c r="RNF33" i="1"/>
  <c r="RNE33" i="1"/>
  <c r="RMZ36" i="1" s="1"/>
  <c r="RNA33" i="1"/>
  <c r="RMZ35" i="1" s="1"/>
  <c r="RMZ33" i="1"/>
  <c r="RMY33" i="1"/>
  <c r="RMT36" i="1" s="1"/>
  <c r="RMU33" i="1"/>
  <c r="RMT35" i="1" s="1"/>
  <c r="RMT33" i="1"/>
  <c r="RMS33" i="1"/>
  <c r="RMN36" i="1" s="1"/>
  <c r="RMO33" i="1"/>
  <c r="RMN35" i="1" s="1"/>
  <c r="RMN33" i="1"/>
  <c r="RMM33" i="1"/>
  <c r="RMH36" i="1" s="1"/>
  <c r="RMI33" i="1"/>
  <c r="RMH35" i="1" s="1"/>
  <c r="RMH33" i="1"/>
  <c r="RMG33" i="1"/>
  <c r="RMB36" i="1" s="1"/>
  <c r="RMC33" i="1"/>
  <c r="RMB35" i="1" s="1"/>
  <c r="RMB33" i="1"/>
  <c r="RMA33" i="1"/>
  <c r="RLV36" i="1" s="1"/>
  <c r="RLW33" i="1"/>
  <c r="RLV35" i="1" s="1"/>
  <c r="RLV33" i="1"/>
  <c r="RLU33" i="1"/>
  <c r="RLP36" i="1" s="1"/>
  <c r="RLQ33" i="1"/>
  <c r="RLP35" i="1" s="1"/>
  <c r="RLP33" i="1"/>
  <c r="RLO33" i="1"/>
  <c r="RLJ36" i="1" s="1"/>
  <c r="RLK33" i="1"/>
  <c r="RLJ35" i="1" s="1"/>
  <c r="RLJ33" i="1"/>
  <c r="RLI33" i="1"/>
  <c r="RLD36" i="1" s="1"/>
  <c r="RLE33" i="1"/>
  <c r="RLD35" i="1" s="1"/>
  <c r="RLD33" i="1"/>
  <c r="RLC33" i="1"/>
  <c r="RKX36" i="1" s="1"/>
  <c r="RKY33" i="1"/>
  <c r="RKX35" i="1" s="1"/>
  <c r="RKX33" i="1"/>
  <c r="RKW33" i="1"/>
  <c r="RKR36" i="1" s="1"/>
  <c r="RKS33" i="1"/>
  <c r="RKR35" i="1" s="1"/>
  <c r="RKR33" i="1"/>
  <c r="RKQ33" i="1"/>
  <c r="RKL36" i="1" s="1"/>
  <c r="RKM33" i="1"/>
  <c r="RKL35" i="1" s="1"/>
  <c r="RKL33" i="1"/>
  <c r="RKK33" i="1"/>
  <c r="RKF36" i="1" s="1"/>
  <c r="RKG33" i="1"/>
  <c r="RKF35" i="1" s="1"/>
  <c r="RKF33" i="1"/>
  <c r="RKE33" i="1"/>
  <c r="RJZ36" i="1" s="1"/>
  <c r="RKA33" i="1"/>
  <c r="RJZ35" i="1" s="1"/>
  <c r="RJZ33" i="1"/>
  <c r="RJY33" i="1"/>
  <c r="RJT36" i="1" s="1"/>
  <c r="RJU33" i="1"/>
  <c r="RJT35" i="1" s="1"/>
  <c r="RJT33" i="1"/>
  <c r="RJS33" i="1"/>
  <c r="RJN36" i="1" s="1"/>
  <c r="RJO33" i="1"/>
  <c r="RJN35" i="1" s="1"/>
  <c r="RJN33" i="1"/>
  <c r="RJM33" i="1"/>
  <c r="RJH36" i="1" s="1"/>
  <c r="RJI33" i="1"/>
  <c r="RJH35" i="1" s="1"/>
  <c r="RJH33" i="1"/>
  <c r="RJG33" i="1"/>
  <c r="RJB36" i="1" s="1"/>
  <c r="RJC33" i="1"/>
  <c r="RJB35" i="1" s="1"/>
  <c r="RJB33" i="1"/>
  <c r="RJA33" i="1"/>
  <c r="RIV36" i="1" s="1"/>
  <c r="RIW33" i="1"/>
  <c r="RIV35" i="1" s="1"/>
  <c r="RIV33" i="1"/>
  <c r="RIU33" i="1"/>
  <c r="RIP36" i="1" s="1"/>
  <c r="RIQ33" i="1"/>
  <c r="RIP35" i="1" s="1"/>
  <c r="RIP33" i="1"/>
  <c r="RIO33" i="1"/>
  <c r="RIJ36" i="1" s="1"/>
  <c r="RIK33" i="1"/>
  <c r="RIJ35" i="1" s="1"/>
  <c r="RIJ33" i="1"/>
  <c r="RII33" i="1"/>
  <c r="RID36" i="1" s="1"/>
  <c r="RIE33" i="1"/>
  <c r="RID35" i="1" s="1"/>
  <c r="RID33" i="1"/>
  <c r="RIC33" i="1"/>
  <c r="RHX36" i="1" s="1"/>
  <c r="RHY33" i="1"/>
  <c r="RHX35" i="1" s="1"/>
  <c r="RHX33" i="1"/>
  <c r="RHW33" i="1"/>
  <c r="RHR36" i="1" s="1"/>
  <c r="RHS33" i="1"/>
  <c r="RHR35" i="1" s="1"/>
  <c r="RHR33" i="1"/>
  <c r="RHQ33" i="1"/>
  <c r="RHL36" i="1" s="1"/>
  <c r="RHM33" i="1"/>
  <c r="RHL35" i="1" s="1"/>
  <c r="RHL33" i="1"/>
  <c r="RHK33" i="1"/>
  <c r="RHF36" i="1" s="1"/>
  <c r="RHG33" i="1"/>
  <c r="RHF35" i="1" s="1"/>
  <c r="RHF33" i="1"/>
  <c r="RHE33" i="1"/>
  <c r="RGZ36" i="1" s="1"/>
  <c r="RHA33" i="1"/>
  <c r="RGZ35" i="1" s="1"/>
  <c r="RGZ33" i="1"/>
  <c r="RGY33" i="1"/>
  <c r="RGT36" i="1" s="1"/>
  <c r="RGU33" i="1"/>
  <c r="RGT35" i="1" s="1"/>
  <c r="RGT33" i="1"/>
  <c r="RGS33" i="1"/>
  <c r="RGN36" i="1" s="1"/>
  <c r="RGO33" i="1"/>
  <c r="RGN35" i="1" s="1"/>
  <c r="RGN33" i="1"/>
  <c r="RGM33" i="1"/>
  <c r="RGH36" i="1" s="1"/>
  <c r="RGI33" i="1"/>
  <c r="RGH35" i="1" s="1"/>
  <c r="RGH33" i="1"/>
  <c r="RGG33" i="1"/>
  <c r="RGB36" i="1" s="1"/>
  <c r="RGC33" i="1"/>
  <c r="RGB35" i="1" s="1"/>
  <c r="RGB33" i="1"/>
  <c r="RGA33" i="1"/>
  <c r="RFV36" i="1" s="1"/>
  <c r="RFW33" i="1"/>
  <c r="RFV35" i="1" s="1"/>
  <c r="RFV33" i="1"/>
  <c r="RFU33" i="1"/>
  <c r="RFP36" i="1" s="1"/>
  <c r="RFQ33" i="1"/>
  <c r="RFP35" i="1" s="1"/>
  <c r="RFP33" i="1"/>
  <c r="RFO33" i="1"/>
  <c r="RFJ36" i="1" s="1"/>
  <c r="RFK33" i="1"/>
  <c r="RFJ35" i="1" s="1"/>
  <c r="RFJ33" i="1"/>
  <c r="RFI33" i="1"/>
  <c r="RFD36" i="1" s="1"/>
  <c r="RFE33" i="1"/>
  <c r="RFD35" i="1" s="1"/>
  <c r="RFD33" i="1"/>
  <c r="RFC33" i="1"/>
  <c r="REX36" i="1" s="1"/>
  <c r="REY33" i="1"/>
  <c r="REX35" i="1" s="1"/>
  <c r="REX33" i="1"/>
  <c r="REX37" i="1" s="1"/>
  <c r="REW33" i="1"/>
  <c r="RER36" i="1" s="1"/>
  <c r="RES33" i="1"/>
  <c r="RER35" i="1" s="1"/>
  <c r="RER33" i="1"/>
  <c r="REQ33" i="1"/>
  <c r="REL36" i="1" s="1"/>
  <c r="REM33" i="1"/>
  <c r="REL35" i="1" s="1"/>
  <c r="REL33" i="1"/>
  <c r="REK33" i="1"/>
  <c r="REF36" i="1" s="1"/>
  <c r="REG33" i="1"/>
  <c r="REF35" i="1" s="1"/>
  <c r="REF33" i="1"/>
  <c r="REE33" i="1"/>
  <c r="RDZ36" i="1" s="1"/>
  <c r="REA33" i="1"/>
  <c r="RDZ35" i="1" s="1"/>
  <c r="RDZ33" i="1"/>
  <c r="RDY33" i="1"/>
  <c r="RDT36" i="1" s="1"/>
  <c r="RDU33" i="1"/>
  <c r="RDT35" i="1" s="1"/>
  <c r="RDT33" i="1"/>
  <c r="RDS33" i="1"/>
  <c r="RDN36" i="1" s="1"/>
  <c r="RDO33" i="1"/>
  <c r="RDN35" i="1" s="1"/>
  <c r="RDN33" i="1"/>
  <c r="RDM33" i="1"/>
  <c r="RDH36" i="1" s="1"/>
  <c r="RDI33" i="1"/>
  <c r="RDH35" i="1" s="1"/>
  <c r="RDH33" i="1"/>
  <c r="RDG33" i="1"/>
  <c r="RDB36" i="1" s="1"/>
  <c r="RDC33" i="1"/>
  <c r="RDB35" i="1" s="1"/>
  <c r="RDB33" i="1"/>
  <c r="RDA33" i="1"/>
  <c r="RCV36" i="1" s="1"/>
  <c r="RCW33" i="1"/>
  <c r="RCV35" i="1" s="1"/>
  <c r="RCV33" i="1"/>
  <c r="RCU33" i="1"/>
  <c r="RCP36" i="1" s="1"/>
  <c r="RCQ33" i="1"/>
  <c r="RCP35" i="1" s="1"/>
  <c r="RCP33" i="1"/>
  <c r="RCO33" i="1"/>
  <c r="RCJ36" i="1" s="1"/>
  <c r="RCK33" i="1"/>
  <c r="RCJ35" i="1" s="1"/>
  <c r="RCJ33" i="1"/>
  <c r="RCI33" i="1"/>
  <c r="RCD36" i="1" s="1"/>
  <c r="RCE33" i="1"/>
  <c r="RCD35" i="1" s="1"/>
  <c r="RCD33" i="1"/>
  <c r="RCC33" i="1"/>
  <c r="RBX36" i="1" s="1"/>
  <c r="RBY33" i="1"/>
  <c r="RBX35" i="1" s="1"/>
  <c r="RBX33" i="1"/>
  <c r="RBW33" i="1"/>
  <c r="RBR36" i="1" s="1"/>
  <c r="RBS33" i="1"/>
  <c r="RBR35" i="1" s="1"/>
  <c r="RBR33" i="1"/>
  <c r="RBQ33" i="1"/>
  <c r="RBL36" i="1" s="1"/>
  <c r="RBM33" i="1"/>
  <c r="RBL35" i="1" s="1"/>
  <c r="RBL33" i="1"/>
  <c r="RBK33" i="1"/>
  <c r="RBF36" i="1" s="1"/>
  <c r="RBG33" i="1"/>
  <c r="RBF35" i="1" s="1"/>
  <c r="RBF33" i="1"/>
  <c r="RBE33" i="1"/>
  <c r="RAZ36" i="1" s="1"/>
  <c r="RBA33" i="1"/>
  <c r="RAZ35" i="1" s="1"/>
  <c r="RAZ33" i="1"/>
  <c r="RAY33" i="1"/>
  <c r="RAT36" i="1" s="1"/>
  <c r="RAU33" i="1"/>
  <c r="RAT35" i="1" s="1"/>
  <c r="RAT33" i="1"/>
  <c r="RAS33" i="1"/>
  <c r="RAN36" i="1" s="1"/>
  <c r="RAO33" i="1"/>
  <c r="RAN35" i="1" s="1"/>
  <c r="RAN33" i="1"/>
  <c r="RAM33" i="1"/>
  <c r="RAH36" i="1" s="1"/>
  <c r="RAI33" i="1"/>
  <c r="RAH35" i="1" s="1"/>
  <c r="RAH33" i="1"/>
  <c r="RAG33" i="1"/>
  <c r="RAB36" i="1" s="1"/>
  <c r="RAC33" i="1"/>
  <c r="RAB35" i="1" s="1"/>
  <c r="RAB33" i="1"/>
  <c r="RAA33" i="1"/>
  <c r="QZV36" i="1" s="1"/>
  <c r="QZW33" i="1"/>
  <c r="QZV35" i="1" s="1"/>
  <c r="QZV33" i="1"/>
  <c r="QZU33" i="1"/>
  <c r="QZP36" i="1" s="1"/>
  <c r="QZQ33" i="1"/>
  <c r="QZP35" i="1" s="1"/>
  <c r="QZP33" i="1"/>
  <c r="QZO33" i="1"/>
  <c r="QZJ36" i="1" s="1"/>
  <c r="QZK33" i="1"/>
  <c r="QZJ35" i="1" s="1"/>
  <c r="QZJ33" i="1"/>
  <c r="QZI33" i="1"/>
  <c r="QZD36" i="1" s="1"/>
  <c r="QZE33" i="1"/>
  <c r="QZD35" i="1" s="1"/>
  <c r="QZD33" i="1"/>
  <c r="QZC33" i="1"/>
  <c r="QYX36" i="1" s="1"/>
  <c r="QYY33" i="1"/>
  <c r="QYX35" i="1" s="1"/>
  <c r="QYX33" i="1"/>
  <c r="QYW33" i="1"/>
  <c r="QYR36" i="1" s="1"/>
  <c r="QYS33" i="1"/>
  <c r="QYR35" i="1" s="1"/>
  <c r="QYR33" i="1"/>
  <c r="QYQ33" i="1"/>
  <c r="QYL36" i="1" s="1"/>
  <c r="QYM33" i="1"/>
  <c r="QYL35" i="1" s="1"/>
  <c r="QYL33" i="1"/>
  <c r="QYK33" i="1"/>
  <c r="QYF36" i="1" s="1"/>
  <c r="QYG33" i="1"/>
  <c r="QYF35" i="1" s="1"/>
  <c r="QYF33" i="1"/>
  <c r="QYE33" i="1"/>
  <c r="QXZ36" i="1" s="1"/>
  <c r="QYA33" i="1"/>
  <c r="QXZ35" i="1" s="1"/>
  <c r="QXZ33" i="1"/>
  <c r="QXY33" i="1"/>
  <c r="QXT36" i="1" s="1"/>
  <c r="QXU33" i="1"/>
  <c r="QXT35" i="1" s="1"/>
  <c r="QXT33" i="1"/>
  <c r="QXS33" i="1"/>
  <c r="QXN36" i="1" s="1"/>
  <c r="QXO33" i="1"/>
  <c r="QXN35" i="1" s="1"/>
  <c r="QXN33" i="1"/>
  <c r="QXM33" i="1"/>
  <c r="QXH36" i="1" s="1"/>
  <c r="QXI33" i="1"/>
  <c r="QXH35" i="1" s="1"/>
  <c r="QXH33" i="1"/>
  <c r="QXG33" i="1"/>
  <c r="QXB36" i="1" s="1"/>
  <c r="QXC33" i="1"/>
  <c r="QXB35" i="1" s="1"/>
  <c r="QXB33" i="1"/>
  <c r="QXA33" i="1"/>
  <c r="QWV36" i="1" s="1"/>
  <c r="QWW33" i="1"/>
  <c r="QWV35" i="1" s="1"/>
  <c r="QWV33" i="1"/>
  <c r="QWU33" i="1"/>
  <c r="QWP36" i="1" s="1"/>
  <c r="QWQ33" i="1"/>
  <c r="QWP35" i="1" s="1"/>
  <c r="QWP33" i="1"/>
  <c r="QWO33" i="1"/>
  <c r="QWJ36" i="1" s="1"/>
  <c r="QWK33" i="1"/>
  <c r="QWJ35" i="1" s="1"/>
  <c r="QWJ33" i="1"/>
  <c r="QWI33" i="1"/>
  <c r="QWD36" i="1" s="1"/>
  <c r="QWE33" i="1"/>
  <c r="QWD35" i="1" s="1"/>
  <c r="QWD33" i="1"/>
  <c r="QWC33" i="1"/>
  <c r="QVX36" i="1" s="1"/>
  <c r="QVY33" i="1"/>
  <c r="QVX35" i="1" s="1"/>
  <c r="QVX33" i="1"/>
  <c r="QVW33" i="1"/>
  <c r="QVR36" i="1" s="1"/>
  <c r="QVS33" i="1"/>
  <c r="QVR35" i="1" s="1"/>
  <c r="QVR33" i="1"/>
  <c r="QVQ33" i="1"/>
  <c r="QVL36" i="1" s="1"/>
  <c r="QVM33" i="1"/>
  <c r="QVL35" i="1" s="1"/>
  <c r="QVL33" i="1"/>
  <c r="QVK33" i="1"/>
  <c r="QVF36" i="1" s="1"/>
  <c r="QVG33" i="1"/>
  <c r="QVF35" i="1" s="1"/>
  <c r="QVF33" i="1"/>
  <c r="QVE33" i="1"/>
  <c r="QUZ36" i="1" s="1"/>
  <c r="QVA33" i="1"/>
  <c r="QUZ35" i="1" s="1"/>
  <c r="QUZ33" i="1"/>
  <c r="QUY33" i="1"/>
  <c r="QUT36" i="1" s="1"/>
  <c r="QUU33" i="1"/>
  <c r="QUT35" i="1" s="1"/>
  <c r="QUT33" i="1"/>
  <c r="QUS33" i="1"/>
  <c r="QUN36" i="1" s="1"/>
  <c r="QUO33" i="1"/>
  <c r="QUN35" i="1" s="1"/>
  <c r="QUN33" i="1"/>
  <c r="QUM33" i="1"/>
  <c r="QUH36" i="1" s="1"/>
  <c r="QUI33" i="1"/>
  <c r="QUH35" i="1" s="1"/>
  <c r="QUH33" i="1"/>
  <c r="QUG33" i="1"/>
  <c r="QUB36" i="1" s="1"/>
  <c r="QUC33" i="1"/>
  <c r="QUB35" i="1" s="1"/>
  <c r="QUB33" i="1"/>
  <c r="QUA33" i="1"/>
  <c r="QTV36" i="1" s="1"/>
  <c r="QTW33" i="1"/>
  <c r="QTV35" i="1" s="1"/>
  <c r="QTV33" i="1"/>
  <c r="QTV37" i="1" s="1"/>
  <c r="QTU33" i="1"/>
  <c r="QTP36" i="1" s="1"/>
  <c r="QTQ33" i="1"/>
  <c r="QTP35" i="1" s="1"/>
  <c r="QTP33" i="1"/>
  <c r="QTO33" i="1"/>
  <c r="QTJ36" i="1" s="1"/>
  <c r="QTK33" i="1"/>
  <c r="QTJ35" i="1" s="1"/>
  <c r="QTJ33" i="1"/>
  <c r="QTI33" i="1"/>
  <c r="QTD36" i="1" s="1"/>
  <c r="QTE33" i="1"/>
  <c r="QTD35" i="1" s="1"/>
  <c r="QTD33" i="1"/>
  <c r="QTC33" i="1"/>
  <c r="QSX36" i="1" s="1"/>
  <c r="QSY33" i="1"/>
  <c r="QSX35" i="1" s="1"/>
  <c r="QSX33" i="1"/>
  <c r="QSW33" i="1"/>
  <c r="QSR36" i="1" s="1"/>
  <c r="QSS33" i="1"/>
  <c r="QSR35" i="1" s="1"/>
  <c r="QSR33" i="1"/>
  <c r="QSQ33" i="1"/>
  <c r="QSL36" i="1" s="1"/>
  <c r="QSM33" i="1"/>
  <c r="QSL35" i="1" s="1"/>
  <c r="QSL33" i="1"/>
  <c r="QSK33" i="1"/>
  <c r="QSF36" i="1" s="1"/>
  <c r="QSG33" i="1"/>
  <c r="QSF35" i="1" s="1"/>
  <c r="QSF33" i="1"/>
  <c r="QSE33" i="1"/>
  <c r="QRZ36" i="1" s="1"/>
  <c r="QSA33" i="1"/>
  <c r="QRZ35" i="1" s="1"/>
  <c r="QRZ33" i="1"/>
  <c r="QRY33" i="1"/>
  <c r="QRT36" i="1" s="1"/>
  <c r="QRU33" i="1"/>
  <c r="QRT35" i="1" s="1"/>
  <c r="QRT33" i="1"/>
  <c r="QRS33" i="1"/>
  <c r="QRN36" i="1" s="1"/>
  <c r="QRO33" i="1"/>
  <c r="QRN35" i="1" s="1"/>
  <c r="QRN33" i="1"/>
  <c r="QRM33" i="1"/>
  <c r="QRH36" i="1" s="1"/>
  <c r="QRI33" i="1"/>
  <c r="QRH35" i="1" s="1"/>
  <c r="QRH33" i="1"/>
  <c r="QRG33" i="1"/>
  <c r="QRB36" i="1" s="1"/>
  <c r="QRC33" i="1"/>
  <c r="QRB35" i="1" s="1"/>
  <c r="QRB33" i="1"/>
  <c r="QRA33" i="1"/>
  <c r="QQV36" i="1" s="1"/>
  <c r="QQW33" i="1"/>
  <c r="QQV35" i="1" s="1"/>
  <c r="QQV33" i="1"/>
  <c r="QQU33" i="1"/>
  <c r="QQP36" i="1" s="1"/>
  <c r="QQQ33" i="1"/>
  <c r="QQP35" i="1" s="1"/>
  <c r="QQP33" i="1"/>
  <c r="QQO33" i="1"/>
  <c r="QQJ36" i="1" s="1"/>
  <c r="QQK33" i="1"/>
  <c r="QQJ35" i="1" s="1"/>
  <c r="QQJ33" i="1"/>
  <c r="QQI33" i="1"/>
  <c r="QQD36" i="1" s="1"/>
  <c r="QQE33" i="1"/>
  <c r="QQD35" i="1" s="1"/>
  <c r="QQD33" i="1"/>
  <c r="QQC33" i="1"/>
  <c r="QPX36" i="1" s="1"/>
  <c r="QPY33" i="1"/>
  <c r="QPX35" i="1" s="1"/>
  <c r="QPX33" i="1"/>
  <c r="QPW33" i="1"/>
  <c r="QPR36" i="1" s="1"/>
  <c r="QPS33" i="1"/>
  <c r="QPR35" i="1" s="1"/>
  <c r="QPR33" i="1"/>
  <c r="QPQ33" i="1"/>
  <c r="QPL36" i="1" s="1"/>
  <c r="QPM33" i="1"/>
  <c r="QPL35" i="1" s="1"/>
  <c r="QPL33" i="1"/>
  <c r="QPK33" i="1"/>
  <c r="QPF36" i="1" s="1"/>
  <c r="QPG33" i="1"/>
  <c r="QPF35" i="1" s="1"/>
  <c r="QPF33" i="1"/>
  <c r="QPE33" i="1"/>
  <c r="QOZ36" i="1" s="1"/>
  <c r="QPA33" i="1"/>
  <c r="QOZ35" i="1" s="1"/>
  <c r="QOZ33" i="1"/>
  <c r="QOY33" i="1"/>
  <c r="QOT36" i="1" s="1"/>
  <c r="QOU33" i="1"/>
  <c r="QOT35" i="1" s="1"/>
  <c r="QOT33" i="1"/>
  <c r="QOS33" i="1"/>
  <c r="QON36" i="1" s="1"/>
  <c r="QOO33" i="1"/>
  <c r="QON35" i="1" s="1"/>
  <c r="QON33" i="1"/>
  <c r="QOM33" i="1"/>
  <c r="QOH36" i="1" s="1"/>
  <c r="QOI33" i="1"/>
  <c r="QOH35" i="1" s="1"/>
  <c r="QOH33" i="1"/>
  <c r="QOG33" i="1"/>
  <c r="QOB36" i="1" s="1"/>
  <c r="QOC33" i="1"/>
  <c r="QOB35" i="1" s="1"/>
  <c r="QOB33" i="1"/>
  <c r="QOA33" i="1"/>
  <c r="QNV36" i="1" s="1"/>
  <c r="QNW33" i="1"/>
  <c r="QNV35" i="1" s="1"/>
  <c r="QNV33" i="1"/>
  <c r="QNU33" i="1"/>
  <c r="QNP36" i="1" s="1"/>
  <c r="QNQ33" i="1"/>
  <c r="QNP35" i="1" s="1"/>
  <c r="QNP33" i="1"/>
  <c r="QNO33" i="1"/>
  <c r="QNJ36" i="1" s="1"/>
  <c r="QNK33" i="1"/>
  <c r="QNJ35" i="1" s="1"/>
  <c r="QNJ33" i="1"/>
  <c r="QNI33" i="1"/>
  <c r="QND36" i="1" s="1"/>
  <c r="QNE33" i="1"/>
  <c r="QND35" i="1" s="1"/>
  <c r="QND33" i="1"/>
  <c r="QNC33" i="1"/>
  <c r="QMX36" i="1" s="1"/>
  <c r="QMY33" i="1"/>
  <c r="QMX35" i="1" s="1"/>
  <c r="QMX33" i="1"/>
  <c r="QMW33" i="1"/>
  <c r="QMR36" i="1" s="1"/>
  <c r="QMS33" i="1"/>
  <c r="QMR35" i="1" s="1"/>
  <c r="QMR33" i="1"/>
  <c r="QMQ33" i="1"/>
  <c r="QML36" i="1" s="1"/>
  <c r="QMM33" i="1"/>
  <c r="QML35" i="1" s="1"/>
  <c r="QML33" i="1"/>
  <c r="QMK33" i="1"/>
  <c r="QMF36" i="1" s="1"/>
  <c r="QMG33" i="1"/>
  <c r="QMF35" i="1" s="1"/>
  <c r="QMF33" i="1"/>
  <c r="QME33" i="1"/>
  <c r="QLZ36" i="1" s="1"/>
  <c r="QMA33" i="1"/>
  <c r="QLZ35" i="1" s="1"/>
  <c r="QLZ33" i="1"/>
  <c r="QLY33" i="1"/>
  <c r="QLT36" i="1" s="1"/>
  <c r="QLU33" i="1"/>
  <c r="QLT35" i="1" s="1"/>
  <c r="QLT33" i="1"/>
  <c r="QLS33" i="1"/>
  <c r="QLN36" i="1" s="1"/>
  <c r="QLO33" i="1"/>
  <c r="QLN35" i="1" s="1"/>
  <c r="QLN33" i="1"/>
  <c r="QLM33" i="1"/>
  <c r="QLH36" i="1" s="1"/>
  <c r="QLI33" i="1"/>
  <c r="QLH35" i="1" s="1"/>
  <c r="QLH33" i="1"/>
  <c r="QLG33" i="1"/>
  <c r="QLB36" i="1" s="1"/>
  <c r="QLC33" i="1"/>
  <c r="QLB35" i="1" s="1"/>
  <c r="QLB33" i="1"/>
  <c r="QLA33" i="1"/>
  <c r="QKV36" i="1" s="1"/>
  <c r="QKW33" i="1"/>
  <c r="QKV35" i="1" s="1"/>
  <c r="QKV33" i="1"/>
  <c r="QKU33" i="1"/>
  <c r="QKP36" i="1" s="1"/>
  <c r="QKQ33" i="1"/>
  <c r="QKP35" i="1" s="1"/>
  <c r="QKP33" i="1"/>
  <c r="QKO33" i="1"/>
  <c r="QKJ36" i="1" s="1"/>
  <c r="QKK33" i="1"/>
  <c r="QKJ35" i="1" s="1"/>
  <c r="QKJ33" i="1"/>
  <c r="QKI33" i="1"/>
  <c r="QKD36" i="1" s="1"/>
  <c r="QKE33" i="1"/>
  <c r="QKD35" i="1" s="1"/>
  <c r="QKD33" i="1"/>
  <c r="QKC33" i="1"/>
  <c r="QJX36" i="1" s="1"/>
  <c r="QJY33" i="1"/>
  <c r="QJX35" i="1" s="1"/>
  <c r="QJX33" i="1"/>
  <c r="QJW33" i="1"/>
  <c r="QJR36" i="1" s="1"/>
  <c r="QJS33" i="1"/>
  <c r="QJR35" i="1" s="1"/>
  <c r="QJR33" i="1"/>
  <c r="QJQ33" i="1"/>
  <c r="QJL36" i="1" s="1"/>
  <c r="QJM33" i="1"/>
  <c r="QJL35" i="1" s="1"/>
  <c r="QJL33" i="1"/>
  <c r="QJK33" i="1"/>
  <c r="QJF36" i="1" s="1"/>
  <c r="QJG33" i="1"/>
  <c r="QJF35" i="1" s="1"/>
  <c r="QJF33" i="1"/>
  <c r="QJE33" i="1"/>
  <c r="QIZ36" i="1" s="1"/>
  <c r="QJA33" i="1"/>
  <c r="QIZ35" i="1" s="1"/>
  <c r="QIZ33" i="1"/>
  <c r="QIY33" i="1"/>
  <c r="QIT36" i="1" s="1"/>
  <c r="QIU33" i="1"/>
  <c r="QIT35" i="1" s="1"/>
  <c r="QIT33" i="1"/>
  <c r="QIT37" i="1" s="1"/>
  <c r="QIS33" i="1"/>
  <c r="QIN36" i="1" s="1"/>
  <c r="QIO33" i="1"/>
  <c r="QIN35" i="1" s="1"/>
  <c r="QIN33" i="1"/>
  <c r="QIM33" i="1"/>
  <c r="QIH36" i="1" s="1"/>
  <c r="QII33" i="1"/>
  <c r="QIH35" i="1" s="1"/>
  <c r="QIH33" i="1"/>
  <c r="QIG33" i="1"/>
  <c r="QIB36" i="1" s="1"/>
  <c r="QIC33" i="1"/>
  <c r="QIB35" i="1" s="1"/>
  <c r="QIB33" i="1"/>
  <c r="QIA33" i="1"/>
  <c r="QHV36" i="1" s="1"/>
  <c r="QHW33" i="1"/>
  <c r="QHV35" i="1" s="1"/>
  <c r="QHV33" i="1"/>
  <c r="QHU33" i="1"/>
  <c r="QHP36" i="1" s="1"/>
  <c r="QHQ33" i="1"/>
  <c r="QHP35" i="1" s="1"/>
  <c r="QHP33" i="1"/>
  <c r="QHO33" i="1"/>
  <c r="QHJ36" i="1" s="1"/>
  <c r="QHK33" i="1"/>
  <c r="QHJ35" i="1" s="1"/>
  <c r="QHJ33" i="1"/>
  <c r="QHI33" i="1"/>
  <c r="QHD36" i="1" s="1"/>
  <c r="QHE33" i="1"/>
  <c r="QHD35" i="1" s="1"/>
  <c r="QHD33" i="1"/>
  <c r="QHC33" i="1"/>
  <c r="QGX36" i="1" s="1"/>
  <c r="QGY33" i="1"/>
  <c r="QGX35" i="1" s="1"/>
  <c r="QGX33" i="1"/>
  <c r="QGW33" i="1"/>
  <c r="QGR36" i="1" s="1"/>
  <c r="QGS33" i="1"/>
  <c r="QGR35" i="1" s="1"/>
  <c r="QGR33" i="1"/>
  <c r="QGQ33" i="1"/>
  <c r="QGL36" i="1" s="1"/>
  <c r="QGM33" i="1"/>
  <c r="QGL35" i="1" s="1"/>
  <c r="QGL33" i="1"/>
  <c r="QGK33" i="1"/>
  <c r="QGF36" i="1" s="1"/>
  <c r="QGG33" i="1"/>
  <c r="QGF35" i="1" s="1"/>
  <c r="QGF33" i="1"/>
  <c r="QGE33" i="1"/>
  <c r="QFZ36" i="1" s="1"/>
  <c r="QGA33" i="1"/>
  <c r="QFZ35" i="1" s="1"/>
  <c r="QFZ33" i="1"/>
  <c r="QFY33" i="1"/>
  <c r="QFT36" i="1" s="1"/>
  <c r="QFU33" i="1"/>
  <c r="QFT35" i="1" s="1"/>
  <c r="QFT33" i="1"/>
  <c r="QFS33" i="1"/>
  <c r="QFN36" i="1" s="1"/>
  <c r="QFO33" i="1"/>
  <c r="QFN35" i="1" s="1"/>
  <c r="QFN33" i="1"/>
  <c r="QFM33" i="1"/>
  <c r="QFH36" i="1" s="1"/>
  <c r="QFI33" i="1"/>
  <c r="QFH35" i="1" s="1"/>
  <c r="QFH33" i="1"/>
  <c r="QFG33" i="1"/>
  <c r="QFB36" i="1" s="1"/>
  <c r="QFC33" i="1"/>
  <c r="QFB35" i="1" s="1"/>
  <c r="QFB33" i="1"/>
  <c r="QFA33" i="1"/>
  <c r="QEV36" i="1" s="1"/>
  <c r="QEW33" i="1"/>
  <c r="QEV35" i="1" s="1"/>
  <c r="QEV33" i="1"/>
  <c r="QEU33" i="1"/>
  <c r="QEP36" i="1" s="1"/>
  <c r="QEQ33" i="1"/>
  <c r="QEP35" i="1" s="1"/>
  <c r="QEP33" i="1"/>
  <c r="QEO33" i="1"/>
  <c r="QEJ36" i="1" s="1"/>
  <c r="QEK33" i="1"/>
  <c r="QEJ35" i="1" s="1"/>
  <c r="QEJ33" i="1"/>
  <c r="QEI33" i="1"/>
  <c r="QED36" i="1" s="1"/>
  <c r="QEE33" i="1"/>
  <c r="QED35" i="1" s="1"/>
  <c r="QED33" i="1"/>
  <c r="QEC33" i="1"/>
  <c r="QDX36" i="1" s="1"/>
  <c r="QDY33" i="1"/>
  <c r="QDX35" i="1" s="1"/>
  <c r="QDX33" i="1"/>
  <c r="QDW33" i="1"/>
  <c r="QDR36" i="1" s="1"/>
  <c r="QDS33" i="1"/>
  <c r="QDR35" i="1" s="1"/>
  <c r="QDR33" i="1"/>
  <c r="QDQ33" i="1"/>
  <c r="QDL36" i="1" s="1"/>
  <c r="QDM33" i="1"/>
  <c r="QDL35" i="1" s="1"/>
  <c r="QDL33" i="1"/>
  <c r="QDK33" i="1"/>
  <c r="QDF36" i="1" s="1"/>
  <c r="QDG33" i="1"/>
  <c r="QDF35" i="1" s="1"/>
  <c r="QDF33" i="1"/>
  <c r="QDE33" i="1"/>
  <c r="QCZ36" i="1" s="1"/>
  <c r="QDA33" i="1"/>
  <c r="QCZ35" i="1" s="1"/>
  <c r="QCZ33" i="1"/>
  <c r="QCY33" i="1"/>
  <c r="QCT36" i="1" s="1"/>
  <c r="QCU33" i="1"/>
  <c r="QCT35" i="1" s="1"/>
  <c r="QCT33" i="1"/>
  <c r="QCS33" i="1"/>
  <c r="QCN36" i="1" s="1"/>
  <c r="QCO33" i="1"/>
  <c r="QCN35" i="1" s="1"/>
  <c r="QCN33" i="1"/>
  <c r="QCM33" i="1"/>
  <c r="QCH36" i="1" s="1"/>
  <c r="QCI33" i="1"/>
  <c r="QCH35" i="1" s="1"/>
  <c r="QCH33" i="1"/>
  <c r="QCG33" i="1"/>
  <c r="QCB36" i="1" s="1"/>
  <c r="QCC33" i="1"/>
  <c r="QCB35" i="1" s="1"/>
  <c r="QCB33" i="1"/>
  <c r="QCA33" i="1"/>
  <c r="QBV36" i="1" s="1"/>
  <c r="QBW33" i="1"/>
  <c r="QBV35" i="1" s="1"/>
  <c r="QBV33" i="1"/>
  <c r="QBU33" i="1"/>
  <c r="QBP36" i="1" s="1"/>
  <c r="QBQ33" i="1"/>
  <c r="QBP35" i="1" s="1"/>
  <c r="QBP33" i="1"/>
  <c r="QBO33" i="1"/>
  <c r="QBJ36" i="1" s="1"/>
  <c r="QBK33" i="1"/>
  <c r="QBJ35" i="1" s="1"/>
  <c r="QBJ33" i="1"/>
  <c r="QBI33" i="1"/>
  <c r="QBD36" i="1" s="1"/>
  <c r="QBE33" i="1"/>
  <c r="QBD35" i="1" s="1"/>
  <c r="QBD33" i="1"/>
  <c r="QBC33" i="1"/>
  <c r="QAX36" i="1" s="1"/>
  <c r="QAY33" i="1"/>
  <c r="QAX35" i="1" s="1"/>
  <c r="QAX33" i="1"/>
  <c r="QAW33" i="1"/>
  <c r="QAR36" i="1" s="1"/>
  <c r="QAS33" i="1"/>
  <c r="QAR35" i="1" s="1"/>
  <c r="QAR33" i="1"/>
  <c r="QAQ33" i="1"/>
  <c r="QAL36" i="1" s="1"/>
  <c r="QAM33" i="1"/>
  <c r="QAL35" i="1" s="1"/>
  <c r="QAL33" i="1"/>
  <c r="QAK33" i="1"/>
  <c r="QAF36" i="1" s="1"/>
  <c r="QAG33" i="1"/>
  <c r="QAF35" i="1" s="1"/>
  <c r="QAF33" i="1"/>
  <c r="QAE33" i="1"/>
  <c r="PZZ36" i="1" s="1"/>
  <c r="QAA33" i="1"/>
  <c r="PZZ35" i="1" s="1"/>
  <c r="PZZ33" i="1"/>
  <c r="PZY33" i="1"/>
  <c r="PZT36" i="1" s="1"/>
  <c r="PZU33" i="1"/>
  <c r="PZT35" i="1" s="1"/>
  <c r="PZT33" i="1"/>
  <c r="PZS33" i="1"/>
  <c r="PZN36" i="1" s="1"/>
  <c r="PZO33" i="1"/>
  <c r="PZN35" i="1" s="1"/>
  <c r="PZN33" i="1"/>
  <c r="PZM33" i="1"/>
  <c r="PZH36" i="1" s="1"/>
  <c r="PZI33" i="1"/>
  <c r="PZH35" i="1" s="1"/>
  <c r="PZH33" i="1"/>
  <c r="PZG33" i="1"/>
  <c r="PZB36" i="1" s="1"/>
  <c r="PZC33" i="1"/>
  <c r="PZB35" i="1" s="1"/>
  <c r="PZB33" i="1"/>
  <c r="PZA33" i="1"/>
  <c r="PYV36" i="1" s="1"/>
  <c r="PYW33" i="1"/>
  <c r="PYV35" i="1" s="1"/>
  <c r="PYV33" i="1"/>
  <c r="PYU33" i="1"/>
  <c r="PYP36" i="1" s="1"/>
  <c r="PYQ33" i="1"/>
  <c r="PYP35" i="1" s="1"/>
  <c r="PYP33" i="1"/>
  <c r="PYO33" i="1"/>
  <c r="PYJ36" i="1" s="1"/>
  <c r="PYK33" i="1"/>
  <c r="PYJ35" i="1" s="1"/>
  <c r="PYJ33" i="1"/>
  <c r="PYI33" i="1"/>
  <c r="PYD36" i="1" s="1"/>
  <c r="PYE33" i="1"/>
  <c r="PYD35" i="1" s="1"/>
  <c r="PYD33" i="1"/>
  <c r="PYC33" i="1"/>
  <c r="PXX36" i="1" s="1"/>
  <c r="PXY33" i="1"/>
  <c r="PXX35" i="1" s="1"/>
  <c r="PXX33" i="1"/>
  <c r="PXW33" i="1"/>
  <c r="PXR36" i="1" s="1"/>
  <c r="PXS33" i="1"/>
  <c r="PXR35" i="1" s="1"/>
  <c r="PXR33" i="1"/>
  <c r="PXR37" i="1" s="1"/>
  <c r="PXQ33" i="1"/>
  <c r="PXL36" i="1" s="1"/>
  <c r="PXM33" i="1"/>
  <c r="PXL35" i="1" s="1"/>
  <c r="PXL33" i="1"/>
  <c r="PXK33" i="1"/>
  <c r="PXF36" i="1" s="1"/>
  <c r="PXG33" i="1"/>
  <c r="PXF35" i="1" s="1"/>
  <c r="PXF33" i="1"/>
  <c r="PXE33" i="1"/>
  <c r="PWZ36" i="1" s="1"/>
  <c r="PXA33" i="1"/>
  <c r="PWZ35" i="1" s="1"/>
  <c r="PWZ33" i="1"/>
  <c r="PWY33" i="1"/>
  <c r="PWT36" i="1" s="1"/>
  <c r="PWU33" i="1"/>
  <c r="PWT35" i="1" s="1"/>
  <c r="PWT33" i="1"/>
  <c r="PWS33" i="1"/>
  <c r="PWN36" i="1" s="1"/>
  <c r="PWO33" i="1"/>
  <c r="PWN35" i="1" s="1"/>
  <c r="PWN33" i="1"/>
  <c r="PWM33" i="1"/>
  <c r="PWH36" i="1" s="1"/>
  <c r="PWI33" i="1"/>
  <c r="PWH35" i="1" s="1"/>
  <c r="PWH33" i="1"/>
  <c r="PWG33" i="1"/>
  <c r="PWB36" i="1" s="1"/>
  <c r="PWC33" i="1"/>
  <c r="PWB35" i="1" s="1"/>
  <c r="PWB33" i="1"/>
  <c r="PWA33" i="1"/>
  <c r="PVV36" i="1" s="1"/>
  <c r="PVW33" i="1"/>
  <c r="PVV35" i="1" s="1"/>
  <c r="PVV33" i="1"/>
  <c r="PVU33" i="1"/>
  <c r="PVP36" i="1" s="1"/>
  <c r="PVQ33" i="1"/>
  <c r="PVP35" i="1" s="1"/>
  <c r="PVP33" i="1"/>
  <c r="PVO33" i="1"/>
  <c r="PVJ36" i="1" s="1"/>
  <c r="PVK33" i="1"/>
  <c r="PVJ35" i="1" s="1"/>
  <c r="PVJ33" i="1"/>
  <c r="PVI33" i="1"/>
  <c r="PVD36" i="1" s="1"/>
  <c r="PVE33" i="1"/>
  <c r="PVD35" i="1" s="1"/>
  <c r="PVD33" i="1"/>
  <c r="PVC33" i="1"/>
  <c r="PUX36" i="1" s="1"/>
  <c r="PUY33" i="1"/>
  <c r="PUX35" i="1" s="1"/>
  <c r="PUX33" i="1"/>
  <c r="PUW33" i="1"/>
  <c r="PUR36" i="1" s="1"/>
  <c r="PUS33" i="1"/>
  <c r="PUR35" i="1" s="1"/>
  <c r="PUR33" i="1"/>
  <c r="PUQ33" i="1"/>
  <c r="PUL36" i="1" s="1"/>
  <c r="PUM33" i="1"/>
  <c r="PUL35" i="1" s="1"/>
  <c r="PUL33" i="1"/>
  <c r="PUK33" i="1"/>
  <c r="PUF36" i="1" s="1"/>
  <c r="PUG33" i="1"/>
  <c r="PUF35" i="1" s="1"/>
  <c r="PUF33" i="1"/>
  <c r="PUE33" i="1"/>
  <c r="PTZ36" i="1" s="1"/>
  <c r="PUA33" i="1"/>
  <c r="PTZ35" i="1" s="1"/>
  <c r="PTZ33" i="1"/>
  <c r="PTY33" i="1"/>
  <c r="PTT36" i="1" s="1"/>
  <c r="PTU33" i="1"/>
  <c r="PTT35" i="1" s="1"/>
  <c r="PTT33" i="1"/>
  <c r="PTS33" i="1"/>
  <c r="PTN36" i="1" s="1"/>
  <c r="PTO33" i="1"/>
  <c r="PTN35" i="1" s="1"/>
  <c r="PTN33" i="1"/>
  <c r="PTM33" i="1"/>
  <c r="PTH36" i="1" s="1"/>
  <c r="PTI33" i="1"/>
  <c r="PTH35" i="1" s="1"/>
  <c r="PTH33" i="1"/>
  <c r="PTG33" i="1"/>
  <c r="PTB36" i="1" s="1"/>
  <c r="PTC33" i="1"/>
  <c r="PTB35" i="1" s="1"/>
  <c r="PTB33" i="1"/>
  <c r="PTA33" i="1"/>
  <c r="PSV36" i="1" s="1"/>
  <c r="PSW33" i="1"/>
  <c r="PSV35" i="1" s="1"/>
  <c r="PSV33" i="1"/>
  <c r="PSU33" i="1"/>
  <c r="PSP36" i="1" s="1"/>
  <c r="PSQ33" i="1"/>
  <c r="PSP35" i="1" s="1"/>
  <c r="PSP33" i="1"/>
  <c r="PSO33" i="1"/>
  <c r="PSJ36" i="1" s="1"/>
  <c r="PSK33" i="1"/>
  <c r="PSJ35" i="1" s="1"/>
  <c r="PSJ33" i="1"/>
  <c r="PSI33" i="1"/>
  <c r="PSD36" i="1" s="1"/>
  <c r="PSE33" i="1"/>
  <c r="PSD35" i="1" s="1"/>
  <c r="PSD33" i="1"/>
  <c r="PSC33" i="1"/>
  <c r="PRX36" i="1" s="1"/>
  <c r="PRY33" i="1"/>
  <c r="PRX35" i="1" s="1"/>
  <c r="PRX33" i="1"/>
  <c r="PRW33" i="1"/>
  <c r="PRR36" i="1" s="1"/>
  <c r="PRS33" i="1"/>
  <c r="PRR35" i="1" s="1"/>
  <c r="PRR33" i="1"/>
  <c r="PRQ33" i="1"/>
  <c r="PRL36" i="1" s="1"/>
  <c r="PRM33" i="1"/>
  <c r="PRL35" i="1" s="1"/>
  <c r="PRL33" i="1"/>
  <c r="PRK33" i="1"/>
  <c r="PRF36" i="1" s="1"/>
  <c r="PRG33" i="1"/>
  <c r="PRF35" i="1" s="1"/>
  <c r="PRF33" i="1"/>
  <c r="PRE33" i="1"/>
  <c r="PQZ36" i="1" s="1"/>
  <c r="PRA33" i="1"/>
  <c r="PQZ35" i="1" s="1"/>
  <c r="PQZ33" i="1"/>
  <c r="PQY33" i="1"/>
  <c r="PQT36" i="1" s="1"/>
  <c r="PQU33" i="1"/>
  <c r="PQT35" i="1" s="1"/>
  <c r="PQT33" i="1"/>
  <c r="PQS33" i="1"/>
  <c r="PQN36" i="1" s="1"/>
  <c r="PQO33" i="1"/>
  <c r="PQN35" i="1" s="1"/>
  <c r="PQN33" i="1"/>
  <c r="PQM33" i="1"/>
  <c r="PQH36" i="1" s="1"/>
  <c r="PQI33" i="1"/>
  <c r="PQH35" i="1" s="1"/>
  <c r="PQH33" i="1"/>
  <c r="PQH37" i="1" s="1"/>
  <c r="PQG33" i="1"/>
  <c r="PQB36" i="1" s="1"/>
  <c r="PQC33" i="1"/>
  <c r="PQB35" i="1" s="1"/>
  <c r="PQB33" i="1"/>
  <c r="PQA33" i="1"/>
  <c r="PPV36" i="1" s="1"/>
  <c r="PPW33" i="1"/>
  <c r="PPV35" i="1" s="1"/>
  <c r="PPV33" i="1"/>
  <c r="PPU33" i="1"/>
  <c r="PPP36" i="1" s="1"/>
  <c r="PPQ33" i="1"/>
  <c r="PPP35" i="1" s="1"/>
  <c r="PPP33" i="1"/>
  <c r="PPO33" i="1"/>
  <c r="PPJ36" i="1" s="1"/>
  <c r="PPK33" i="1"/>
  <c r="PPJ35" i="1" s="1"/>
  <c r="PPJ33" i="1"/>
  <c r="PPI33" i="1"/>
  <c r="PPD36" i="1" s="1"/>
  <c r="PPE33" i="1"/>
  <c r="PPD35" i="1" s="1"/>
  <c r="PPD33" i="1"/>
  <c r="PPC33" i="1"/>
  <c r="POX36" i="1" s="1"/>
  <c r="POY33" i="1"/>
  <c r="POX35" i="1" s="1"/>
  <c r="POX33" i="1"/>
  <c r="POW33" i="1"/>
  <c r="POR36" i="1" s="1"/>
  <c r="POS33" i="1"/>
  <c r="POR35" i="1" s="1"/>
  <c r="POR33" i="1"/>
  <c r="POQ33" i="1"/>
  <c r="POL36" i="1" s="1"/>
  <c r="POM33" i="1"/>
  <c r="POL35" i="1" s="1"/>
  <c r="POL33" i="1"/>
  <c r="POK33" i="1"/>
  <c r="POF36" i="1" s="1"/>
  <c r="POG33" i="1"/>
  <c r="POF35" i="1" s="1"/>
  <c r="POF33" i="1"/>
  <c r="POE33" i="1"/>
  <c r="PNZ36" i="1" s="1"/>
  <c r="POA33" i="1"/>
  <c r="PNZ35" i="1" s="1"/>
  <c r="PNZ33" i="1"/>
  <c r="PNY33" i="1"/>
  <c r="PNT36" i="1" s="1"/>
  <c r="PNU33" i="1"/>
  <c r="PNT35" i="1" s="1"/>
  <c r="PNT33" i="1"/>
  <c r="PNS33" i="1"/>
  <c r="PNN36" i="1" s="1"/>
  <c r="PNO33" i="1"/>
  <c r="PNN35" i="1" s="1"/>
  <c r="PNN33" i="1"/>
  <c r="PNM33" i="1"/>
  <c r="PNH36" i="1" s="1"/>
  <c r="PNI33" i="1"/>
  <c r="PNH35" i="1" s="1"/>
  <c r="PNH33" i="1"/>
  <c r="PNG33" i="1"/>
  <c r="PNB36" i="1" s="1"/>
  <c r="PNC33" i="1"/>
  <c r="PNB35" i="1" s="1"/>
  <c r="PNB33" i="1"/>
  <c r="PNA33" i="1"/>
  <c r="PMV36" i="1" s="1"/>
  <c r="PMW33" i="1"/>
  <c r="PMV35" i="1" s="1"/>
  <c r="PMV33" i="1"/>
  <c r="PMU33" i="1"/>
  <c r="PMP36" i="1" s="1"/>
  <c r="PMQ33" i="1"/>
  <c r="PMP35" i="1" s="1"/>
  <c r="PMP33" i="1"/>
  <c r="PMP37" i="1" s="1"/>
  <c r="PMO33" i="1"/>
  <c r="PMJ36" i="1" s="1"/>
  <c r="PMK33" i="1"/>
  <c r="PMJ35" i="1" s="1"/>
  <c r="PMJ33" i="1"/>
  <c r="PMI33" i="1"/>
  <c r="PMD36" i="1" s="1"/>
  <c r="PME33" i="1"/>
  <c r="PMD35" i="1" s="1"/>
  <c r="PMD33" i="1"/>
  <c r="PMC33" i="1"/>
  <c r="PLX36" i="1" s="1"/>
  <c r="PLY33" i="1"/>
  <c r="PLX35" i="1" s="1"/>
  <c r="PLX33" i="1"/>
  <c r="PLW33" i="1"/>
  <c r="PLR36" i="1" s="1"/>
  <c r="PLS33" i="1"/>
  <c r="PLR35" i="1" s="1"/>
  <c r="PLR33" i="1"/>
  <c r="PLQ33" i="1"/>
  <c r="PLL36" i="1" s="1"/>
  <c r="PLM33" i="1"/>
  <c r="PLL35" i="1" s="1"/>
  <c r="PLL33" i="1"/>
  <c r="PLK33" i="1"/>
  <c r="PLF36" i="1" s="1"/>
  <c r="PLG33" i="1"/>
  <c r="PLF35" i="1" s="1"/>
  <c r="PLF33" i="1"/>
  <c r="PLE33" i="1"/>
  <c r="PKZ36" i="1" s="1"/>
  <c r="PLA33" i="1"/>
  <c r="PKZ35" i="1" s="1"/>
  <c r="PKZ33" i="1"/>
  <c r="PKY33" i="1"/>
  <c r="PKT36" i="1" s="1"/>
  <c r="PKU33" i="1"/>
  <c r="PKT35" i="1" s="1"/>
  <c r="PKT33" i="1"/>
  <c r="PKS33" i="1"/>
  <c r="PKN36" i="1" s="1"/>
  <c r="PKO33" i="1"/>
  <c r="PKN35" i="1" s="1"/>
  <c r="PKN33" i="1"/>
  <c r="PKM33" i="1"/>
  <c r="PKH36" i="1" s="1"/>
  <c r="PKI33" i="1"/>
  <c r="PKH35" i="1" s="1"/>
  <c r="PKH33" i="1"/>
  <c r="PKG33" i="1"/>
  <c r="PKB36" i="1" s="1"/>
  <c r="PKC33" i="1"/>
  <c r="PKB35" i="1" s="1"/>
  <c r="PKB33" i="1"/>
  <c r="PKA33" i="1"/>
  <c r="PJV36" i="1" s="1"/>
  <c r="PJW33" i="1"/>
  <c r="PJV35" i="1" s="1"/>
  <c r="PJV33" i="1"/>
  <c r="PJU33" i="1"/>
  <c r="PJP36" i="1" s="1"/>
  <c r="PJQ33" i="1"/>
  <c r="PJP35" i="1" s="1"/>
  <c r="PJP33" i="1"/>
  <c r="PJO33" i="1"/>
  <c r="PJJ36" i="1" s="1"/>
  <c r="PJK33" i="1"/>
  <c r="PJJ35" i="1" s="1"/>
  <c r="PJJ33" i="1"/>
  <c r="PJI33" i="1"/>
  <c r="PJD36" i="1" s="1"/>
  <c r="PJE33" i="1"/>
  <c r="PJD35" i="1" s="1"/>
  <c r="PJD33" i="1"/>
  <c r="PJC33" i="1"/>
  <c r="PIX36" i="1" s="1"/>
  <c r="PIY33" i="1"/>
  <c r="PIX35" i="1" s="1"/>
  <c r="PIX33" i="1"/>
  <c r="PIX37" i="1" s="1"/>
  <c r="PIW33" i="1"/>
  <c r="PIR36" i="1" s="1"/>
  <c r="PIS33" i="1"/>
  <c r="PIR35" i="1" s="1"/>
  <c r="PIR33" i="1"/>
  <c r="PIQ33" i="1"/>
  <c r="PIL36" i="1" s="1"/>
  <c r="PIM33" i="1"/>
  <c r="PIL35" i="1" s="1"/>
  <c r="PIL33" i="1"/>
  <c r="PIK33" i="1"/>
  <c r="PIF36" i="1" s="1"/>
  <c r="PIG33" i="1"/>
  <c r="PIF35" i="1" s="1"/>
  <c r="PIF33" i="1"/>
  <c r="PIE33" i="1"/>
  <c r="PHZ36" i="1" s="1"/>
  <c r="PIA33" i="1"/>
  <c r="PHZ35" i="1" s="1"/>
  <c r="PHZ33" i="1"/>
  <c r="PHY33" i="1"/>
  <c r="PHT36" i="1" s="1"/>
  <c r="PHU33" i="1"/>
  <c r="PHT35" i="1" s="1"/>
  <c r="PHT33" i="1"/>
  <c r="PHS33" i="1"/>
  <c r="PHN36" i="1" s="1"/>
  <c r="PHO33" i="1"/>
  <c r="PHN35" i="1" s="1"/>
  <c r="PHN33" i="1"/>
  <c r="PHM33" i="1"/>
  <c r="PHH36" i="1" s="1"/>
  <c r="PHI33" i="1"/>
  <c r="PHH35" i="1" s="1"/>
  <c r="PHH33" i="1"/>
  <c r="PHG33" i="1"/>
  <c r="PHB36" i="1" s="1"/>
  <c r="PHC33" i="1"/>
  <c r="PHB35" i="1" s="1"/>
  <c r="PHB33" i="1"/>
  <c r="PHA33" i="1"/>
  <c r="PGV36" i="1" s="1"/>
  <c r="PGW33" i="1"/>
  <c r="PGV35" i="1" s="1"/>
  <c r="PGV33" i="1"/>
  <c r="PGU33" i="1"/>
  <c r="PGP36" i="1" s="1"/>
  <c r="PGQ33" i="1"/>
  <c r="PGP35" i="1" s="1"/>
  <c r="PGP33" i="1"/>
  <c r="PGO33" i="1"/>
  <c r="PGJ36" i="1" s="1"/>
  <c r="PGK33" i="1"/>
  <c r="PGJ35" i="1" s="1"/>
  <c r="PGJ33" i="1"/>
  <c r="PGI33" i="1"/>
  <c r="PGD36" i="1" s="1"/>
  <c r="PGE33" i="1"/>
  <c r="PGD35" i="1" s="1"/>
  <c r="PGD33" i="1"/>
  <c r="PGC33" i="1"/>
  <c r="PFX36" i="1" s="1"/>
  <c r="PFY33" i="1"/>
  <c r="PFX35" i="1" s="1"/>
  <c r="PFX33" i="1"/>
  <c r="PFW33" i="1"/>
  <c r="PFR36" i="1" s="1"/>
  <c r="PFS33" i="1"/>
  <c r="PFR35" i="1" s="1"/>
  <c r="PFR33" i="1"/>
  <c r="PFQ33" i="1"/>
  <c r="PFL36" i="1" s="1"/>
  <c r="PFM33" i="1"/>
  <c r="PFL35" i="1" s="1"/>
  <c r="PFL33" i="1"/>
  <c r="PFK33" i="1"/>
  <c r="PFF36" i="1" s="1"/>
  <c r="PFG33" i="1"/>
  <c r="PFF35" i="1" s="1"/>
  <c r="PFF33" i="1"/>
  <c r="PFF37" i="1" s="1"/>
  <c r="PFE33" i="1"/>
  <c r="PEZ36" i="1" s="1"/>
  <c r="PFA33" i="1"/>
  <c r="PEZ35" i="1" s="1"/>
  <c r="PEZ33" i="1"/>
  <c r="PEY33" i="1"/>
  <c r="PET36" i="1" s="1"/>
  <c r="PEU33" i="1"/>
  <c r="PET35" i="1" s="1"/>
  <c r="PET33" i="1"/>
  <c r="PES33" i="1"/>
  <c r="PEN36" i="1" s="1"/>
  <c r="PEO33" i="1"/>
  <c r="PEN35" i="1" s="1"/>
  <c r="PEN33" i="1"/>
  <c r="PEM33" i="1"/>
  <c r="PEH36" i="1" s="1"/>
  <c r="PEI33" i="1"/>
  <c r="PEH35" i="1" s="1"/>
  <c r="PEH33" i="1"/>
  <c r="PEG33" i="1"/>
  <c r="PEB36" i="1" s="1"/>
  <c r="PEC33" i="1"/>
  <c r="PEB35" i="1" s="1"/>
  <c r="PEB33" i="1"/>
  <c r="PEA33" i="1"/>
  <c r="PDV36" i="1" s="1"/>
  <c r="PDW33" i="1"/>
  <c r="PDV35" i="1" s="1"/>
  <c r="PDV33" i="1"/>
  <c r="PDU33" i="1"/>
  <c r="PDP36" i="1" s="1"/>
  <c r="PDQ33" i="1"/>
  <c r="PDP35" i="1" s="1"/>
  <c r="PDP33" i="1"/>
  <c r="PDO33" i="1"/>
  <c r="PDJ36" i="1" s="1"/>
  <c r="PDK33" i="1"/>
  <c r="PDJ35" i="1" s="1"/>
  <c r="PDJ33" i="1"/>
  <c r="PDI33" i="1"/>
  <c r="PDD36" i="1" s="1"/>
  <c r="PDE33" i="1"/>
  <c r="PDD35" i="1" s="1"/>
  <c r="PDD33" i="1"/>
  <c r="PDC33" i="1"/>
  <c r="PCX36" i="1" s="1"/>
  <c r="PCY33" i="1"/>
  <c r="PCX35" i="1" s="1"/>
  <c r="PCX33" i="1"/>
  <c r="PCW33" i="1"/>
  <c r="PCR36" i="1" s="1"/>
  <c r="PCS33" i="1"/>
  <c r="PCR35" i="1" s="1"/>
  <c r="PCR33" i="1"/>
  <c r="PCQ33" i="1"/>
  <c r="PCL36" i="1" s="1"/>
  <c r="PCM33" i="1"/>
  <c r="PCL35" i="1" s="1"/>
  <c r="PCL33" i="1"/>
  <c r="PCK33" i="1"/>
  <c r="PCF36" i="1" s="1"/>
  <c r="PCG33" i="1"/>
  <c r="PCF35" i="1" s="1"/>
  <c r="PCF33" i="1"/>
  <c r="PCE33" i="1"/>
  <c r="PBZ36" i="1" s="1"/>
  <c r="PCA33" i="1"/>
  <c r="PBZ35" i="1" s="1"/>
  <c r="PBZ33" i="1"/>
  <c r="PBY33" i="1"/>
  <c r="PBT36" i="1" s="1"/>
  <c r="PBU33" i="1"/>
  <c r="PBT35" i="1" s="1"/>
  <c r="PBT33" i="1"/>
  <c r="PBS33" i="1"/>
  <c r="PBN36" i="1" s="1"/>
  <c r="PBO33" i="1"/>
  <c r="PBN35" i="1" s="1"/>
  <c r="PBN33" i="1"/>
  <c r="PBN37" i="1" s="1"/>
  <c r="PBM33" i="1"/>
  <c r="PBH36" i="1" s="1"/>
  <c r="PBI33" i="1"/>
  <c r="PBH35" i="1" s="1"/>
  <c r="PBH33" i="1"/>
  <c r="PBG33" i="1"/>
  <c r="PBB36" i="1" s="1"/>
  <c r="PBC33" i="1"/>
  <c r="PBB35" i="1" s="1"/>
  <c r="PBB33" i="1"/>
  <c r="PBA33" i="1"/>
  <c r="PAV36" i="1" s="1"/>
  <c r="PAW33" i="1"/>
  <c r="PAV35" i="1" s="1"/>
  <c r="PAV33" i="1"/>
  <c r="PAU33" i="1"/>
  <c r="PAP36" i="1" s="1"/>
  <c r="PAQ33" i="1"/>
  <c r="PAP35" i="1" s="1"/>
  <c r="PAP33" i="1"/>
  <c r="PAO33" i="1"/>
  <c r="PAJ36" i="1" s="1"/>
  <c r="PAK33" i="1"/>
  <c r="PAJ35" i="1" s="1"/>
  <c r="PAJ33" i="1"/>
  <c r="PAI33" i="1"/>
  <c r="PAD36" i="1" s="1"/>
  <c r="PAE33" i="1"/>
  <c r="PAD35" i="1" s="1"/>
  <c r="PAD33" i="1"/>
  <c r="PAC33" i="1"/>
  <c r="OZX36" i="1" s="1"/>
  <c r="OZY33" i="1"/>
  <c r="OZX35" i="1" s="1"/>
  <c r="OZX33" i="1"/>
  <c r="OZW33" i="1"/>
  <c r="OZR36" i="1" s="1"/>
  <c r="OZS33" i="1"/>
  <c r="OZR35" i="1" s="1"/>
  <c r="OZR33" i="1"/>
  <c r="OZQ33" i="1"/>
  <c r="OZL36" i="1" s="1"/>
  <c r="OZM33" i="1"/>
  <c r="OZL35" i="1" s="1"/>
  <c r="OZL33" i="1"/>
  <c r="OZK33" i="1"/>
  <c r="OZF36" i="1" s="1"/>
  <c r="OZG33" i="1"/>
  <c r="OZF35" i="1" s="1"/>
  <c r="OZF33" i="1"/>
  <c r="OZE33" i="1"/>
  <c r="OYZ36" i="1" s="1"/>
  <c r="OZA33" i="1"/>
  <c r="OYZ35" i="1" s="1"/>
  <c r="OYZ33" i="1"/>
  <c r="OYY33" i="1"/>
  <c r="OYT36" i="1" s="1"/>
  <c r="OYU33" i="1"/>
  <c r="OYT35" i="1" s="1"/>
  <c r="OYT33" i="1"/>
  <c r="OYS33" i="1"/>
  <c r="OYN36" i="1" s="1"/>
  <c r="OYO33" i="1"/>
  <c r="OYN35" i="1" s="1"/>
  <c r="OYN33" i="1"/>
  <c r="OYM33" i="1"/>
  <c r="OYH36" i="1" s="1"/>
  <c r="OYI33" i="1"/>
  <c r="OYH35" i="1" s="1"/>
  <c r="OYH33" i="1"/>
  <c r="OYG33" i="1"/>
  <c r="OYB36" i="1" s="1"/>
  <c r="OYC33" i="1"/>
  <c r="OYB35" i="1" s="1"/>
  <c r="OYB33" i="1"/>
  <c r="OYA33" i="1"/>
  <c r="OXV36" i="1" s="1"/>
  <c r="OXW33" i="1"/>
  <c r="OXV35" i="1" s="1"/>
  <c r="OXV33" i="1"/>
  <c r="OXV37" i="1" s="1"/>
  <c r="OXU33" i="1"/>
  <c r="OXP36" i="1" s="1"/>
  <c r="OXQ33" i="1"/>
  <c r="OXP35" i="1" s="1"/>
  <c r="OXP33" i="1"/>
  <c r="OXO33" i="1"/>
  <c r="OXJ36" i="1" s="1"/>
  <c r="OXK33" i="1"/>
  <c r="OXJ35" i="1" s="1"/>
  <c r="OXJ33" i="1"/>
  <c r="OXI33" i="1"/>
  <c r="OXD36" i="1" s="1"/>
  <c r="OXE33" i="1"/>
  <c r="OXD35" i="1" s="1"/>
  <c r="OXD33" i="1"/>
  <c r="OXC33" i="1"/>
  <c r="OWX36" i="1" s="1"/>
  <c r="OWY33" i="1"/>
  <c r="OWX35" i="1" s="1"/>
  <c r="OWX33" i="1"/>
  <c r="OWW33" i="1"/>
  <c r="OWR36" i="1" s="1"/>
  <c r="OWS33" i="1"/>
  <c r="OWR35" i="1" s="1"/>
  <c r="OWR33" i="1"/>
  <c r="OWQ33" i="1"/>
  <c r="OWL36" i="1" s="1"/>
  <c r="OWM33" i="1"/>
  <c r="OWL35" i="1" s="1"/>
  <c r="OWL33" i="1"/>
  <c r="OWK33" i="1"/>
  <c r="OWF36" i="1" s="1"/>
  <c r="OWG33" i="1"/>
  <c r="OWF35" i="1" s="1"/>
  <c r="OWF33" i="1"/>
  <c r="OWE33" i="1"/>
  <c r="OVZ36" i="1" s="1"/>
  <c r="OWA33" i="1"/>
  <c r="OVZ35" i="1" s="1"/>
  <c r="OVZ33" i="1"/>
  <c r="OVY33" i="1"/>
  <c r="OVT36" i="1" s="1"/>
  <c r="OVU33" i="1"/>
  <c r="OVT35" i="1" s="1"/>
  <c r="OVT33" i="1"/>
  <c r="OVS33" i="1"/>
  <c r="OVN36" i="1" s="1"/>
  <c r="OVO33" i="1"/>
  <c r="OVN35" i="1" s="1"/>
  <c r="OVN33" i="1"/>
  <c r="OVM33" i="1"/>
  <c r="OVH36" i="1" s="1"/>
  <c r="OVI33" i="1"/>
  <c r="OVH35" i="1" s="1"/>
  <c r="OVH33" i="1"/>
  <c r="OVG33" i="1"/>
  <c r="OVB36" i="1" s="1"/>
  <c r="OVC33" i="1"/>
  <c r="OVB35" i="1" s="1"/>
  <c r="OVB33" i="1"/>
  <c r="OVA33" i="1"/>
  <c r="OUV36" i="1" s="1"/>
  <c r="OUW33" i="1"/>
  <c r="OUV35" i="1" s="1"/>
  <c r="OUV33" i="1"/>
  <c r="OUU33" i="1"/>
  <c r="OUP36" i="1" s="1"/>
  <c r="OUQ33" i="1"/>
  <c r="OUP35" i="1" s="1"/>
  <c r="OUP33" i="1"/>
  <c r="OUO33" i="1"/>
  <c r="OUJ36" i="1" s="1"/>
  <c r="OUK33" i="1"/>
  <c r="OUJ35" i="1" s="1"/>
  <c r="OUJ33" i="1"/>
  <c r="OUI33" i="1"/>
  <c r="OUD36" i="1" s="1"/>
  <c r="OUE33" i="1"/>
  <c r="OUD35" i="1" s="1"/>
  <c r="OUD33" i="1"/>
  <c r="OUD37" i="1" s="1"/>
  <c r="OUC33" i="1"/>
  <c r="OTX36" i="1" s="1"/>
  <c r="OTY33" i="1"/>
  <c r="OTX35" i="1" s="1"/>
  <c r="OTX33" i="1"/>
  <c r="OTW33" i="1"/>
  <c r="OTR36" i="1" s="1"/>
  <c r="OTS33" i="1"/>
  <c r="OTR35" i="1" s="1"/>
  <c r="OTR33" i="1"/>
  <c r="OTQ33" i="1"/>
  <c r="OTL36" i="1" s="1"/>
  <c r="OTM33" i="1"/>
  <c r="OTL35" i="1" s="1"/>
  <c r="OTL33" i="1"/>
  <c r="OTK33" i="1"/>
  <c r="OTF36" i="1" s="1"/>
  <c r="OTG33" i="1"/>
  <c r="OTF35" i="1" s="1"/>
  <c r="OTF33" i="1"/>
  <c r="OTE33" i="1"/>
  <c r="OSZ36" i="1" s="1"/>
  <c r="OTA33" i="1"/>
  <c r="OSZ35" i="1" s="1"/>
  <c r="OSZ33" i="1"/>
  <c r="OSY33" i="1"/>
  <c r="OST36" i="1" s="1"/>
  <c r="OSU33" i="1"/>
  <c r="OST35" i="1" s="1"/>
  <c r="OST33" i="1"/>
  <c r="OSS33" i="1"/>
  <c r="OSN36" i="1" s="1"/>
  <c r="OSO33" i="1"/>
  <c r="OSN35" i="1" s="1"/>
  <c r="OSN33" i="1"/>
  <c r="OSM33" i="1"/>
  <c r="OSH36" i="1" s="1"/>
  <c r="OSI33" i="1"/>
  <c r="OSH35" i="1" s="1"/>
  <c r="OSH33" i="1"/>
  <c r="OSG33" i="1"/>
  <c r="OSB36" i="1" s="1"/>
  <c r="OSC33" i="1"/>
  <c r="OSB35" i="1" s="1"/>
  <c r="OSB33" i="1"/>
  <c r="OSA33" i="1"/>
  <c r="ORV36" i="1" s="1"/>
  <c r="ORW33" i="1"/>
  <c r="ORV35" i="1" s="1"/>
  <c r="ORV33" i="1"/>
  <c r="ORU33" i="1"/>
  <c r="ORP36" i="1" s="1"/>
  <c r="ORQ33" i="1"/>
  <c r="ORP35" i="1" s="1"/>
  <c r="ORP33" i="1"/>
  <c r="ORO33" i="1"/>
  <c r="ORJ36" i="1" s="1"/>
  <c r="ORK33" i="1"/>
  <c r="ORJ35" i="1" s="1"/>
  <c r="ORJ33" i="1"/>
  <c r="ORI33" i="1"/>
  <c r="ORD36" i="1" s="1"/>
  <c r="ORE33" i="1"/>
  <c r="ORD35" i="1" s="1"/>
  <c r="ORD33" i="1"/>
  <c r="ORC33" i="1"/>
  <c r="OQX36" i="1" s="1"/>
  <c r="OQY33" i="1"/>
  <c r="OQX35" i="1" s="1"/>
  <c r="OQX33" i="1"/>
  <c r="OQW33" i="1"/>
  <c r="OQR36" i="1" s="1"/>
  <c r="OQS33" i="1"/>
  <c r="OQR35" i="1" s="1"/>
  <c r="OQR33" i="1"/>
  <c r="OQQ33" i="1"/>
  <c r="OQL36" i="1" s="1"/>
  <c r="OQM33" i="1"/>
  <c r="OQL35" i="1" s="1"/>
  <c r="OQL33" i="1"/>
  <c r="OQL37" i="1" s="1"/>
  <c r="OQK33" i="1"/>
  <c r="OQF36" i="1" s="1"/>
  <c r="OQG33" i="1"/>
  <c r="OQF35" i="1" s="1"/>
  <c r="OQF33" i="1"/>
  <c r="OQE33" i="1"/>
  <c r="OPZ36" i="1" s="1"/>
  <c r="OQA33" i="1"/>
  <c r="OPZ35" i="1" s="1"/>
  <c r="OPZ33" i="1"/>
  <c r="OPY33" i="1"/>
  <c r="OPT36" i="1" s="1"/>
  <c r="OPU33" i="1"/>
  <c r="OPT35" i="1" s="1"/>
  <c r="OPT33" i="1"/>
  <c r="OPS33" i="1"/>
  <c r="OPN36" i="1" s="1"/>
  <c r="OPO33" i="1"/>
  <c r="OPN35" i="1" s="1"/>
  <c r="OPN33" i="1"/>
  <c r="OPM33" i="1"/>
  <c r="OPH36" i="1" s="1"/>
  <c r="OPI33" i="1"/>
  <c r="OPH35" i="1" s="1"/>
  <c r="OPH33" i="1"/>
  <c r="OPG33" i="1"/>
  <c r="OPB36" i="1" s="1"/>
  <c r="OPC33" i="1"/>
  <c r="OPB35" i="1" s="1"/>
  <c r="OPB33" i="1"/>
  <c r="OPA33" i="1"/>
  <c r="OOV36" i="1" s="1"/>
  <c r="OOW33" i="1"/>
  <c r="OOV35" i="1" s="1"/>
  <c r="OOV33" i="1"/>
  <c r="OOU33" i="1"/>
  <c r="OOP36" i="1" s="1"/>
  <c r="OOQ33" i="1"/>
  <c r="OOP35" i="1" s="1"/>
  <c r="OOP33" i="1"/>
  <c r="OOO33" i="1"/>
  <c r="OOJ36" i="1" s="1"/>
  <c r="OOK33" i="1"/>
  <c r="OOJ35" i="1" s="1"/>
  <c r="OOJ33" i="1"/>
  <c r="OOI33" i="1"/>
  <c r="OOD36" i="1" s="1"/>
  <c r="OOE33" i="1"/>
  <c r="OOD35" i="1" s="1"/>
  <c r="OOD33" i="1"/>
  <c r="OOC33" i="1"/>
  <c r="ONX36" i="1" s="1"/>
  <c r="ONY33" i="1"/>
  <c r="ONX35" i="1" s="1"/>
  <c r="ONX33" i="1"/>
  <c r="ONW33" i="1"/>
  <c r="ONR36" i="1" s="1"/>
  <c r="ONS33" i="1"/>
  <c r="ONR35" i="1" s="1"/>
  <c r="ONR33" i="1"/>
  <c r="ONQ33" i="1"/>
  <c r="ONL36" i="1" s="1"/>
  <c r="ONM33" i="1"/>
  <c r="ONL35" i="1" s="1"/>
  <c r="ONL33" i="1"/>
  <c r="ONK33" i="1"/>
  <c r="ONF36" i="1" s="1"/>
  <c r="ONG33" i="1"/>
  <c r="ONF35" i="1" s="1"/>
  <c r="ONF33" i="1"/>
  <c r="ONE33" i="1"/>
  <c r="OMZ36" i="1" s="1"/>
  <c r="ONA33" i="1"/>
  <c r="OMZ35" i="1" s="1"/>
  <c r="OMZ33" i="1"/>
  <c r="OMY33" i="1"/>
  <c r="OMT36" i="1" s="1"/>
  <c r="OMU33" i="1"/>
  <c r="OMT35" i="1" s="1"/>
  <c r="OMT33" i="1"/>
  <c r="OMT37" i="1" s="1"/>
  <c r="OMS33" i="1"/>
  <c r="OMN36" i="1" s="1"/>
  <c r="OMO33" i="1"/>
  <c r="OMN35" i="1" s="1"/>
  <c r="OMN33" i="1"/>
  <c r="OMM33" i="1"/>
  <c r="OMH36" i="1" s="1"/>
  <c r="OMI33" i="1"/>
  <c r="OMH35" i="1" s="1"/>
  <c r="OMH33" i="1"/>
  <c r="OMG33" i="1"/>
  <c r="OMB36" i="1" s="1"/>
  <c r="OMC33" i="1"/>
  <c r="OMB35" i="1" s="1"/>
  <c r="OMB33" i="1"/>
  <c r="OMA33" i="1"/>
  <c r="OLV36" i="1" s="1"/>
  <c r="OLW33" i="1"/>
  <c r="OLV35" i="1" s="1"/>
  <c r="OLV33" i="1"/>
  <c r="OLU33" i="1"/>
  <c r="OLP36" i="1" s="1"/>
  <c r="OLQ33" i="1"/>
  <c r="OLP35" i="1" s="1"/>
  <c r="OLP33" i="1"/>
  <c r="OLO33" i="1"/>
  <c r="OLJ36" i="1" s="1"/>
  <c r="OLK33" i="1"/>
  <c r="OLJ35" i="1" s="1"/>
  <c r="OLJ33" i="1"/>
  <c r="OLI33" i="1"/>
  <c r="OLD36" i="1" s="1"/>
  <c r="OLE33" i="1"/>
  <c r="OLD35" i="1" s="1"/>
  <c r="OLD33" i="1"/>
  <c r="OLC33" i="1"/>
  <c r="OKX36" i="1" s="1"/>
  <c r="OKY33" i="1"/>
  <c r="OKX35" i="1" s="1"/>
  <c r="OKX33" i="1"/>
  <c r="OKW33" i="1"/>
  <c r="OKR36" i="1" s="1"/>
  <c r="OKS33" i="1"/>
  <c r="OKR35" i="1" s="1"/>
  <c r="OKR33" i="1"/>
  <c r="OKQ33" i="1"/>
  <c r="OKL36" i="1" s="1"/>
  <c r="OKM33" i="1"/>
  <c r="OKL35" i="1" s="1"/>
  <c r="OKL33" i="1"/>
  <c r="OKK33" i="1"/>
  <c r="OKF36" i="1" s="1"/>
  <c r="OKG33" i="1"/>
  <c r="OKF35" i="1" s="1"/>
  <c r="OKF33" i="1"/>
  <c r="OKE33" i="1"/>
  <c r="OJZ36" i="1" s="1"/>
  <c r="OKA33" i="1"/>
  <c r="OJZ35" i="1" s="1"/>
  <c r="OJZ33" i="1"/>
  <c r="OJY33" i="1"/>
  <c r="OJT36" i="1" s="1"/>
  <c r="OJU33" i="1"/>
  <c r="OJT35" i="1" s="1"/>
  <c r="OJT33" i="1"/>
  <c r="OJS33" i="1"/>
  <c r="OJN36" i="1" s="1"/>
  <c r="OJO33" i="1"/>
  <c r="OJN35" i="1" s="1"/>
  <c r="OJN33" i="1"/>
  <c r="OJM33" i="1"/>
  <c r="OJH36" i="1" s="1"/>
  <c r="OJI33" i="1"/>
  <c r="OJH35" i="1" s="1"/>
  <c r="OJH33" i="1"/>
  <c r="OJG33" i="1"/>
  <c r="OJB36" i="1" s="1"/>
  <c r="OJC33" i="1"/>
  <c r="OJB35" i="1" s="1"/>
  <c r="OJB33" i="1"/>
  <c r="OJB37" i="1" s="1"/>
  <c r="OJA33" i="1"/>
  <c r="OIV36" i="1" s="1"/>
  <c r="OIW33" i="1"/>
  <c r="OIV35" i="1" s="1"/>
  <c r="OIV33" i="1"/>
  <c r="OIU33" i="1"/>
  <c r="OIP36" i="1" s="1"/>
  <c r="OIQ33" i="1"/>
  <c r="OIP35" i="1" s="1"/>
  <c r="OIP33" i="1"/>
  <c r="OIO33" i="1"/>
  <c r="OIJ36" i="1" s="1"/>
  <c r="OIK33" i="1"/>
  <c r="OIJ35" i="1" s="1"/>
  <c r="OIJ33" i="1"/>
  <c r="OII33" i="1"/>
  <c r="OID36" i="1" s="1"/>
  <c r="OIE33" i="1"/>
  <c r="OID35" i="1" s="1"/>
  <c r="OID33" i="1"/>
  <c r="OIC33" i="1"/>
  <c r="OHX36" i="1" s="1"/>
  <c r="OHY33" i="1"/>
  <c r="OHX35" i="1" s="1"/>
  <c r="OHX33" i="1"/>
  <c r="OHW33" i="1"/>
  <c r="OHR36" i="1" s="1"/>
  <c r="OHS33" i="1"/>
  <c r="OHR35" i="1" s="1"/>
  <c r="OHR33" i="1"/>
  <c r="OHQ33" i="1"/>
  <c r="OHL36" i="1" s="1"/>
  <c r="OHM33" i="1"/>
  <c r="OHL35" i="1" s="1"/>
  <c r="OHL33" i="1"/>
  <c r="OHK33" i="1"/>
  <c r="OHF36" i="1" s="1"/>
  <c r="OHG33" i="1"/>
  <c r="OHF35" i="1" s="1"/>
  <c r="OHF33" i="1"/>
  <c r="OHE33" i="1"/>
  <c r="OGZ36" i="1" s="1"/>
  <c r="OHA33" i="1"/>
  <c r="OGZ35" i="1" s="1"/>
  <c r="OGZ33" i="1"/>
  <c r="OGY33" i="1"/>
  <c r="OGT36" i="1" s="1"/>
  <c r="OGU33" i="1"/>
  <c r="OGT35" i="1" s="1"/>
  <c r="OGT33" i="1"/>
  <c r="OGS33" i="1"/>
  <c r="OGN36" i="1" s="1"/>
  <c r="OGO33" i="1"/>
  <c r="OGN35" i="1" s="1"/>
  <c r="OGN33" i="1"/>
  <c r="OGM33" i="1"/>
  <c r="OGH36" i="1" s="1"/>
  <c r="OGI33" i="1"/>
  <c r="OGH35" i="1" s="1"/>
  <c r="OGH33" i="1"/>
  <c r="OGG33" i="1"/>
  <c r="OGB36" i="1" s="1"/>
  <c r="OGC33" i="1"/>
  <c r="OGB35" i="1" s="1"/>
  <c r="OGB33" i="1"/>
  <c r="OGA33" i="1"/>
  <c r="OFV36" i="1" s="1"/>
  <c r="OFW33" i="1"/>
  <c r="OFV35" i="1" s="1"/>
  <c r="OFV33" i="1"/>
  <c r="OFU33" i="1"/>
  <c r="OFP36" i="1" s="1"/>
  <c r="OFQ33" i="1"/>
  <c r="OFP35" i="1" s="1"/>
  <c r="OFP33" i="1"/>
  <c r="OFO33" i="1"/>
  <c r="OFJ36" i="1" s="1"/>
  <c r="OFK33" i="1"/>
  <c r="OFJ35" i="1" s="1"/>
  <c r="OFJ33" i="1"/>
  <c r="OFJ37" i="1" s="1"/>
  <c r="OFI33" i="1"/>
  <c r="OFD36" i="1" s="1"/>
  <c r="OFE33" i="1"/>
  <c r="OFD35" i="1" s="1"/>
  <c r="OFD33" i="1"/>
  <c r="OFC33" i="1"/>
  <c r="OEX36" i="1" s="1"/>
  <c r="OEY33" i="1"/>
  <c r="OEX35" i="1" s="1"/>
  <c r="OEX33" i="1"/>
  <c r="OEW33" i="1"/>
  <c r="OER36" i="1" s="1"/>
  <c r="OES33" i="1"/>
  <c r="OER35" i="1" s="1"/>
  <c r="OER33" i="1"/>
  <c r="OEQ33" i="1"/>
  <c r="OEL36" i="1" s="1"/>
  <c r="OEM33" i="1"/>
  <c r="OEL35" i="1" s="1"/>
  <c r="OEL33" i="1"/>
  <c r="OEK33" i="1"/>
  <c r="OEF36" i="1" s="1"/>
  <c r="OEG33" i="1"/>
  <c r="OEF35" i="1" s="1"/>
  <c r="OEF33" i="1"/>
  <c r="OEE33" i="1"/>
  <c r="ODZ36" i="1" s="1"/>
  <c r="OEA33" i="1"/>
  <c r="ODZ35" i="1" s="1"/>
  <c r="ODZ33" i="1"/>
  <c r="ODY33" i="1"/>
  <c r="ODT36" i="1" s="1"/>
  <c r="ODU33" i="1"/>
  <c r="ODT35" i="1" s="1"/>
  <c r="ODT33" i="1"/>
  <c r="ODS33" i="1"/>
  <c r="ODN36" i="1" s="1"/>
  <c r="ODO33" i="1"/>
  <c r="ODN35" i="1" s="1"/>
  <c r="ODN33" i="1"/>
  <c r="ODM33" i="1"/>
  <c r="ODH36" i="1" s="1"/>
  <c r="ODI33" i="1"/>
  <c r="ODH35" i="1" s="1"/>
  <c r="ODH33" i="1"/>
  <c r="ODG33" i="1"/>
  <c r="ODB36" i="1" s="1"/>
  <c r="ODC33" i="1"/>
  <c r="ODB35" i="1" s="1"/>
  <c r="ODB33" i="1"/>
  <c r="ODA33" i="1"/>
  <c r="OCV36" i="1" s="1"/>
  <c r="OCW33" i="1"/>
  <c r="OCV35" i="1" s="1"/>
  <c r="OCV33" i="1"/>
  <c r="OCU33" i="1"/>
  <c r="OCP36" i="1" s="1"/>
  <c r="OCQ33" i="1"/>
  <c r="OCP35" i="1" s="1"/>
  <c r="OCP33" i="1"/>
  <c r="OCO33" i="1"/>
  <c r="OCJ36" i="1" s="1"/>
  <c r="OCK33" i="1"/>
  <c r="OCJ35" i="1" s="1"/>
  <c r="OCJ33" i="1"/>
  <c r="OCI33" i="1"/>
  <c r="OCD36" i="1" s="1"/>
  <c r="OCE33" i="1"/>
  <c r="OCD35" i="1" s="1"/>
  <c r="OCD33" i="1"/>
  <c r="OCC33" i="1"/>
  <c r="OBX36" i="1" s="1"/>
  <c r="OBY33" i="1"/>
  <c r="OBX35" i="1" s="1"/>
  <c r="OBX33" i="1"/>
  <c r="OBW33" i="1"/>
  <c r="OBR36" i="1" s="1"/>
  <c r="OBS33" i="1"/>
  <c r="OBR35" i="1" s="1"/>
  <c r="OBR33" i="1"/>
  <c r="OBR37" i="1" s="1"/>
  <c r="OBQ33" i="1"/>
  <c r="OBL36" i="1" s="1"/>
  <c r="OBM33" i="1"/>
  <c r="OBL35" i="1" s="1"/>
  <c r="OBL33" i="1"/>
  <c r="OBK33" i="1"/>
  <c r="OBF36" i="1" s="1"/>
  <c r="OBG33" i="1"/>
  <c r="OBF35" i="1" s="1"/>
  <c r="OBF33" i="1"/>
  <c r="OBE33" i="1"/>
  <c r="OAZ36" i="1" s="1"/>
  <c r="OBA33" i="1"/>
  <c r="OAZ35" i="1" s="1"/>
  <c r="OAZ33" i="1"/>
  <c r="OAY33" i="1"/>
  <c r="OAT36" i="1" s="1"/>
  <c r="OAU33" i="1"/>
  <c r="OAT35" i="1" s="1"/>
  <c r="OAT33" i="1"/>
  <c r="OAS33" i="1"/>
  <c r="OAN36" i="1" s="1"/>
  <c r="OAO33" i="1"/>
  <c r="OAN35" i="1" s="1"/>
  <c r="OAN33" i="1"/>
  <c r="OAM33" i="1"/>
  <c r="OAH36" i="1" s="1"/>
  <c r="OAI33" i="1"/>
  <c r="OAH35" i="1" s="1"/>
  <c r="OAH33" i="1"/>
  <c r="OAG33" i="1"/>
  <c r="OAB36" i="1" s="1"/>
  <c r="OAC33" i="1"/>
  <c r="OAB35" i="1" s="1"/>
  <c r="OAB33" i="1"/>
  <c r="OAA33" i="1"/>
  <c r="NZV36" i="1" s="1"/>
  <c r="NZW33" i="1"/>
  <c r="NZV35" i="1" s="1"/>
  <c r="NZV33" i="1"/>
  <c r="NZU33" i="1"/>
  <c r="NZP36" i="1" s="1"/>
  <c r="NZQ33" i="1"/>
  <c r="NZP35" i="1" s="1"/>
  <c r="NZP33" i="1"/>
  <c r="NZO33" i="1"/>
  <c r="NZJ36" i="1" s="1"/>
  <c r="NZK33" i="1"/>
  <c r="NZJ35" i="1" s="1"/>
  <c r="NZJ33" i="1"/>
  <c r="NZI33" i="1"/>
  <c r="NZD36" i="1" s="1"/>
  <c r="NZE33" i="1"/>
  <c r="NZD35" i="1" s="1"/>
  <c r="NZD33" i="1"/>
  <c r="NZC33" i="1"/>
  <c r="NYX36" i="1" s="1"/>
  <c r="NYY33" i="1"/>
  <c r="NYX35" i="1" s="1"/>
  <c r="NYX33" i="1"/>
  <c r="NYW33" i="1"/>
  <c r="NYR36" i="1" s="1"/>
  <c r="NYS33" i="1"/>
  <c r="NYR35" i="1" s="1"/>
  <c r="NYR33" i="1"/>
  <c r="NYQ33" i="1"/>
  <c r="NYL36" i="1" s="1"/>
  <c r="NYM33" i="1"/>
  <c r="NYL35" i="1" s="1"/>
  <c r="NYL33" i="1"/>
  <c r="NYK33" i="1"/>
  <c r="NYF36" i="1" s="1"/>
  <c r="NYG33" i="1"/>
  <c r="NYF35" i="1" s="1"/>
  <c r="NYF33" i="1"/>
  <c r="NYE33" i="1"/>
  <c r="NXZ36" i="1" s="1"/>
  <c r="NYA33" i="1"/>
  <c r="NXZ35" i="1" s="1"/>
  <c r="NXZ33" i="1"/>
  <c r="NXZ37" i="1" s="1"/>
  <c r="NXY33" i="1"/>
  <c r="NXT36" i="1" s="1"/>
  <c r="NXU33" i="1"/>
  <c r="NXT35" i="1" s="1"/>
  <c r="NXT33" i="1"/>
  <c r="NXS33" i="1"/>
  <c r="NXN36" i="1" s="1"/>
  <c r="NXO33" i="1"/>
  <c r="NXN35" i="1" s="1"/>
  <c r="NXN33" i="1"/>
  <c r="NXM33" i="1"/>
  <c r="NXH36" i="1" s="1"/>
  <c r="NXI33" i="1"/>
  <c r="NXH35" i="1" s="1"/>
  <c r="NXH33" i="1"/>
  <c r="NXG33" i="1"/>
  <c r="NXB36" i="1" s="1"/>
  <c r="NXC33" i="1"/>
  <c r="NXB35" i="1" s="1"/>
  <c r="NXB33" i="1"/>
  <c r="NXA33" i="1"/>
  <c r="NWV36" i="1" s="1"/>
  <c r="NWW33" i="1"/>
  <c r="NWV35" i="1" s="1"/>
  <c r="NWV33" i="1"/>
  <c r="NWU33" i="1"/>
  <c r="NWP36" i="1" s="1"/>
  <c r="NWQ33" i="1"/>
  <c r="NWP35" i="1" s="1"/>
  <c r="NWP33" i="1"/>
  <c r="NWO33" i="1"/>
  <c r="NWJ36" i="1" s="1"/>
  <c r="NWK33" i="1"/>
  <c r="NWJ35" i="1" s="1"/>
  <c r="NWJ33" i="1"/>
  <c r="NWI33" i="1"/>
  <c r="NWD36" i="1" s="1"/>
  <c r="NWE33" i="1"/>
  <c r="NWD35" i="1" s="1"/>
  <c r="NWD33" i="1"/>
  <c r="NWC33" i="1"/>
  <c r="NVX36" i="1" s="1"/>
  <c r="NVY33" i="1"/>
  <c r="NVX35" i="1" s="1"/>
  <c r="NVX33" i="1"/>
  <c r="NVW33" i="1"/>
  <c r="NVR36" i="1" s="1"/>
  <c r="NVS33" i="1"/>
  <c r="NVR35" i="1" s="1"/>
  <c r="NVR33" i="1"/>
  <c r="NVQ33" i="1"/>
  <c r="NVL36" i="1" s="1"/>
  <c r="NVM33" i="1"/>
  <c r="NVL35" i="1" s="1"/>
  <c r="NVL33" i="1"/>
  <c r="NVK33" i="1"/>
  <c r="NVF36" i="1" s="1"/>
  <c r="NVG33" i="1"/>
  <c r="NVF35" i="1" s="1"/>
  <c r="NVF33" i="1"/>
  <c r="NVE33" i="1"/>
  <c r="NUZ36" i="1" s="1"/>
  <c r="NVA33" i="1"/>
  <c r="NUZ35" i="1" s="1"/>
  <c r="NUZ33" i="1"/>
  <c r="NUY33" i="1"/>
  <c r="NUT36" i="1" s="1"/>
  <c r="NUU33" i="1"/>
  <c r="NUT35" i="1" s="1"/>
  <c r="NUT33" i="1"/>
  <c r="NUS33" i="1"/>
  <c r="NUN36" i="1" s="1"/>
  <c r="NUO33" i="1"/>
  <c r="NUN35" i="1" s="1"/>
  <c r="NUN33" i="1"/>
  <c r="NUM33" i="1"/>
  <c r="NUH36" i="1" s="1"/>
  <c r="NUI33" i="1"/>
  <c r="NUH35" i="1" s="1"/>
  <c r="NUH33" i="1"/>
  <c r="NUG33" i="1"/>
  <c r="NUB36" i="1" s="1"/>
  <c r="NUC33" i="1"/>
  <c r="NUB35" i="1" s="1"/>
  <c r="NUB33" i="1"/>
  <c r="NUA33" i="1"/>
  <c r="NTV36" i="1" s="1"/>
  <c r="NTW33" i="1"/>
  <c r="NTV35" i="1" s="1"/>
  <c r="NTV33" i="1"/>
  <c r="NTU33" i="1"/>
  <c r="NTP36" i="1" s="1"/>
  <c r="NTQ33" i="1"/>
  <c r="NTP35" i="1" s="1"/>
  <c r="NTP33" i="1"/>
  <c r="NTO33" i="1"/>
  <c r="NTJ36" i="1" s="1"/>
  <c r="NTK33" i="1"/>
  <c r="NTJ35" i="1" s="1"/>
  <c r="NTJ33" i="1"/>
  <c r="NTI33" i="1"/>
  <c r="NTD36" i="1" s="1"/>
  <c r="NTE33" i="1"/>
  <c r="NTD35" i="1" s="1"/>
  <c r="NTD33" i="1"/>
  <c r="NTC33" i="1"/>
  <c r="NSX36" i="1" s="1"/>
  <c r="NSY33" i="1"/>
  <c r="NSX35" i="1" s="1"/>
  <c r="NSX33" i="1"/>
  <c r="NSW33" i="1"/>
  <c r="NSR36" i="1" s="1"/>
  <c r="NSS33" i="1"/>
  <c r="NSR35" i="1" s="1"/>
  <c r="NSR33" i="1"/>
  <c r="NSQ33" i="1"/>
  <c r="NSL36" i="1" s="1"/>
  <c r="NSM33" i="1"/>
  <c r="NSL35" i="1" s="1"/>
  <c r="NSL33" i="1"/>
  <c r="NSK33" i="1"/>
  <c r="NSF36" i="1" s="1"/>
  <c r="NSG33" i="1"/>
  <c r="NSF35" i="1" s="1"/>
  <c r="NSF33" i="1"/>
  <c r="NSE33" i="1"/>
  <c r="NRZ36" i="1" s="1"/>
  <c r="NSA33" i="1"/>
  <c r="NRZ35" i="1" s="1"/>
  <c r="NRZ33" i="1"/>
  <c r="NRY33" i="1"/>
  <c r="NRT36" i="1" s="1"/>
  <c r="NRU33" i="1"/>
  <c r="NRT35" i="1" s="1"/>
  <c r="NRT33" i="1"/>
  <c r="NRS33" i="1"/>
  <c r="NRN36" i="1" s="1"/>
  <c r="NRO33" i="1"/>
  <c r="NRN35" i="1" s="1"/>
  <c r="NRN33" i="1"/>
  <c r="NRM33" i="1"/>
  <c r="NRH36" i="1" s="1"/>
  <c r="NRI33" i="1"/>
  <c r="NRH35" i="1" s="1"/>
  <c r="NRH33" i="1"/>
  <c r="NRG33" i="1"/>
  <c r="NRB36" i="1" s="1"/>
  <c r="NRC33" i="1"/>
  <c r="NRB35" i="1" s="1"/>
  <c r="NRB33" i="1"/>
  <c r="NRA33" i="1"/>
  <c r="NQV36" i="1" s="1"/>
  <c r="NQW33" i="1"/>
  <c r="NQV35" i="1" s="1"/>
  <c r="NQV33" i="1"/>
  <c r="NQU33" i="1"/>
  <c r="NQP36" i="1" s="1"/>
  <c r="NQQ33" i="1"/>
  <c r="NQP35" i="1" s="1"/>
  <c r="NQP33" i="1"/>
  <c r="NQO33" i="1"/>
  <c r="NQJ36" i="1" s="1"/>
  <c r="NQK33" i="1"/>
  <c r="NQJ35" i="1" s="1"/>
  <c r="NQJ33" i="1"/>
  <c r="NQI33" i="1"/>
  <c r="NQD36" i="1" s="1"/>
  <c r="NQE33" i="1"/>
  <c r="NQD35" i="1" s="1"/>
  <c r="NQD33" i="1"/>
  <c r="NQC33" i="1"/>
  <c r="NPX36" i="1" s="1"/>
  <c r="NPY33" i="1"/>
  <c r="NPX35" i="1" s="1"/>
  <c r="NPX33" i="1"/>
  <c r="NPW33" i="1"/>
  <c r="NPR36" i="1" s="1"/>
  <c r="NPS33" i="1"/>
  <c r="NPR35" i="1" s="1"/>
  <c r="NPR33" i="1"/>
  <c r="NPQ33" i="1"/>
  <c r="NPL36" i="1" s="1"/>
  <c r="NPM33" i="1"/>
  <c r="NPL35" i="1" s="1"/>
  <c r="NPL33" i="1"/>
  <c r="NPK33" i="1"/>
  <c r="NPF36" i="1" s="1"/>
  <c r="NPG33" i="1"/>
  <c r="NPF35" i="1" s="1"/>
  <c r="NPF33" i="1"/>
  <c r="NPE33" i="1"/>
  <c r="NOZ36" i="1" s="1"/>
  <c r="NPA33" i="1"/>
  <c r="NOZ35" i="1" s="1"/>
  <c r="NOZ33" i="1"/>
  <c r="NOY33" i="1"/>
  <c r="NOT36" i="1" s="1"/>
  <c r="NOU33" i="1"/>
  <c r="NOT35" i="1" s="1"/>
  <c r="NOT33" i="1"/>
  <c r="NOS33" i="1"/>
  <c r="NON36" i="1" s="1"/>
  <c r="NOO33" i="1"/>
  <c r="NON35" i="1" s="1"/>
  <c r="NON33" i="1"/>
  <c r="NOM33" i="1"/>
  <c r="NOH36" i="1" s="1"/>
  <c r="NOI33" i="1"/>
  <c r="NOH35" i="1" s="1"/>
  <c r="NOH33" i="1"/>
  <c r="NOG33" i="1"/>
  <c r="NOB36" i="1" s="1"/>
  <c r="NOC33" i="1"/>
  <c r="NOB35" i="1" s="1"/>
  <c r="NOB33" i="1"/>
  <c r="NOA33" i="1"/>
  <c r="NNV36" i="1" s="1"/>
  <c r="NNW33" i="1"/>
  <c r="NNV35" i="1" s="1"/>
  <c r="NNV33" i="1"/>
  <c r="NNU33" i="1"/>
  <c r="NNP36" i="1" s="1"/>
  <c r="NNQ33" i="1"/>
  <c r="NNP35" i="1" s="1"/>
  <c r="NNP33" i="1"/>
  <c r="NNO33" i="1"/>
  <c r="NNJ36" i="1" s="1"/>
  <c r="NNK33" i="1"/>
  <c r="NNJ35" i="1" s="1"/>
  <c r="NNJ33" i="1"/>
  <c r="NNI33" i="1"/>
  <c r="NND36" i="1" s="1"/>
  <c r="NNE33" i="1"/>
  <c r="NND35" i="1" s="1"/>
  <c r="NND33" i="1"/>
  <c r="NNC33" i="1"/>
  <c r="NMX36" i="1" s="1"/>
  <c r="NMY33" i="1"/>
  <c r="NMX35" i="1" s="1"/>
  <c r="NMX33" i="1"/>
  <c r="NMW33" i="1"/>
  <c r="NMR36" i="1" s="1"/>
  <c r="NMS33" i="1"/>
  <c r="NMR35" i="1" s="1"/>
  <c r="NMR33" i="1"/>
  <c r="NMQ33" i="1"/>
  <c r="NML36" i="1" s="1"/>
  <c r="NMM33" i="1"/>
  <c r="NML35" i="1" s="1"/>
  <c r="NML33" i="1"/>
  <c r="NMK33" i="1"/>
  <c r="NMF36" i="1" s="1"/>
  <c r="NMG33" i="1"/>
  <c r="NMF35" i="1" s="1"/>
  <c r="NMF33" i="1"/>
  <c r="NME33" i="1"/>
  <c r="NLZ36" i="1" s="1"/>
  <c r="NMA33" i="1"/>
  <c r="NLZ35" i="1" s="1"/>
  <c r="NLZ33" i="1"/>
  <c r="NLY33" i="1"/>
  <c r="NLT36" i="1" s="1"/>
  <c r="NLU33" i="1"/>
  <c r="NLT35" i="1" s="1"/>
  <c r="NLT33" i="1"/>
  <c r="NLS33" i="1"/>
  <c r="NLN36" i="1" s="1"/>
  <c r="NLO33" i="1"/>
  <c r="NLN35" i="1" s="1"/>
  <c r="NLN33" i="1"/>
  <c r="NLM33" i="1"/>
  <c r="NLH36" i="1" s="1"/>
  <c r="NLI33" i="1"/>
  <c r="NLH35" i="1" s="1"/>
  <c r="NLH33" i="1"/>
  <c r="NLG33" i="1"/>
  <c r="NLB36" i="1" s="1"/>
  <c r="NLC33" i="1"/>
  <c r="NLB35" i="1" s="1"/>
  <c r="NLB33" i="1"/>
  <c r="NLA33" i="1"/>
  <c r="NKV36" i="1" s="1"/>
  <c r="NKW33" i="1"/>
  <c r="NKV35" i="1" s="1"/>
  <c r="NKV33" i="1"/>
  <c r="NKU33" i="1"/>
  <c r="NKP36" i="1" s="1"/>
  <c r="NKQ33" i="1"/>
  <c r="NKP35" i="1" s="1"/>
  <c r="NKP33" i="1"/>
  <c r="NKO33" i="1"/>
  <c r="NKJ36" i="1" s="1"/>
  <c r="NKK33" i="1"/>
  <c r="NKJ35" i="1" s="1"/>
  <c r="NKJ33" i="1"/>
  <c r="NKI33" i="1"/>
  <c r="NKD36" i="1" s="1"/>
  <c r="NKE33" i="1"/>
  <c r="NKD35" i="1" s="1"/>
  <c r="NKD33" i="1"/>
  <c r="NKC33" i="1"/>
  <c r="NJX36" i="1" s="1"/>
  <c r="NJY33" i="1"/>
  <c r="NJX35" i="1" s="1"/>
  <c r="NJX33" i="1"/>
  <c r="NJW33" i="1"/>
  <c r="NJR36" i="1" s="1"/>
  <c r="NJS33" i="1"/>
  <c r="NJR35" i="1" s="1"/>
  <c r="NJR33" i="1"/>
  <c r="NJQ33" i="1"/>
  <c r="NJL36" i="1" s="1"/>
  <c r="NJM33" i="1"/>
  <c r="NJL35" i="1" s="1"/>
  <c r="NJL33" i="1"/>
  <c r="NJK33" i="1"/>
  <c r="NJF36" i="1" s="1"/>
  <c r="NJG33" i="1"/>
  <c r="NJF35" i="1" s="1"/>
  <c r="NJF33" i="1"/>
  <c r="NJE33" i="1"/>
  <c r="NIZ36" i="1" s="1"/>
  <c r="NJA33" i="1"/>
  <c r="NIZ35" i="1" s="1"/>
  <c r="NIZ33" i="1"/>
  <c r="NIY33" i="1"/>
  <c r="NIT36" i="1" s="1"/>
  <c r="NIU33" i="1"/>
  <c r="NIT35" i="1" s="1"/>
  <c r="NIT33" i="1"/>
  <c r="NIS33" i="1"/>
  <c r="NIN36" i="1" s="1"/>
  <c r="NIO33" i="1"/>
  <c r="NIN35" i="1" s="1"/>
  <c r="NIN33" i="1"/>
  <c r="NIM33" i="1"/>
  <c r="NIH36" i="1" s="1"/>
  <c r="NII33" i="1"/>
  <c r="NIH35" i="1" s="1"/>
  <c r="NIH33" i="1"/>
  <c r="NIG33" i="1"/>
  <c r="NIB36" i="1" s="1"/>
  <c r="NIC33" i="1"/>
  <c r="NIB35" i="1" s="1"/>
  <c r="NIB33" i="1"/>
  <c r="NIA33" i="1"/>
  <c r="NHV36" i="1" s="1"/>
  <c r="NHW33" i="1"/>
  <c r="NHV35" i="1" s="1"/>
  <c r="NHV33" i="1"/>
  <c r="NHU33" i="1"/>
  <c r="NHP36" i="1" s="1"/>
  <c r="NHQ33" i="1"/>
  <c r="NHP35" i="1" s="1"/>
  <c r="NHP33" i="1"/>
  <c r="NHO33" i="1"/>
  <c r="NHJ36" i="1" s="1"/>
  <c r="NHK33" i="1"/>
  <c r="NHJ35" i="1" s="1"/>
  <c r="NHJ33" i="1"/>
  <c r="NHI33" i="1"/>
  <c r="NHD36" i="1" s="1"/>
  <c r="NHE33" i="1"/>
  <c r="NHD35" i="1" s="1"/>
  <c r="NHD33" i="1"/>
  <c r="NHC33" i="1"/>
  <c r="NGX36" i="1" s="1"/>
  <c r="NGY33" i="1"/>
  <c r="NGX35" i="1" s="1"/>
  <c r="NGX33" i="1"/>
  <c r="NGW33" i="1"/>
  <c r="NGR36" i="1" s="1"/>
  <c r="NGS33" i="1"/>
  <c r="NGR35" i="1" s="1"/>
  <c r="NGR33" i="1"/>
  <c r="NGQ33" i="1"/>
  <c r="NGL36" i="1" s="1"/>
  <c r="NGM33" i="1"/>
  <c r="NGL35" i="1" s="1"/>
  <c r="NGL33" i="1"/>
  <c r="NGK33" i="1"/>
  <c r="NGF36" i="1" s="1"/>
  <c r="NGG33" i="1"/>
  <c r="NGF35" i="1" s="1"/>
  <c r="NGF33" i="1"/>
  <c r="NGE33" i="1"/>
  <c r="NFZ36" i="1" s="1"/>
  <c r="NGA33" i="1"/>
  <c r="NFZ35" i="1" s="1"/>
  <c r="NFZ33" i="1"/>
  <c r="NFY33" i="1"/>
  <c r="NFT36" i="1" s="1"/>
  <c r="NFU33" i="1"/>
  <c r="NFT35" i="1" s="1"/>
  <c r="NFT33" i="1"/>
  <c r="NFS33" i="1"/>
  <c r="NFN36" i="1" s="1"/>
  <c r="NFO33" i="1"/>
  <c r="NFN35" i="1" s="1"/>
  <c r="NFN33" i="1"/>
  <c r="NFM33" i="1"/>
  <c r="NFH36" i="1" s="1"/>
  <c r="NFI33" i="1"/>
  <c r="NFH35" i="1" s="1"/>
  <c r="NFH33" i="1"/>
  <c r="NFG33" i="1"/>
  <c r="NFB36" i="1" s="1"/>
  <c r="NFC33" i="1"/>
  <c r="NFB35" i="1" s="1"/>
  <c r="NFB33" i="1"/>
  <c r="NFA33" i="1"/>
  <c r="NEV36" i="1" s="1"/>
  <c r="NEW33" i="1"/>
  <c r="NEV35" i="1" s="1"/>
  <c r="NEV33" i="1"/>
  <c r="NEU33" i="1"/>
  <c r="NEP36" i="1" s="1"/>
  <c r="NEQ33" i="1"/>
  <c r="NEP35" i="1" s="1"/>
  <c r="NEP33" i="1"/>
  <c r="NEO33" i="1"/>
  <c r="NEJ36" i="1" s="1"/>
  <c r="NEK33" i="1"/>
  <c r="NEJ35" i="1" s="1"/>
  <c r="NEJ33" i="1"/>
  <c r="NEI33" i="1"/>
  <c r="NED36" i="1" s="1"/>
  <c r="NEE33" i="1"/>
  <c r="NED35" i="1" s="1"/>
  <c r="NED33" i="1"/>
  <c r="NEC33" i="1"/>
  <c r="NDX36" i="1" s="1"/>
  <c r="NDY33" i="1"/>
  <c r="NDX35" i="1" s="1"/>
  <c r="NDX33" i="1"/>
  <c r="NDW33" i="1"/>
  <c r="NDR36" i="1" s="1"/>
  <c r="NDS33" i="1"/>
  <c r="NDR35" i="1" s="1"/>
  <c r="NDR33" i="1"/>
  <c r="NDQ33" i="1"/>
  <c r="NDL36" i="1" s="1"/>
  <c r="NDM33" i="1"/>
  <c r="NDL35" i="1" s="1"/>
  <c r="NDL33" i="1"/>
  <c r="NDK33" i="1"/>
  <c r="NDF36" i="1" s="1"/>
  <c r="NDG33" i="1"/>
  <c r="NDF35" i="1" s="1"/>
  <c r="NDF33" i="1"/>
  <c r="NDE33" i="1"/>
  <c r="NCZ36" i="1" s="1"/>
  <c r="NDA33" i="1"/>
  <c r="NCZ35" i="1" s="1"/>
  <c r="NCZ33" i="1"/>
  <c r="NCY33" i="1"/>
  <c r="NCT36" i="1" s="1"/>
  <c r="NCU33" i="1"/>
  <c r="NCT35" i="1" s="1"/>
  <c r="NCT33" i="1"/>
  <c r="NCS33" i="1"/>
  <c r="NCN36" i="1" s="1"/>
  <c r="NCO33" i="1"/>
  <c r="NCN35" i="1" s="1"/>
  <c r="NCN33" i="1"/>
  <c r="NCM33" i="1"/>
  <c r="NCH36" i="1" s="1"/>
  <c r="NCI33" i="1"/>
  <c r="NCH35" i="1" s="1"/>
  <c r="NCH33" i="1"/>
  <c r="NCG33" i="1"/>
  <c r="NCB36" i="1" s="1"/>
  <c r="NCC33" i="1"/>
  <c r="NCB35" i="1" s="1"/>
  <c r="NCB33" i="1"/>
  <c r="NCA33" i="1"/>
  <c r="NBV36" i="1" s="1"/>
  <c r="NBW33" i="1"/>
  <c r="NBV35" i="1" s="1"/>
  <c r="NBV33" i="1"/>
  <c r="NBU33" i="1"/>
  <c r="NBP36" i="1" s="1"/>
  <c r="NBQ33" i="1"/>
  <c r="NBP35" i="1" s="1"/>
  <c r="NBP33" i="1"/>
  <c r="NBO33" i="1"/>
  <c r="NBJ36" i="1" s="1"/>
  <c r="NBK33" i="1"/>
  <c r="NBJ35" i="1" s="1"/>
  <c r="NBJ33" i="1"/>
  <c r="NBI33" i="1"/>
  <c r="NBD36" i="1" s="1"/>
  <c r="NBE33" i="1"/>
  <c r="NBD35" i="1" s="1"/>
  <c r="NBD33" i="1"/>
  <c r="NBC33" i="1"/>
  <c r="NAX36" i="1" s="1"/>
  <c r="NAY33" i="1"/>
  <c r="NAX35" i="1" s="1"/>
  <c r="NAX33" i="1"/>
  <c r="NAW33" i="1"/>
  <c r="NAR36" i="1" s="1"/>
  <c r="NAS33" i="1"/>
  <c r="NAR35" i="1" s="1"/>
  <c r="NAR33" i="1"/>
  <c r="NAQ33" i="1"/>
  <c r="NAL36" i="1" s="1"/>
  <c r="NAM33" i="1"/>
  <c r="NAL35" i="1" s="1"/>
  <c r="NAL33" i="1"/>
  <c r="NAK33" i="1"/>
  <c r="NAF36" i="1" s="1"/>
  <c r="NAG33" i="1"/>
  <c r="NAF35" i="1" s="1"/>
  <c r="NAF33" i="1"/>
  <c r="NAE33" i="1"/>
  <c r="MZZ36" i="1" s="1"/>
  <c r="NAA33" i="1"/>
  <c r="MZZ35" i="1" s="1"/>
  <c r="MZZ33" i="1"/>
  <c r="MZY33" i="1"/>
  <c r="MZT36" i="1" s="1"/>
  <c r="MZU33" i="1"/>
  <c r="MZT35" i="1" s="1"/>
  <c r="MZT33" i="1"/>
  <c r="MZS33" i="1"/>
  <c r="MZN36" i="1" s="1"/>
  <c r="MZO33" i="1"/>
  <c r="MZN35" i="1" s="1"/>
  <c r="MZN33" i="1"/>
  <c r="MZM33" i="1"/>
  <c r="MZH36" i="1" s="1"/>
  <c r="MZI33" i="1"/>
  <c r="MZH35" i="1" s="1"/>
  <c r="MZH33" i="1"/>
  <c r="MZG33" i="1"/>
  <c r="MZB36" i="1" s="1"/>
  <c r="MZC33" i="1"/>
  <c r="MZB35" i="1" s="1"/>
  <c r="MZB33" i="1"/>
  <c r="MZA33" i="1"/>
  <c r="MYV36" i="1" s="1"/>
  <c r="MYW33" i="1"/>
  <c r="MYV35" i="1" s="1"/>
  <c r="MYV33" i="1"/>
  <c r="MYU33" i="1"/>
  <c r="MYP36" i="1" s="1"/>
  <c r="MYQ33" i="1"/>
  <c r="MYP35" i="1" s="1"/>
  <c r="MYP33" i="1"/>
  <c r="MYO33" i="1"/>
  <c r="MYJ36" i="1" s="1"/>
  <c r="MYK33" i="1"/>
  <c r="MYJ35" i="1" s="1"/>
  <c r="MYJ33" i="1"/>
  <c r="MYI33" i="1"/>
  <c r="MYD36" i="1" s="1"/>
  <c r="MYE33" i="1"/>
  <c r="MYD35" i="1" s="1"/>
  <c r="MYD33" i="1"/>
  <c r="MYC33" i="1"/>
  <c r="MXX36" i="1" s="1"/>
  <c r="MXY33" i="1"/>
  <c r="MXX35" i="1" s="1"/>
  <c r="MXX33" i="1"/>
  <c r="MXW33" i="1"/>
  <c r="MXR36" i="1" s="1"/>
  <c r="MXS33" i="1"/>
  <c r="MXR35" i="1" s="1"/>
  <c r="MXR33" i="1"/>
  <c r="MXQ33" i="1"/>
  <c r="MXL36" i="1" s="1"/>
  <c r="MXM33" i="1"/>
  <c r="MXL35" i="1" s="1"/>
  <c r="MXL33" i="1"/>
  <c r="MXK33" i="1"/>
  <c r="MXF36" i="1" s="1"/>
  <c r="MXG33" i="1"/>
  <c r="MXF35" i="1" s="1"/>
  <c r="MXF33" i="1"/>
  <c r="MXE33" i="1"/>
  <c r="MWZ36" i="1" s="1"/>
  <c r="MXA33" i="1"/>
  <c r="MWZ35" i="1" s="1"/>
  <c r="MWZ33" i="1"/>
  <c r="MWY33" i="1"/>
  <c r="MWT36" i="1" s="1"/>
  <c r="MWU33" i="1"/>
  <c r="MWT35" i="1" s="1"/>
  <c r="MWT33" i="1"/>
  <c r="MWS33" i="1"/>
  <c r="MWN36" i="1" s="1"/>
  <c r="MWO33" i="1"/>
  <c r="MWN35" i="1" s="1"/>
  <c r="MWN33" i="1"/>
  <c r="MWM33" i="1"/>
  <c r="MWH36" i="1" s="1"/>
  <c r="MWI33" i="1"/>
  <c r="MWH35" i="1" s="1"/>
  <c r="MWH33" i="1"/>
  <c r="MWG33" i="1"/>
  <c r="MWB36" i="1" s="1"/>
  <c r="MWC33" i="1"/>
  <c r="MWB35" i="1" s="1"/>
  <c r="MWB33" i="1"/>
  <c r="MWA33" i="1"/>
  <c r="MVV36" i="1" s="1"/>
  <c r="MVW33" i="1"/>
  <c r="MVV35" i="1" s="1"/>
  <c r="MVV33" i="1"/>
  <c r="MVU33" i="1"/>
  <c r="MVP36" i="1" s="1"/>
  <c r="MVQ33" i="1"/>
  <c r="MVP35" i="1" s="1"/>
  <c r="MVP33" i="1"/>
  <c r="MVO33" i="1"/>
  <c r="MVJ36" i="1" s="1"/>
  <c r="MVK33" i="1"/>
  <c r="MVJ35" i="1" s="1"/>
  <c r="MVJ33" i="1"/>
  <c r="MVI33" i="1"/>
  <c r="MVD36" i="1" s="1"/>
  <c r="MVE33" i="1"/>
  <c r="MVD35" i="1" s="1"/>
  <c r="MVD33" i="1"/>
  <c r="MVC33" i="1"/>
  <c r="MUX36" i="1" s="1"/>
  <c r="MUY33" i="1"/>
  <c r="MUX35" i="1" s="1"/>
  <c r="MUX33" i="1"/>
  <c r="MUW33" i="1"/>
  <c r="MUR36" i="1" s="1"/>
  <c r="MUS33" i="1"/>
  <c r="MUR35" i="1" s="1"/>
  <c r="MUR33" i="1"/>
  <c r="MUQ33" i="1"/>
  <c r="MUL36" i="1" s="1"/>
  <c r="MUM33" i="1"/>
  <c r="MUL35" i="1" s="1"/>
  <c r="MUL33" i="1"/>
  <c r="MUK33" i="1"/>
  <c r="MUF36" i="1" s="1"/>
  <c r="MUG33" i="1"/>
  <c r="MUF35" i="1" s="1"/>
  <c r="MUF33" i="1"/>
  <c r="MUE33" i="1"/>
  <c r="MTZ36" i="1" s="1"/>
  <c r="MUA33" i="1"/>
  <c r="MTZ35" i="1" s="1"/>
  <c r="MTZ33" i="1"/>
  <c r="MTY33" i="1"/>
  <c r="MTT36" i="1" s="1"/>
  <c r="MTU33" i="1"/>
  <c r="MTT35" i="1" s="1"/>
  <c r="MTT33" i="1"/>
  <c r="MTS33" i="1"/>
  <c r="MTN36" i="1" s="1"/>
  <c r="MTO33" i="1"/>
  <c r="MTN35" i="1" s="1"/>
  <c r="MTN33" i="1"/>
  <c r="MTM33" i="1"/>
  <c r="MTH36" i="1" s="1"/>
  <c r="MTI33" i="1"/>
  <c r="MTH35" i="1" s="1"/>
  <c r="MTH33" i="1"/>
  <c r="MTG33" i="1"/>
  <c r="MTB36" i="1" s="1"/>
  <c r="MTC33" i="1"/>
  <c r="MTB35" i="1" s="1"/>
  <c r="MTB33" i="1"/>
  <c r="MTA33" i="1"/>
  <c r="MSV36" i="1" s="1"/>
  <c r="MSW33" i="1"/>
  <c r="MSV35" i="1" s="1"/>
  <c r="MSV33" i="1"/>
  <c r="MSU33" i="1"/>
  <c r="MSP36" i="1" s="1"/>
  <c r="MSQ33" i="1"/>
  <c r="MSP35" i="1" s="1"/>
  <c r="MSP33" i="1"/>
  <c r="MSO33" i="1"/>
  <c r="MSJ36" i="1" s="1"/>
  <c r="MSK33" i="1"/>
  <c r="MSJ35" i="1" s="1"/>
  <c r="MSJ33" i="1"/>
  <c r="MSI33" i="1"/>
  <c r="MSD36" i="1" s="1"/>
  <c r="MSE33" i="1"/>
  <c r="MSD35" i="1" s="1"/>
  <c r="MSD33" i="1"/>
  <c r="MSC33" i="1"/>
  <c r="MRX36" i="1" s="1"/>
  <c r="MRY33" i="1"/>
  <c r="MRX35" i="1" s="1"/>
  <c r="MRX33" i="1"/>
  <c r="MRW33" i="1"/>
  <c r="MRR36" i="1" s="1"/>
  <c r="MRS33" i="1"/>
  <c r="MRR35" i="1" s="1"/>
  <c r="MRR33" i="1"/>
  <c r="MRQ33" i="1"/>
  <c r="MRL36" i="1" s="1"/>
  <c r="MRM33" i="1"/>
  <c r="MRL35" i="1" s="1"/>
  <c r="MRL33" i="1"/>
  <c r="MRK33" i="1"/>
  <c r="MRF36" i="1" s="1"/>
  <c r="MRG33" i="1"/>
  <c r="MRF35" i="1" s="1"/>
  <c r="MRF33" i="1"/>
  <c r="MRE33" i="1"/>
  <c r="MQZ36" i="1" s="1"/>
  <c r="MRA33" i="1"/>
  <c r="MQZ35" i="1" s="1"/>
  <c r="MQZ33" i="1"/>
  <c r="MQY33" i="1"/>
  <c r="MQT36" i="1" s="1"/>
  <c r="MQU33" i="1"/>
  <c r="MQT35" i="1" s="1"/>
  <c r="MQT33" i="1"/>
  <c r="MQS33" i="1"/>
  <c r="MQN36" i="1" s="1"/>
  <c r="MQO33" i="1"/>
  <c r="MQN35" i="1" s="1"/>
  <c r="MQN33" i="1"/>
  <c r="MQM33" i="1"/>
  <c r="MQH36" i="1" s="1"/>
  <c r="MQI33" i="1"/>
  <c r="MQH35" i="1" s="1"/>
  <c r="MQH33" i="1"/>
  <c r="MQG33" i="1"/>
  <c r="MQB36" i="1" s="1"/>
  <c r="MQC33" i="1"/>
  <c r="MQB35" i="1" s="1"/>
  <c r="MQB33" i="1"/>
  <c r="MQA33" i="1"/>
  <c r="MPV36" i="1" s="1"/>
  <c r="MPW33" i="1"/>
  <c r="MPV35" i="1" s="1"/>
  <c r="MPV33" i="1"/>
  <c r="MPU33" i="1"/>
  <c r="MPP36" i="1" s="1"/>
  <c r="MPQ33" i="1"/>
  <c r="MPP35" i="1" s="1"/>
  <c r="MPP33" i="1"/>
  <c r="MPO33" i="1"/>
  <c r="MPJ36" i="1" s="1"/>
  <c r="MPK33" i="1"/>
  <c r="MPJ35" i="1" s="1"/>
  <c r="MPJ33" i="1"/>
  <c r="MPI33" i="1"/>
  <c r="MPD36" i="1" s="1"/>
  <c r="MPE33" i="1"/>
  <c r="MPD35" i="1" s="1"/>
  <c r="MPD33" i="1"/>
  <c r="MPC33" i="1"/>
  <c r="MOX36" i="1" s="1"/>
  <c r="MOY33" i="1"/>
  <c r="MOX35" i="1" s="1"/>
  <c r="MOX33" i="1"/>
  <c r="MOW33" i="1"/>
  <c r="MOR36" i="1" s="1"/>
  <c r="MOS33" i="1"/>
  <c r="MOR35" i="1" s="1"/>
  <c r="MOR33" i="1"/>
  <c r="MOQ33" i="1"/>
  <c r="MOL36" i="1" s="1"/>
  <c r="MOM33" i="1"/>
  <c r="MOL35" i="1" s="1"/>
  <c r="MOL33" i="1"/>
  <c r="MOK33" i="1"/>
  <c r="MOF36" i="1" s="1"/>
  <c r="MOG33" i="1"/>
  <c r="MOF35" i="1" s="1"/>
  <c r="MOF33" i="1"/>
  <c r="MOE33" i="1"/>
  <c r="MNZ36" i="1" s="1"/>
  <c r="MOA33" i="1"/>
  <c r="MNZ35" i="1" s="1"/>
  <c r="MNZ33" i="1"/>
  <c r="MNY33" i="1"/>
  <c r="MNT36" i="1" s="1"/>
  <c r="MNU33" i="1"/>
  <c r="MNT35" i="1" s="1"/>
  <c r="MNT33" i="1"/>
  <c r="MNS33" i="1"/>
  <c r="MNN36" i="1" s="1"/>
  <c r="MNO33" i="1"/>
  <c r="MNN35" i="1" s="1"/>
  <c r="MNN33" i="1"/>
  <c r="MNM33" i="1"/>
  <c r="MNH36" i="1" s="1"/>
  <c r="MNI33" i="1"/>
  <c r="MNH35" i="1" s="1"/>
  <c r="MNH33" i="1"/>
  <c r="MNG33" i="1"/>
  <c r="MNB36" i="1" s="1"/>
  <c r="MNC33" i="1"/>
  <c r="MNB35" i="1" s="1"/>
  <c r="MNB33" i="1"/>
  <c r="MNA33" i="1"/>
  <c r="MMV36" i="1" s="1"/>
  <c r="MMW33" i="1"/>
  <c r="MMV35" i="1" s="1"/>
  <c r="MMV33" i="1"/>
  <c r="MMU33" i="1"/>
  <c r="MMP36" i="1" s="1"/>
  <c r="MMQ33" i="1"/>
  <c r="MMP35" i="1" s="1"/>
  <c r="MMP33" i="1"/>
  <c r="MMO33" i="1"/>
  <c r="MMJ36" i="1" s="1"/>
  <c r="MMK33" i="1"/>
  <c r="MMJ35" i="1" s="1"/>
  <c r="MMJ33" i="1"/>
  <c r="MMI33" i="1"/>
  <c r="MMD36" i="1" s="1"/>
  <c r="MME33" i="1"/>
  <c r="MMD35" i="1" s="1"/>
  <c r="MMD33" i="1"/>
  <c r="MMC33" i="1"/>
  <c r="MLX36" i="1" s="1"/>
  <c r="MLY33" i="1"/>
  <c r="MLX35" i="1" s="1"/>
  <c r="MLX33" i="1"/>
  <c r="MLW33" i="1"/>
  <c r="MLR36" i="1" s="1"/>
  <c r="MLS33" i="1"/>
  <c r="MLR35" i="1" s="1"/>
  <c r="MLR33" i="1"/>
  <c r="MLQ33" i="1"/>
  <c r="MLL36" i="1" s="1"/>
  <c r="MLM33" i="1"/>
  <c r="MLL35" i="1" s="1"/>
  <c r="MLL33" i="1"/>
  <c r="MLK33" i="1"/>
  <c r="MLF36" i="1" s="1"/>
  <c r="MLG33" i="1"/>
  <c r="MLF35" i="1" s="1"/>
  <c r="MLF33" i="1"/>
  <c r="MLE33" i="1"/>
  <c r="MKZ36" i="1" s="1"/>
  <c r="MLA33" i="1"/>
  <c r="MKZ35" i="1" s="1"/>
  <c r="MKZ33" i="1"/>
  <c r="MKY33" i="1"/>
  <c r="MKT36" i="1" s="1"/>
  <c r="MKU33" i="1"/>
  <c r="MKT35" i="1" s="1"/>
  <c r="MKT33" i="1"/>
  <c r="MKS33" i="1"/>
  <c r="MKN36" i="1" s="1"/>
  <c r="MKO33" i="1"/>
  <c r="MKN35" i="1" s="1"/>
  <c r="MKN33" i="1"/>
  <c r="MKM33" i="1"/>
  <c r="MKH36" i="1" s="1"/>
  <c r="MKI33" i="1"/>
  <c r="MKH35" i="1" s="1"/>
  <c r="MKH33" i="1"/>
  <c r="MKG33" i="1"/>
  <c r="MKB36" i="1" s="1"/>
  <c r="MKC33" i="1"/>
  <c r="MKB35" i="1" s="1"/>
  <c r="MKB33" i="1"/>
  <c r="MKA33" i="1"/>
  <c r="MJV36" i="1" s="1"/>
  <c r="MJW33" i="1"/>
  <c r="MJV35" i="1" s="1"/>
  <c r="MJV33" i="1"/>
  <c r="MJU33" i="1"/>
  <c r="MJP36" i="1" s="1"/>
  <c r="MJQ33" i="1"/>
  <c r="MJP35" i="1" s="1"/>
  <c r="MJP33" i="1"/>
  <c r="MJO33" i="1"/>
  <c r="MJJ36" i="1" s="1"/>
  <c r="MJK33" i="1"/>
  <c r="MJJ35" i="1" s="1"/>
  <c r="MJJ33" i="1"/>
  <c r="MJI33" i="1"/>
  <c r="MJD36" i="1" s="1"/>
  <c r="MJE33" i="1"/>
  <c r="MJD35" i="1" s="1"/>
  <c r="MJD33" i="1"/>
  <c r="MJC33" i="1"/>
  <c r="MIX36" i="1" s="1"/>
  <c r="MIY33" i="1"/>
  <c r="MIX35" i="1" s="1"/>
  <c r="MIX33" i="1"/>
  <c r="MIW33" i="1"/>
  <c r="MIR36" i="1" s="1"/>
  <c r="MIS33" i="1"/>
  <c r="MIR35" i="1" s="1"/>
  <c r="MIR33" i="1"/>
  <c r="MIQ33" i="1"/>
  <c r="MIL36" i="1" s="1"/>
  <c r="MIM33" i="1"/>
  <c r="MIL35" i="1" s="1"/>
  <c r="MIL33" i="1"/>
  <c r="MIK33" i="1"/>
  <c r="MIF36" i="1" s="1"/>
  <c r="MIG33" i="1"/>
  <c r="MIF35" i="1" s="1"/>
  <c r="MIF33" i="1"/>
  <c r="MIE33" i="1"/>
  <c r="MHZ36" i="1" s="1"/>
  <c r="MIA33" i="1"/>
  <c r="MHZ35" i="1" s="1"/>
  <c r="MHZ33" i="1"/>
  <c r="MHY33" i="1"/>
  <c r="MHT36" i="1" s="1"/>
  <c r="MHU33" i="1"/>
  <c r="MHT35" i="1" s="1"/>
  <c r="MHT33" i="1"/>
  <c r="MHS33" i="1"/>
  <c r="MHN36" i="1" s="1"/>
  <c r="MHO33" i="1"/>
  <c r="MHN35" i="1" s="1"/>
  <c r="MHN33" i="1"/>
  <c r="MHM33" i="1"/>
  <c r="MHH36" i="1" s="1"/>
  <c r="MHI33" i="1"/>
  <c r="MHH35" i="1" s="1"/>
  <c r="MHH33" i="1"/>
  <c r="MHG33" i="1"/>
  <c r="MHB36" i="1" s="1"/>
  <c r="MHC33" i="1"/>
  <c r="MHB35" i="1" s="1"/>
  <c r="MHB33" i="1"/>
  <c r="MHA33" i="1"/>
  <c r="MGV36" i="1" s="1"/>
  <c r="MGW33" i="1"/>
  <c r="MGV35" i="1" s="1"/>
  <c r="MGV33" i="1"/>
  <c r="MGU33" i="1"/>
  <c r="MGP36" i="1" s="1"/>
  <c r="MGQ33" i="1"/>
  <c r="MGP35" i="1" s="1"/>
  <c r="MGP33" i="1"/>
  <c r="MGO33" i="1"/>
  <c r="MGJ36" i="1" s="1"/>
  <c r="MGK33" i="1"/>
  <c r="MGJ35" i="1" s="1"/>
  <c r="MGJ33" i="1"/>
  <c r="MGI33" i="1"/>
  <c r="MGD36" i="1" s="1"/>
  <c r="MGE33" i="1"/>
  <c r="MGD35" i="1" s="1"/>
  <c r="MGD33" i="1"/>
  <c r="MGC33" i="1"/>
  <c r="MFX36" i="1" s="1"/>
  <c r="MFY33" i="1"/>
  <c r="MFX35" i="1" s="1"/>
  <c r="MFX33" i="1"/>
  <c r="MFW33" i="1"/>
  <c r="MFR36" i="1" s="1"/>
  <c r="MFS33" i="1"/>
  <c r="MFR35" i="1" s="1"/>
  <c r="MFR33" i="1"/>
  <c r="MFQ33" i="1"/>
  <c r="MFL36" i="1" s="1"/>
  <c r="MFM33" i="1"/>
  <c r="MFL35" i="1" s="1"/>
  <c r="MFL33" i="1"/>
  <c r="MFK33" i="1"/>
  <c r="MFF36" i="1" s="1"/>
  <c r="MFG33" i="1"/>
  <c r="MFF35" i="1" s="1"/>
  <c r="MFF33" i="1"/>
  <c r="MFE33" i="1"/>
  <c r="MEZ36" i="1" s="1"/>
  <c r="MFA33" i="1"/>
  <c r="MEZ35" i="1" s="1"/>
  <c r="MEZ33" i="1"/>
  <c r="MEY33" i="1"/>
  <c r="MET36" i="1" s="1"/>
  <c r="MEU33" i="1"/>
  <c r="MET35" i="1" s="1"/>
  <c r="MET33" i="1"/>
  <c r="MES33" i="1"/>
  <c r="MEN36" i="1" s="1"/>
  <c r="MEO33" i="1"/>
  <c r="MEN35" i="1" s="1"/>
  <c r="MEN33" i="1"/>
  <c r="MEM33" i="1"/>
  <c r="MEH36" i="1" s="1"/>
  <c r="MEI33" i="1"/>
  <c r="MEH35" i="1" s="1"/>
  <c r="MEH33" i="1"/>
  <c r="MEG33" i="1"/>
  <c r="MEB36" i="1" s="1"/>
  <c r="MEC33" i="1"/>
  <c r="MEB35" i="1" s="1"/>
  <c r="MEB33" i="1"/>
  <c r="MEA33" i="1"/>
  <c r="MDV36" i="1" s="1"/>
  <c r="MDW33" i="1"/>
  <c r="MDV35" i="1" s="1"/>
  <c r="MDV33" i="1"/>
  <c r="MDU33" i="1"/>
  <c r="MDP36" i="1" s="1"/>
  <c r="MDQ33" i="1"/>
  <c r="MDP35" i="1" s="1"/>
  <c r="MDP33" i="1"/>
  <c r="MDO33" i="1"/>
  <c r="MDJ36" i="1" s="1"/>
  <c r="MDK33" i="1"/>
  <c r="MDJ35" i="1" s="1"/>
  <c r="MDJ33" i="1"/>
  <c r="MDI33" i="1"/>
  <c r="MDD36" i="1" s="1"/>
  <c r="MDE33" i="1"/>
  <c r="MDD35" i="1" s="1"/>
  <c r="MDD33" i="1"/>
  <c r="MDC33" i="1"/>
  <c r="MCX36" i="1" s="1"/>
  <c r="MCY33" i="1"/>
  <c r="MCX35" i="1" s="1"/>
  <c r="MCX33" i="1"/>
  <c r="MCW33" i="1"/>
  <c r="MCR36" i="1" s="1"/>
  <c r="MCS33" i="1"/>
  <c r="MCR35" i="1" s="1"/>
  <c r="MCR33" i="1"/>
  <c r="MCQ33" i="1"/>
  <c r="MCL36" i="1" s="1"/>
  <c r="MCM33" i="1"/>
  <c r="MCL35" i="1" s="1"/>
  <c r="MCL33" i="1"/>
  <c r="MCK33" i="1"/>
  <c r="MCF36" i="1" s="1"/>
  <c r="MCG33" i="1"/>
  <c r="MCF35" i="1" s="1"/>
  <c r="MCF33" i="1"/>
  <c r="MCE33" i="1"/>
  <c r="MBZ36" i="1" s="1"/>
  <c r="MCA33" i="1"/>
  <c r="MBZ35" i="1" s="1"/>
  <c r="MBZ33" i="1"/>
  <c r="MBY33" i="1"/>
  <c r="MBT36" i="1" s="1"/>
  <c r="MBU33" i="1"/>
  <c r="MBT35" i="1" s="1"/>
  <c r="MBT33" i="1"/>
  <c r="MBS33" i="1"/>
  <c r="MBN36" i="1" s="1"/>
  <c r="MBO33" i="1"/>
  <c r="MBN35" i="1" s="1"/>
  <c r="MBN33" i="1"/>
  <c r="MBM33" i="1"/>
  <c r="MBH36" i="1" s="1"/>
  <c r="MBI33" i="1"/>
  <c r="MBH35" i="1" s="1"/>
  <c r="MBH33" i="1"/>
  <c r="MBG33" i="1"/>
  <c r="MBB36" i="1" s="1"/>
  <c r="MBC33" i="1"/>
  <c r="MBB35" i="1" s="1"/>
  <c r="MBB33" i="1"/>
  <c r="MBA33" i="1"/>
  <c r="MAV36" i="1" s="1"/>
  <c r="MAW33" i="1"/>
  <c r="MAV35" i="1" s="1"/>
  <c r="MAV33" i="1"/>
  <c r="MAU33" i="1"/>
  <c r="MAP36" i="1" s="1"/>
  <c r="MAQ33" i="1"/>
  <c r="MAP35" i="1" s="1"/>
  <c r="MAP33" i="1"/>
  <c r="MAO33" i="1"/>
  <c r="MAJ36" i="1" s="1"/>
  <c r="MAK33" i="1"/>
  <c r="MAJ35" i="1" s="1"/>
  <c r="MAJ33" i="1"/>
  <c r="MAI33" i="1"/>
  <c r="MAD36" i="1" s="1"/>
  <c r="MAE33" i="1"/>
  <c r="MAD35" i="1" s="1"/>
  <c r="MAD33" i="1"/>
  <c r="MAC33" i="1"/>
  <c r="LZX36" i="1" s="1"/>
  <c r="LZY33" i="1"/>
  <c r="LZX35" i="1" s="1"/>
  <c r="LZX33" i="1"/>
  <c r="LZW33" i="1"/>
  <c r="LZR36" i="1" s="1"/>
  <c r="LZS33" i="1"/>
  <c r="LZR35" i="1" s="1"/>
  <c r="LZR33" i="1"/>
  <c r="LZQ33" i="1"/>
  <c r="LZL36" i="1" s="1"/>
  <c r="LZM33" i="1"/>
  <c r="LZL35" i="1" s="1"/>
  <c r="LZL33" i="1"/>
  <c r="LZK33" i="1"/>
  <c r="LZF36" i="1" s="1"/>
  <c r="LZG33" i="1"/>
  <c r="LZF35" i="1" s="1"/>
  <c r="LZF33" i="1"/>
  <c r="LZE33" i="1"/>
  <c r="LYZ36" i="1" s="1"/>
  <c r="LZA33" i="1"/>
  <c r="LYZ35" i="1" s="1"/>
  <c r="LYZ33" i="1"/>
  <c r="LYY33" i="1"/>
  <c r="LYT36" i="1" s="1"/>
  <c r="LYU33" i="1"/>
  <c r="LYT35" i="1" s="1"/>
  <c r="LYT33" i="1"/>
  <c r="LYS33" i="1"/>
  <c r="LYN36" i="1" s="1"/>
  <c r="LYO33" i="1"/>
  <c r="LYN35" i="1" s="1"/>
  <c r="LYN33" i="1"/>
  <c r="LYM33" i="1"/>
  <c r="LYH36" i="1" s="1"/>
  <c r="LYI33" i="1"/>
  <c r="LYH35" i="1" s="1"/>
  <c r="LYH33" i="1"/>
  <c r="LYG33" i="1"/>
  <c r="LYB36" i="1" s="1"/>
  <c r="LYC33" i="1"/>
  <c r="LYB35" i="1" s="1"/>
  <c r="LYB33" i="1"/>
  <c r="LYA33" i="1"/>
  <c r="LXV36" i="1" s="1"/>
  <c r="LXW33" i="1"/>
  <c r="LXV35" i="1" s="1"/>
  <c r="LXV33" i="1"/>
  <c r="LXU33" i="1"/>
  <c r="LXP36" i="1" s="1"/>
  <c r="LXQ33" i="1"/>
  <c r="LXP35" i="1" s="1"/>
  <c r="LXP33" i="1"/>
  <c r="LXO33" i="1"/>
  <c r="LXJ36" i="1" s="1"/>
  <c r="LXK33" i="1"/>
  <c r="LXJ35" i="1" s="1"/>
  <c r="LXJ33" i="1"/>
  <c r="LXI33" i="1"/>
  <c r="LXD36" i="1" s="1"/>
  <c r="LXE33" i="1"/>
  <c r="LXD35" i="1" s="1"/>
  <c r="LXD33" i="1"/>
  <c r="LXC33" i="1"/>
  <c r="LWX36" i="1" s="1"/>
  <c r="LWY33" i="1"/>
  <c r="LWX35" i="1" s="1"/>
  <c r="LWX33" i="1"/>
  <c r="LWW33" i="1"/>
  <c r="LWR36" i="1" s="1"/>
  <c r="LWS33" i="1"/>
  <c r="LWR35" i="1" s="1"/>
  <c r="LWR33" i="1"/>
  <c r="LWQ33" i="1"/>
  <c r="LWL36" i="1" s="1"/>
  <c r="LWM33" i="1"/>
  <c r="LWL35" i="1" s="1"/>
  <c r="LWL33" i="1"/>
  <c r="LWK33" i="1"/>
  <c r="LWF36" i="1" s="1"/>
  <c r="LWG33" i="1"/>
  <c r="LWF35" i="1" s="1"/>
  <c r="LWF33" i="1"/>
  <c r="LWE33" i="1"/>
  <c r="LVZ36" i="1" s="1"/>
  <c r="LWA33" i="1"/>
  <c r="LVZ35" i="1" s="1"/>
  <c r="LVZ33" i="1"/>
  <c r="LVY33" i="1"/>
  <c r="LVT36" i="1" s="1"/>
  <c r="LVU33" i="1"/>
  <c r="LVT35" i="1" s="1"/>
  <c r="LVT33" i="1"/>
  <c r="LVS33" i="1"/>
  <c r="LVN36" i="1" s="1"/>
  <c r="LVO33" i="1"/>
  <c r="LVN35" i="1" s="1"/>
  <c r="LVN33" i="1"/>
  <c r="LVM33" i="1"/>
  <c r="LVH36" i="1" s="1"/>
  <c r="LVI33" i="1"/>
  <c r="LVH35" i="1" s="1"/>
  <c r="LVH33" i="1"/>
  <c r="LVG33" i="1"/>
  <c r="LVB36" i="1" s="1"/>
  <c r="LVC33" i="1"/>
  <c r="LVB35" i="1" s="1"/>
  <c r="LVB33" i="1"/>
  <c r="LVA33" i="1"/>
  <c r="LUV36" i="1" s="1"/>
  <c r="LUW33" i="1"/>
  <c r="LUV35" i="1" s="1"/>
  <c r="LUV33" i="1"/>
  <c r="LUU33" i="1"/>
  <c r="LUP36" i="1" s="1"/>
  <c r="LUQ33" i="1"/>
  <c r="LUP35" i="1" s="1"/>
  <c r="LUP33" i="1"/>
  <c r="LUO33" i="1"/>
  <c r="LUJ36" i="1" s="1"/>
  <c r="LUK33" i="1"/>
  <c r="LUJ35" i="1" s="1"/>
  <c r="LUJ33" i="1"/>
  <c r="LUI33" i="1"/>
  <c r="LUD36" i="1" s="1"/>
  <c r="LUE33" i="1"/>
  <c r="LUD35" i="1" s="1"/>
  <c r="LUD33" i="1"/>
  <c r="LUC33" i="1"/>
  <c r="LTX36" i="1" s="1"/>
  <c r="LTY33" i="1"/>
  <c r="LTX35" i="1" s="1"/>
  <c r="LTX33" i="1"/>
  <c r="LTW33" i="1"/>
  <c r="LTR36" i="1" s="1"/>
  <c r="LTS33" i="1"/>
  <c r="LTR35" i="1" s="1"/>
  <c r="LTR33" i="1"/>
  <c r="LTQ33" i="1"/>
  <c r="LTL36" i="1" s="1"/>
  <c r="LTM33" i="1"/>
  <c r="LTL35" i="1" s="1"/>
  <c r="LTL33" i="1"/>
  <c r="LTK33" i="1"/>
  <c r="LTF36" i="1" s="1"/>
  <c r="LTG33" i="1"/>
  <c r="LTF35" i="1" s="1"/>
  <c r="LTF33" i="1"/>
  <c r="LTE33" i="1"/>
  <c r="LSZ36" i="1" s="1"/>
  <c r="LTA33" i="1"/>
  <c r="LSZ35" i="1" s="1"/>
  <c r="LSZ33" i="1"/>
  <c r="LSY33" i="1"/>
  <c r="LST36" i="1" s="1"/>
  <c r="LSU33" i="1"/>
  <c r="LST35" i="1" s="1"/>
  <c r="LST33" i="1"/>
  <c r="LSS33" i="1"/>
  <c r="LSN36" i="1" s="1"/>
  <c r="LSO33" i="1"/>
  <c r="LSN35" i="1" s="1"/>
  <c r="LSN33" i="1"/>
  <c r="LSM33" i="1"/>
  <c r="LSH36" i="1" s="1"/>
  <c r="LSI33" i="1"/>
  <c r="LSH35" i="1" s="1"/>
  <c r="LSH33" i="1"/>
  <c r="LSG33" i="1"/>
  <c r="LSB36" i="1" s="1"/>
  <c r="LSC33" i="1"/>
  <c r="LSB35" i="1" s="1"/>
  <c r="LSB33" i="1"/>
  <c r="LSA33" i="1"/>
  <c r="LRV36" i="1" s="1"/>
  <c r="LRW33" i="1"/>
  <c r="LRV35" i="1" s="1"/>
  <c r="LRV33" i="1"/>
  <c r="LRU33" i="1"/>
  <c r="LRP36" i="1" s="1"/>
  <c r="LRQ33" i="1"/>
  <c r="LRP35" i="1" s="1"/>
  <c r="LRP33" i="1"/>
  <c r="LRO33" i="1"/>
  <c r="LRJ36" i="1" s="1"/>
  <c r="LRK33" i="1"/>
  <c r="LRJ35" i="1" s="1"/>
  <c r="LRJ33" i="1"/>
  <c r="LRI33" i="1"/>
  <c r="LRD36" i="1" s="1"/>
  <c r="LRE33" i="1"/>
  <c r="LRD35" i="1" s="1"/>
  <c r="LRD33" i="1"/>
  <c r="LRC33" i="1"/>
  <c r="LQX36" i="1" s="1"/>
  <c r="LQY33" i="1"/>
  <c r="LQX35" i="1" s="1"/>
  <c r="LQX33" i="1"/>
  <c r="LQW33" i="1"/>
  <c r="LQR36" i="1" s="1"/>
  <c r="LQS33" i="1"/>
  <c r="LQR35" i="1" s="1"/>
  <c r="LQR33" i="1"/>
  <c r="LQQ33" i="1"/>
  <c r="LQL36" i="1" s="1"/>
  <c r="LQM33" i="1"/>
  <c r="LQL35" i="1" s="1"/>
  <c r="LQL33" i="1"/>
  <c r="LQK33" i="1"/>
  <c r="LQF36" i="1" s="1"/>
  <c r="LQG33" i="1"/>
  <c r="LQF35" i="1" s="1"/>
  <c r="LQF33" i="1"/>
  <c r="LQE33" i="1"/>
  <c r="LPZ36" i="1" s="1"/>
  <c r="LQA33" i="1"/>
  <c r="LPZ35" i="1" s="1"/>
  <c r="LPZ33" i="1"/>
  <c r="LPY33" i="1"/>
  <c r="LPT36" i="1" s="1"/>
  <c r="LPU33" i="1"/>
  <c r="LPT35" i="1" s="1"/>
  <c r="LPT33" i="1"/>
  <c r="LPS33" i="1"/>
  <c r="LPN36" i="1" s="1"/>
  <c r="LPO33" i="1"/>
  <c r="LPN35" i="1" s="1"/>
  <c r="LPN33" i="1"/>
  <c r="LPM33" i="1"/>
  <c r="LPH36" i="1" s="1"/>
  <c r="LPI33" i="1"/>
  <c r="LPH35" i="1" s="1"/>
  <c r="LPH33" i="1"/>
  <c r="LPG33" i="1"/>
  <c r="LPB36" i="1" s="1"/>
  <c r="LPC33" i="1"/>
  <c r="LPB35" i="1" s="1"/>
  <c r="LPB33" i="1"/>
  <c r="LPA33" i="1"/>
  <c r="LOV36" i="1" s="1"/>
  <c r="LOW33" i="1"/>
  <c r="LOV35" i="1" s="1"/>
  <c r="LOV33" i="1"/>
  <c r="LOU33" i="1"/>
  <c r="LOP36" i="1" s="1"/>
  <c r="LOQ33" i="1"/>
  <c r="LOP35" i="1" s="1"/>
  <c r="LOP33" i="1"/>
  <c r="LOO33" i="1"/>
  <c r="LOJ36" i="1" s="1"/>
  <c r="LOK33" i="1"/>
  <c r="LOJ35" i="1" s="1"/>
  <c r="LOJ33" i="1"/>
  <c r="LOI33" i="1"/>
  <c r="LOD36" i="1" s="1"/>
  <c r="LOE33" i="1"/>
  <c r="LOD35" i="1" s="1"/>
  <c r="LOD33" i="1"/>
  <c r="LOC33" i="1"/>
  <c r="LNX36" i="1" s="1"/>
  <c r="LNY33" i="1"/>
  <c r="LNX35" i="1" s="1"/>
  <c r="LNX33" i="1"/>
  <c r="LNW33" i="1"/>
  <c r="LNR36" i="1" s="1"/>
  <c r="LNS33" i="1"/>
  <c r="LNR35" i="1" s="1"/>
  <c r="LNR33" i="1"/>
  <c r="LNQ33" i="1"/>
  <c r="LNL36" i="1" s="1"/>
  <c r="LNM33" i="1"/>
  <c r="LNL35" i="1" s="1"/>
  <c r="LNL33" i="1"/>
  <c r="LNK33" i="1"/>
  <c r="LNF36" i="1" s="1"/>
  <c r="LNG33" i="1"/>
  <c r="LNF35" i="1" s="1"/>
  <c r="LNF33" i="1"/>
  <c r="LNE33" i="1"/>
  <c r="LMZ36" i="1" s="1"/>
  <c r="LNA33" i="1"/>
  <c r="LMZ35" i="1" s="1"/>
  <c r="LMZ33" i="1"/>
  <c r="LMY33" i="1"/>
  <c r="LMT36" i="1" s="1"/>
  <c r="LMU33" i="1"/>
  <c r="LMT35" i="1" s="1"/>
  <c r="LMT33" i="1"/>
  <c r="LMS33" i="1"/>
  <c r="LMN36" i="1" s="1"/>
  <c r="LMO33" i="1"/>
  <c r="LMN35" i="1" s="1"/>
  <c r="LMN33" i="1"/>
  <c r="LMM33" i="1"/>
  <c r="LMH36" i="1" s="1"/>
  <c r="LMI33" i="1"/>
  <c r="LMH35" i="1" s="1"/>
  <c r="LMH33" i="1"/>
  <c r="LMG33" i="1"/>
  <c r="LMB36" i="1" s="1"/>
  <c r="LMC33" i="1"/>
  <c r="LMB35" i="1" s="1"/>
  <c r="LMB33" i="1"/>
  <c r="LMA33" i="1"/>
  <c r="LLV36" i="1" s="1"/>
  <c r="LLW33" i="1"/>
  <c r="LLV35" i="1" s="1"/>
  <c r="LLV33" i="1"/>
  <c r="LLU33" i="1"/>
  <c r="LLP36" i="1" s="1"/>
  <c r="LLQ33" i="1"/>
  <c r="LLP35" i="1" s="1"/>
  <c r="LLP33" i="1"/>
  <c r="LLO33" i="1"/>
  <c r="LLJ36" i="1" s="1"/>
  <c r="LLK33" i="1"/>
  <c r="LLJ35" i="1" s="1"/>
  <c r="LLJ33" i="1"/>
  <c r="LLI33" i="1"/>
  <c r="LLD36" i="1" s="1"/>
  <c r="LLE33" i="1"/>
  <c r="LLD35" i="1" s="1"/>
  <c r="LLD33" i="1"/>
  <c r="LLC33" i="1"/>
  <c r="LKX36" i="1" s="1"/>
  <c r="LKY33" i="1"/>
  <c r="LKX35" i="1" s="1"/>
  <c r="LKX33" i="1"/>
  <c r="LKW33" i="1"/>
  <c r="LKR36" i="1" s="1"/>
  <c r="LKS33" i="1"/>
  <c r="LKR35" i="1" s="1"/>
  <c r="LKR33" i="1"/>
  <c r="LKQ33" i="1"/>
  <c r="LKL36" i="1" s="1"/>
  <c r="LKM33" i="1"/>
  <c r="LKL35" i="1" s="1"/>
  <c r="LKL33" i="1"/>
  <c r="LKK33" i="1"/>
  <c r="LKF36" i="1" s="1"/>
  <c r="LKG33" i="1"/>
  <c r="LKF35" i="1" s="1"/>
  <c r="LKF33" i="1"/>
  <c r="LKE33" i="1"/>
  <c r="LJZ36" i="1" s="1"/>
  <c r="LKA33" i="1"/>
  <c r="LJZ35" i="1" s="1"/>
  <c r="LJZ33" i="1"/>
  <c r="LJY33" i="1"/>
  <c r="LJT36" i="1" s="1"/>
  <c r="LJU33" i="1"/>
  <c r="LJT35" i="1" s="1"/>
  <c r="LJT33" i="1"/>
  <c r="LJS33" i="1"/>
  <c r="LJN36" i="1" s="1"/>
  <c r="LJO33" i="1"/>
  <c r="LJN35" i="1" s="1"/>
  <c r="LJN33" i="1"/>
  <c r="LJM33" i="1"/>
  <c r="LJH36" i="1" s="1"/>
  <c r="LJI33" i="1"/>
  <c r="LJH35" i="1" s="1"/>
  <c r="LJH33" i="1"/>
  <c r="LJG33" i="1"/>
  <c r="LJB36" i="1" s="1"/>
  <c r="LJC33" i="1"/>
  <c r="LJB35" i="1" s="1"/>
  <c r="LJB33" i="1"/>
  <c r="LJA33" i="1"/>
  <c r="LIV36" i="1" s="1"/>
  <c r="LIW33" i="1"/>
  <c r="LIV35" i="1" s="1"/>
  <c r="LIV33" i="1"/>
  <c r="LIU33" i="1"/>
  <c r="LIP36" i="1" s="1"/>
  <c r="LIQ33" i="1"/>
  <c r="LIP35" i="1" s="1"/>
  <c r="LIP33" i="1"/>
  <c r="LIO33" i="1"/>
  <c r="LIJ36" i="1" s="1"/>
  <c r="LIK33" i="1"/>
  <c r="LIJ35" i="1" s="1"/>
  <c r="LIJ33" i="1"/>
  <c r="LII33" i="1"/>
  <c r="LID36" i="1" s="1"/>
  <c r="LIE33" i="1"/>
  <c r="LID35" i="1" s="1"/>
  <c r="LID33" i="1"/>
  <c r="LIC33" i="1"/>
  <c r="LHX36" i="1" s="1"/>
  <c r="LHY33" i="1"/>
  <c r="LHX35" i="1" s="1"/>
  <c r="LHX33" i="1"/>
  <c r="LHW33" i="1"/>
  <c r="LHR36" i="1" s="1"/>
  <c r="LHS33" i="1"/>
  <c r="LHR35" i="1" s="1"/>
  <c r="LHR33" i="1"/>
  <c r="LHQ33" i="1"/>
  <c r="LHL36" i="1" s="1"/>
  <c r="LHM33" i="1"/>
  <c r="LHL35" i="1" s="1"/>
  <c r="LHL33" i="1"/>
  <c r="LHK33" i="1"/>
  <c r="LHF36" i="1" s="1"/>
  <c r="LHG33" i="1"/>
  <c r="LHF35" i="1" s="1"/>
  <c r="LHF33" i="1"/>
  <c r="LHE33" i="1"/>
  <c r="LGZ36" i="1" s="1"/>
  <c r="LHA33" i="1"/>
  <c r="LGZ35" i="1" s="1"/>
  <c r="LGZ33" i="1"/>
  <c r="LGY33" i="1"/>
  <c r="LGT36" i="1" s="1"/>
  <c r="LGU33" i="1"/>
  <c r="LGT35" i="1" s="1"/>
  <c r="LGT33" i="1"/>
  <c r="LGS33" i="1"/>
  <c r="LGN36" i="1" s="1"/>
  <c r="LGO33" i="1"/>
  <c r="LGN35" i="1" s="1"/>
  <c r="LGN33" i="1"/>
  <c r="LGM33" i="1"/>
  <c r="LGH36" i="1" s="1"/>
  <c r="LGI33" i="1"/>
  <c r="LGH35" i="1" s="1"/>
  <c r="LGH33" i="1"/>
  <c r="LGG33" i="1"/>
  <c r="LGB36" i="1" s="1"/>
  <c r="LGC33" i="1"/>
  <c r="LGB35" i="1" s="1"/>
  <c r="LGB33" i="1"/>
  <c r="LGA33" i="1"/>
  <c r="LFV36" i="1" s="1"/>
  <c r="LFW33" i="1"/>
  <c r="LFV35" i="1" s="1"/>
  <c r="LFV33" i="1"/>
  <c r="LFU33" i="1"/>
  <c r="LFP36" i="1" s="1"/>
  <c r="LFQ33" i="1"/>
  <c r="LFP35" i="1" s="1"/>
  <c r="LFP33" i="1"/>
  <c r="LFO33" i="1"/>
  <c r="LFJ36" i="1" s="1"/>
  <c r="LFK33" i="1"/>
  <c r="LFJ35" i="1" s="1"/>
  <c r="LFJ33" i="1"/>
  <c r="LFI33" i="1"/>
  <c r="LFD36" i="1" s="1"/>
  <c r="LFE33" i="1"/>
  <c r="LFD35" i="1" s="1"/>
  <c r="LFD33" i="1"/>
  <c r="LFC33" i="1"/>
  <c r="LEX36" i="1" s="1"/>
  <c r="LEY33" i="1"/>
  <c r="LEX35" i="1" s="1"/>
  <c r="LEX33" i="1"/>
  <c r="LEW33" i="1"/>
  <c r="LER36" i="1" s="1"/>
  <c r="LES33" i="1"/>
  <c r="LER35" i="1" s="1"/>
  <c r="LER33" i="1"/>
  <c r="LEQ33" i="1"/>
  <c r="LEL36" i="1" s="1"/>
  <c r="LEM33" i="1"/>
  <c r="LEL35" i="1" s="1"/>
  <c r="LEL33" i="1"/>
  <c r="LEK33" i="1"/>
  <c r="LEF36" i="1" s="1"/>
  <c r="LEG33" i="1"/>
  <c r="LEF35" i="1" s="1"/>
  <c r="LEF33" i="1"/>
  <c r="LEE33" i="1"/>
  <c r="LDZ36" i="1" s="1"/>
  <c r="LEA33" i="1"/>
  <c r="LDZ35" i="1" s="1"/>
  <c r="LDZ33" i="1"/>
  <c r="LDY33" i="1"/>
  <c r="LDT36" i="1" s="1"/>
  <c r="LDU33" i="1"/>
  <c r="LDT35" i="1" s="1"/>
  <c r="LDT33" i="1"/>
  <c r="LDS33" i="1"/>
  <c r="LDN36" i="1" s="1"/>
  <c r="LDO33" i="1"/>
  <c r="LDN35" i="1" s="1"/>
  <c r="LDN33" i="1"/>
  <c r="LDM33" i="1"/>
  <c r="LDH36" i="1" s="1"/>
  <c r="LDI33" i="1"/>
  <c r="LDH35" i="1" s="1"/>
  <c r="LDH33" i="1"/>
  <c r="LDG33" i="1"/>
  <c r="LDB36" i="1" s="1"/>
  <c r="LDC33" i="1"/>
  <c r="LDB35" i="1" s="1"/>
  <c r="LDB33" i="1"/>
  <c r="LDA33" i="1"/>
  <c r="LCV36" i="1" s="1"/>
  <c r="LCW33" i="1"/>
  <c r="LCV35" i="1" s="1"/>
  <c r="LCV33" i="1"/>
  <c r="LCU33" i="1"/>
  <c r="LCP36" i="1" s="1"/>
  <c r="LCQ33" i="1"/>
  <c r="LCP35" i="1" s="1"/>
  <c r="LCP33" i="1"/>
  <c r="LCO33" i="1"/>
  <c r="LCJ36" i="1" s="1"/>
  <c r="LCK33" i="1"/>
  <c r="LCJ35" i="1" s="1"/>
  <c r="LCJ33" i="1"/>
  <c r="LCI33" i="1"/>
  <c r="LCD36" i="1" s="1"/>
  <c r="LCE33" i="1"/>
  <c r="LCD35" i="1" s="1"/>
  <c r="LCD33" i="1"/>
  <c r="LCC33" i="1"/>
  <c r="LBX36" i="1" s="1"/>
  <c r="LBY33" i="1"/>
  <c r="LBX35" i="1" s="1"/>
  <c r="LBX33" i="1"/>
  <c r="LBW33" i="1"/>
  <c r="LBR36" i="1" s="1"/>
  <c r="LBS33" i="1"/>
  <c r="LBR35" i="1" s="1"/>
  <c r="LBR33" i="1"/>
  <c r="LBQ33" i="1"/>
  <c r="LBL36" i="1" s="1"/>
  <c r="LBM33" i="1"/>
  <c r="LBL35" i="1" s="1"/>
  <c r="LBL33" i="1"/>
  <c r="LBK33" i="1"/>
  <c r="LBF36" i="1" s="1"/>
  <c r="LBG33" i="1"/>
  <c r="LBF35" i="1" s="1"/>
  <c r="LBF33" i="1"/>
  <c r="LBE33" i="1"/>
  <c r="LAZ36" i="1" s="1"/>
  <c r="LBA33" i="1"/>
  <c r="LAZ35" i="1" s="1"/>
  <c r="LAZ33" i="1"/>
  <c r="LAY33" i="1"/>
  <c r="LAT36" i="1" s="1"/>
  <c r="LAU33" i="1"/>
  <c r="LAT35" i="1" s="1"/>
  <c r="LAT33" i="1"/>
  <c r="LAS33" i="1"/>
  <c r="LAN36" i="1" s="1"/>
  <c r="LAO33" i="1"/>
  <c r="LAN35" i="1" s="1"/>
  <c r="LAN33" i="1"/>
  <c r="LAM33" i="1"/>
  <c r="LAH36" i="1" s="1"/>
  <c r="LAI33" i="1"/>
  <c r="LAH35" i="1" s="1"/>
  <c r="LAH33" i="1"/>
  <c r="LAG33" i="1"/>
  <c r="LAB36" i="1" s="1"/>
  <c r="LAC33" i="1"/>
  <c r="LAB35" i="1" s="1"/>
  <c r="LAB33" i="1"/>
  <c r="LAA33" i="1"/>
  <c r="KZV36" i="1" s="1"/>
  <c r="KZW33" i="1"/>
  <c r="KZV35" i="1" s="1"/>
  <c r="KZV33" i="1"/>
  <c r="KZU33" i="1"/>
  <c r="KZP36" i="1" s="1"/>
  <c r="KZQ33" i="1"/>
  <c r="KZP35" i="1" s="1"/>
  <c r="KZP33" i="1"/>
  <c r="KZO33" i="1"/>
  <c r="KZJ36" i="1" s="1"/>
  <c r="KZK33" i="1"/>
  <c r="KZJ35" i="1" s="1"/>
  <c r="KZJ33" i="1"/>
  <c r="KZI33" i="1"/>
  <c r="KZD36" i="1" s="1"/>
  <c r="KZE33" i="1"/>
  <c r="KZD35" i="1" s="1"/>
  <c r="KZD33" i="1"/>
  <c r="KZC33" i="1"/>
  <c r="KYX36" i="1" s="1"/>
  <c r="KYY33" i="1"/>
  <c r="KYX35" i="1" s="1"/>
  <c r="KYX33" i="1"/>
  <c r="KYW33" i="1"/>
  <c r="KYR36" i="1" s="1"/>
  <c r="KYS33" i="1"/>
  <c r="KYR35" i="1" s="1"/>
  <c r="KYR33" i="1"/>
  <c r="KYQ33" i="1"/>
  <c r="KYL36" i="1" s="1"/>
  <c r="KYM33" i="1"/>
  <c r="KYL35" i="1" s="1"/>
  <c r="KYL33" i="1"/>
  <c r="KYK33" i="1"/>
  <c r="KYF36" i="1" s="1"/>
  <c r="KYG33" i="1"/>
  <c r="KYF35" i="1" s="1"/>
  <c r="KYF33" i="1"/>
  <c r="KYE33" i="1"/>
  <c r="KXZ36" i="1" s="1"/>
  <c r="KYA33" i="1"/>
  <c r="KXZ35" i="1" s="1"/>
  <c r="KXZ33" i="1"/>
  <c r="KXY33" i="1"/>
  <c r="KXT36" i="1" s="1"/>
  <c r="KXU33" i="1"/>
  <c r="KXT35" i="1" s="1"/>
  <c r="KXT33" i="1"/>
  <c r="KXS33" i="1"/>
  <c r="KXN36" i="1" s="1"/>
  <c r="KXO33" i="1"/>
  <c r="KXN35" i="1" s="1"/>
  <c r="KXN33" i="1"/>
  <c r="KXM33" i="1"/>
  <c r="KXH36" i="1" s="1"/>
  <c r="KXI33" i="1"/>
  <c r="KXH35" i="1" s="1"/>
  <c r="KXH33" i="1"/>
  <c r="KXG33" i="1"/>
  <c r="KXB36" i="1" s="1"/>
  <c r="KXC33" i="1"/>
  <c r="KXB35" i="1" s="1"/>
  <c r="KXB33" i="1"/>
  <c r="KXA33" i="1"/>
  <c r="KWV36" i="1" s="1"/>
  <c r="KWW33" i="1"/>
  <c r="KWV35" i="1" s="1"/>
  <c r="KWV33" i="1"/>
  <c r="KWU33" i="1"/>
  <c r="KWP36" i="1" s="1"/>
  <c r="KWQ33" i="1"/>
  <c r="KWP35" i="1" s="1"/>
  <c r="KWP33" i="1"/>
  <c r="KWO33" i="1"/>
  <c r="KWJ36" i="1" s="1"/>
  <c r="KWK33" i="1"/>
  <c r="KWJ35" i="1" s="1"/>
  <c r="KWJ33" i="1"/>
  <c r="KWI33" i="1"/>
  <c r="KWD36" i="1" s="1"/>
  <c r="KWE33" i="1"/>
  <c r="KWD35" i="1" s="1"/>
  <c r="KWD33" i="1"/>
  <c r="KWC33" i="1"/>
  <c r="KVX36" i="1" s="1"/>
  <c r="KVY33" i="1"/>
  <c r="KVX35" i="1" s="1"/>
  <c r="KVX33" i="1"/>
  <c r="KVW33" i="1"/>
  <c r="KVR36" i="1" s="1"/>
  <c r="KVS33" i="1"/>
  <c r="KVR35" i="1" s="1"/>
  <c r="KVR33" i="1"/>
  <c r="KVQ33" i="1"/>
  <c r="KVL36" i="1" s="1"/>
  <c r="KVM33" i="1"/>
  <c r="KVL35" i="1" s="1"/>
  <c r="KVL33" i="1"/>
  <c r="KVK33" i="1"/>
  <c r="KVF36" i="1" s="1"/>
  <c r="KVG33" i="1"/>
  <c r="KVF35" i="1" s="1"/>
  <c r="KVF33" i="1"/>
  <c r="KVE33" i="1"/>
  <c r="KUZ36" i="1" s="1"/>
  <c r="KVA33" i="1"/>
  <c r="KUZ35" i="1" s="1"/>
  <c r="KUZ33" i="1"/>
  <c r="KUY33" i="1"/>
  <c r="KUT36" i="1" s="1"/>
  <c r="KUU33" i="1"/>
  <c r="KUT35" i="1" s="1"/>
  <c r="KUT33" i="1"/>
  <c r="KUS33" i="1"/>
  <c r="KUN36" i="1" s="1"/>
  <c r="KUO33" i="1"/>
  <c r="KUN35" i="1" s="1"/>
  <c r="KUN33" i="1"/>
  <c r="KUM33" i="1"/>
  <c r="KUH36" i="1" s="1"/>
  <c r="KUI33" i="1"/>
  <c r="KUH35" i="1" s="1"/>
  <c r="KUH33" i="1"/>
  <c r="KUG33" i="1"/>
  <c r="KUB36" i="1" s="1"/>
  <c r="KUC33" i="1"/>
  <c r="KUB35" i="1" s="1"/>
  <c r="KUB33" i="1"/>
  <c r="KUA33" i="1"/>
  <c r="KTV36" i="1" s="1"/>
  <c r="KTW33" i="1"/>
  <c r="KTV35" i="1" s="1"/>
  <c r="KTV33" i="1"/>
  <c r="KTU33" i="1"/>
  <c r="KTP36" i="1" s="1"/>
  <c r="KTQ33" i="1"/>
  <c r="KTP35" i="1" s="1"/>
  <c r="KTP33" i="1"/>
  <c r="KTO33" i="1"/>
  <c r="KTJ36" i="1" s="1"/>
  <c r="KTK33" i="1"/>
  <c r="KTJ35" i="1" s="1"/>
  <c r="KTJ33" i="1"/>
  <c r="KTI33" i="1"/>
  <c r="KTD36" i="1" s="1"/>
  <c r="KTE33" i="1"/>
  <c r="KTD35" i="1" s="1"/>
  <c r="KTD33" i="1"/>
  <c r="KTC33" i="1"/>
  <c r="KSX36" i="1" s="1"/>
  <c r="KSY33" i="1"/>
  <c r="KSX35" i="1" s="1"/>
  <c r="KSX33" i="1"/>
  <c r="KSW33" i="1"/>
  <c r="KSR36" i="1" s="1"/>
  <c r="KSS33" i="1"/>
  <c r="KSR35" i="1" s="1"/>
  <c r="KSR33" i="1"/>
  <c r="KSQ33" i="1"/>
  <c r="KSL36" i="1" s="1"/>
  <c r="KSM33" i="1"/>
  <c r="KSL35" i="1" s="1"/>
  <c r="KSL33" i="1"/>
  <c r="KSK33" i="1"/>
  <c r="KSF36" i="1" s="1"/>
  <c r="KSG33" i="1"/>
  <c r="KSF35" i="1" s="1"/>
  <c r="KSF33" i="1"/>
  <c r="KSE33" i="1"/>
  <c r="KRZ36" i="1" s="1"/>
  <c r="KSA33" i="1"/>
  <c r="KRZ35" i="1" s="1"/>
  <c r="KRZ33" i="1"/>
  <c r="KRY33" i="1"/>
  <c r="KRT36" i="1" s="1"/>
  <c r="KRU33" i="1"/>
  <c r="KRT35" i="1" s="1"/>
  <c r="KRT33" i="1"/>
  <c r="KRS33" i="1"/>
  <c r="KRN36" i="1" s="1"/>
  <c r="KRO33" i="1"/>
  <c r="KRN35" i="1" s="1"/>
  <c r="KRN33" i="1"/>
  <c r="KRM33" i="1"/>
  <c r="KRH36" i="1" s="1"/>
  <c r="KRI33" i="1"/>
  <c r="KRH35" i="1" s="1"/>
  <c r="KRH33" i="1"/>
  <c r="KRG33" i="1"/>
  <c r="KRB36" i="1" s="1"/>
  <c r="KRC33" i="1"/>
  <c r="KRB35" i="1" s="1"/>
  <c r="KRB33" i="1"/>
  <c r="KRA33" i="1"/>
  <c r="KQV36" i="1" s="1"/>
  <c r="KQW33" i="1"/>
  <c r="KQV35" i="1" s="1"/>
  <c r="KQV33" i="1"/>
  <c r="KQU33" i="1"/>
  <c r="KQP36" i="1" s="1"/>
  <c r="KQQ33" i="1"/>
  <c r="KQP35" i="1" s="1"/>
  <c r="KQP33" i="1"/>
  <c r="KQO33" i="1"/>
  <c r="KQJ36" i="1" s="1"/>
  <c r="KQK33" i="1"/>
  <c r="KQJ35" i="1" s="1"/>
  <c r="KQJ33" i="1"/>
  <c r="KQI33" i="1"/>
  <c r="KQD36" i="1" s="1"/>
  <c r="KQE33" i="1"/>
  <c r="KQD35" i="1" s="1"/>
  <c r="KQD33" i="1"/>
  <c r="KQC33" i="1"/>
  <c r="KPX36" i="1" s="1"/>
  <c r="KPY33" i="1"/>
  <c r="KPX35" i="1" s="1"/>
  <c r="KPX33" i="1"/>
  <c r="KPW33" i="1"/>
  <c r="KPR36" i="1" s="1"/>
  <c r="KPS33" i="1"/>
  <c r="KPR35" i="1" s="1"/>
  <c r="KPR33" i="1"/>
  <c r="KPQ33" i="1"/>
  <c r="KPL36" i="1" s="1"/>
  <c r="KPM33" i="1"/>
  <c r="KPL35" i="1" s="1"/>
  <c r="KPL33" i="1"/>
  <c r="KPK33" i="1"/>
  <c r="KPF36" i="1" s="1"/>
  <c r="KPG33" i="1"/>
  <c r="KPF35" i="1" s="1"/>
  <c r="KPF33" i="1"/>
  <c r="KPE33" i="1"/>
  <c r="KOZ36" i="1" s="1"/>
  <c r="KPA33" i="1"/>
  <c r="KOZ35" i="1" s="1"/>
  <c r="KOZ33" i="1"/>
  <c r="KOY33" i="1"/>
  <c r="KOT36" i="1" s="1"/>
  <c r="KOU33" i="1"/>
  <c r="KOT35" i="1" s="1"/>
  <c r="KOT33" i="1"/>
  <c r="KOS33" i="1"/>
  <c r="KON36" i="1" s="1"/>
  <c r="KOO33" i="1"/>
  <c r="KON35" i="1" s="1"/>
  <c r="KON33" i="1"/>
  <c r="KOM33" i="1"/>
  <c r="KOH36" i="1" s="1"/>
  <c r="KOI33" i="1"/>
  <c r="KOH35" i="1" s="1"/>
  <c r="KOH33" i="1"/>
  <c r="KOG33" i="1"/>
  <c r="KOB36" i="1" s="1"/>
  <c r="KOC33" i="1"/>
  <c r="KOB35" i="1" s="1"/>
  <c r="KOB33" i="1"/>
  <c r="KOA33" i="1"/>
  <c r="KNV36" i="1" s="1"/>
  <c r="KNW33" i="1"/>
  <c r="KNV35" i="1" s="1"/>
  <c r="KNV33" i="1"/>
  <c r="KNU33" i="1"/>
  <c r="KNP36" i="1" s="1"/>
  <c r="KNQ33" i="1"/>
  <c r="KNP35" i="1" s="1"/>
  <c r="KNP33" i="1"/>
  <c r="KNO33" i="1"/>
  <c r="KNJ36" i="1" s="1"/>
  <c r="KNK33" i="1"/>
  <c r="KNJ35" i="1" s="1"/>
  <c r="KNJ33" i="1"/>
  <c r="KNI33" i="1"/>
  <c r="KND36" i="1" s="1"/>
  <c r="KNE33" i="1"/>
  <c r="KND35" i="1" s="1"/>
  <c r="KND33" i="1"/>
  <c r="KNC33" i="1"/>
  <c r="KMX36" i="1" s="1"/>
  <c r="KMY33" i="1"/>
  <c r="KMX35" i="1" s="1"/>
  <c r="KMX33" i="1"/>
  <c r="KMW33" i="1"/>
  <c r="KMR36" i="1" s="1"/>
  <c r="KMS33" i="1"/>
  <c r="KMR35" i="1" s="1"/>
  <c r="KMR33" i="1"/>
  <c r="KMQ33" i="1"/>
  <c r="KML36" i="1" s="1"/>
  <c r="KMM33" i="1"/>
  <c r="KML35" i="1" s="1"/>
  <c r="KML33" i="1"/>
  <c r="KMK33" i="1"/>
  <c r="KMF36" i="1" s="1"/>
  <c r="KMG33" i="1"/>
  <c r="KMF35" i="1" s="1"/>
  <c r="KMF33" i="1"/>
  <c r="KME33" i="1"/>
  <c r="KLZ36" i="1" s="1"/>
  <c r="KMA33" i="1"/>
  <c r="KLZ35" i="1" s="1"/>
  <c r="KLZ33" i="1"/>
  <c r="KLY33" i="1"/>
  <c r="KLT36" i="1" s="1"/>
  <c r="KLU33" i="1"/>
  <c r="KLT35" i="1" s="1"/>
  <c r="KLT33" i="1"/>
  <c r="KLS33" i="1"/>
  <c r="KLN36" i="1" s="1"/>
  <c r="KLO33" i="1"/>
  <c r="KLN35" i="1" s="1"/>
  <c r="KLN33" i="1"/>
  <c r="KLM33" i="1"/>
  <c r="KLH36" i="1" s="1"/>
  <c r="KLI33" i="1"/>
  <c r="KLH35" i="1" s="1"/>
  <c r="KLH33" i="1"/>
  <c r="KLG33" i="1"/>
  <c r="KLB36" i="1" s="1"/>
  <c r="KLC33" i="1"/>
  <c r="KLB35" i="1" s="1"/>
  <c r="KLB33" i="1"/>
  <c r="KLA33" i="1"/>
  <c r="KKV36" i="1" s="1"/>
  <c r="KKW33" i="1"/>
  <c r="KKV35" i="1" s="1"/>
  <c r="KKV33" i="1"/>
  <c r="KKU33" i="1"/>
  <c r="KKP36" i="1" s="1"/>
  <c r="KKQ33" i="1"/>
  <c r="KKP35" i="1" s="1"/>
  <c r="KKP33" i="1"/>
  <c r="KKO33" i="1"/>
  <c r="KKJ36" i="1" s="1"/>
  <c r="KKK33" i="1"/>
  <c r="KKJ35" i="1" s="1"/>
  <c r="KKJ33" i="1"/>
  <c r="KKI33" i="1"/>
  <c r="KKD36" i="1" s="1"/>
  <c r="KKE33" i="1"/>
  <c r="KKD35" i="1" s="1"/>
  <c r="KKD33" i="1"/>
  <c r="KKC33" i="1"/>
  <c r="KJX36" i="1" s="1"/>
  <c r="KJY33" i="1"/>
  <c r="KJX35" i="1" s="1"/>
  <c r="KJX33" i="1"/>
  <c r="KJW33" i="1"/>
  <c r="KJR36" i="1" s="1"/>
  <c r="KJS33" i="1"/>
  <c r="KJR35" i="1" s="1"/>
  <c r="KJR33" i="1"/>
  <c r="KJQ33" i="1"/>
  <c r="KJL36" i="1" s="1"/>
  <c r="KJM33" i="1"/>
  <c r="KJL35" i="1" s="1"/>
  <c r="KJL33" i="1"/>
  <c r="KJK33" i="1"/>
  <c r="KJF36" i="1" s="1"/>
  <c r="KJG33" i="1"/>
  <c r="KJF35" i="1" s="1"/>
  <c r="KJF33" i="1"/>
  <c r="KJE33" i="1"/>
  <c r="KIZ36" i="1" s="1"/>
  <c r="KJA33" i="1"/>
  <c r="KIZ35" i="1" s="1"/>
  <c r="KIZ33" i="1"/>
  <c r="KIY33" i="1"/>
  <c r="KIT36" i="1" s="1"/>
  <c r="KIU33" i="1"/>
  <c r="KIT35" i="1" s="1"/>
  <c r="KIT33" i="1"/>
  <c r="KIS33" i="1"/>
  <c r="KIN36" i="1" s="1"/>
  <c r="KIO33" i="1"/>
  <c r="KIN35" i="1" s="1"/>
  <c r="KIN33" i="1"/>
  <c r="KIM33" i="1"/>
  <c r="KIH36" i="1" s="1"/>
  <c r="KII33" i="1"/>
  <c r="KIH35" i="1" s="1"/>
  <c r="KIH33" i="1"/>
  <c r="KIG33" i="1"/>
  <c r="KIB36" i="1" s="1"/>
  <c r="KIC33" i="1"/>
  <c r="KIB35" i="1" s="1"/>
  <c r="KIB33" i="1"/>
  <c r="KIA33" i="1"/>
  <c r="KHV36" i="1" s="1"/>
  <c r="KHW33" i="1"/>
  <c r="KHV35" i="1" s="1"/>
  <c r="KHV33" i="1"/>
  <c r="KHU33" i="1"/>
  <c r="KHP36" i="1" s="1"/>
  <c r="KHQ33" i="1"/>
  <c r="KHP35" i="1" s="1"/>
  <c r="KHP33" i="1"/>
  <c r="KHO33" i="1"/>
  <c r="KHJ36" i="1" s="1"/>
  <c r="KHK33" i="1"/>
  <c r="KHJ35" i="1" s="1"/>
  <c r="KHJ33" i="1"/>
  <c r="KHI33" i="1"/>
  <c r="KHD36" i="1" s="1"/>
  <c r="KHE33" i="1"/>
  <c r="KHD35" i="1" s="1"/>
  <c r="KHD33" i="1"/>
  <c r="KHC33" i="1"/>
  <c r="KGX36" i="1" s="1"/>
  <c r="KGY33" i="1"/>
  <c r="KGX35" i="1" s="1"/>
  <c r="KGX33" i="1"/>
  <c r="KGW33" i="1"/>
  <c r="KGR36" i="1" s="1"/>
  <c r="KGS33" i="1"/>
  <c r="KGR35" i="1" s="1"/>
  <c r="KGR33" i="1"/>
  <c r="KGQ33" i="1"/>
  <c r="KGL36" i="1" s="1"/>
  <c r="KGM33" i="1"/>
  <c r="KGL35" i="1" s="1"/>
  <c r="KGL33" i="1"/>
  <c r="KGK33" i="1"/>
  <c r="KGF36" i="1" s="1"/>
  <c r="KGG33" i="1"/>
  <c r="KGF35" i="1" s="1"/>
  <c r="KGF33" i="1"/>
  <c r="KGE33" i="1"/>
  <c r="KFZ36" i="1" s="1"/>
  <c r="KGA33" i="1"/>
  <c r="KFZ35" i="1" s="1"/>
  <c r="KFZ33" i="1"/>
  <c r="KFY33" i="1"/>
  <c r="KFT36" i="1" s="1"/>
  <c r="KFU33" i="1"/>
  <c r="KFT35" i="1" s="1"/>
  <c r="KFT33" i="1"/>
  <c r="KFS33" i="1"/>
  <c r="KFN36" i="1" s="1"/>
  <c r="KFO33" i="1"/>
  <c r="KFN35" i="1" s="1"/>
  <c r="KFN33" i="1"/>
  <c r="KFM33" i="1"/>
  <c r="KFH36" i="1" s="1"/>
  <c r="KFI33" i="1"/>
  <c r="KFH35" i="1" s="1"/>
  <c r="KFH33" i="1"/>
  <c r="KFG33" i="1"/>
  <c r="KFB36" i="1" s="1"/>
  <c r="KFC33" i="1"/>
  <c r="KFB35" i="1" s="1"/>
  <c r="KFB33" i="1"/>
  <c r="KFA33" i="1"/>
  <c r="KEV36" i="1" s="1"/>
  <c r="KEW33" i="1"/>
  <c r="KEV35" i="1" s="1"/>
  <c r="KEV33" i="1"/>
  <c r="KEU33" i="1"/>
  <c r="KEP36" i="1" s="1"/>
  <c r="KEQ33" i="1"/>
  <c r="KEP35" i="1" s="1"/>
  <c r="KEP33" i="1"/>
  <c r="KEO33" i="1"/>
  <c r="KEJ36" i="1" s="1"/>
  <c r="KEK33" i="1"/>
  <c r="KEJ35" i="1" s="1"/>
  <c r="KEJ33" i="1"/>
  <c r="KEI33" i="1"/>
  <c r="KED36" i="1" s="1"/>
  <c r="KEE33" i="1"/>
  <c r="KED35" i="1" s="1"/>
  <c r="KED33" i="1"/>
  <c r="KEC33" i="1"/>
  <c r="KDX36" i="1" s="1"/>
  <c r="KDY33" i="1"/>
  <c r="KDX35" i="1" s="1"/>
  <c r="KDX33" i="1"/>
  <c r="KDW33" i="1"/>
  <c r="KDR36" i="1" s="1"/>
  <c r="KDS33" i="1"/>
  <c r="KDR35" i="1" s="1"/>
  <c r="KDR33" i="1"/>
  <c r="KDQ33" i="1"/>
  <c r="KDL36" i="1" s="1"/>
  <c r="KDM33" i="1"/>
  <c r="KDL35" i="1" s="1"/>
  <c r="KDL33" i="1"/>
  <c r="KDK33" i="1"/>
  <c r="KDF36" i="1" s="1"/>
  <c r="KDG33" i="1"/>
  <c r="KDF35" i="1" s="1"/>
  <c r="KDF33" i="1"/>
  <c r="KDE33" i="1"/>
  <c r="KCZ36" i="1" s="1"/>
  <c r="KDA33" i="1"/>
  <c r="KCZ35" i="1" s="1"/>
  <c r="KCZ33" i="1"/>
  <c r="KCY33" i="1"/>
  <c r="KCT36" i="1" s="1"/>
  <c r="KCU33" i="1"/>
  <c r="KCT35" i="1" s="1"/>
  <c r="KCT33" i="1"/>
  <c r="KCS33" i="1"/>
  <c r="KCN36" i="1" s="1"/>
  <c r="KCO33" i="1"/>
  <c r="KCN35" i="1" s="1"/>
  <c r="KCN33" i="1"/>
  <c r="KCM33" i="1"/>
  <c r="KCH36" i="1" s="1"/>
  <c r="KCI33" i="1"/>
  <c r="KCH35" i="1" s="1"/>
  <c r="KCH33" i="1"/>
  <c r="KCG33" i="1"/>
  <c r="KCB36" i="1" s="1"/>
  <c r="KCC33" i="1"/>
  <c r="KCB35" i="1" s="1"/>
  <c r="KCB33" i="1"/>
  <c r="KCA33" i="1"/>
  <c r="KBV36" i="1" s="1"/>
  <c r="KBW33" i="1"/>
  <c r="KBV35" i="1" s="1"/>
  <c r="KBV33" i="1"/>
  <c r="KBU33" i="1"/>
  <c r="KBP36" i="1" s="1"/>
  <c r="KBQ33" i="1"/>
  <c r="KBP35" i="1" s="1"/>
  <c r="KBP33" i="1"/>
  <c r="KBO33" i="1"/>
  <c r="KBJ36" i="1" s="1"/>
  <c r="KBK33" i="1"/>
  <c r="KBJ35" i="1" s="1"/>
  <c r="KBJ33" i="1"/>
  <c r="KBI33" i="1"/>
  <c r="KBD36" i="1" s="1"/>
  <c r="KBE33" i="1"/>
  <c r="KBD35" i="1" s="1"/>
  <c r="KBD33" i="1"/>
  <c r="KBC33" i="1"/>
  <c r="KAX36" i="1" s="1"/>
  <c r="KAY33" i="1"/>
  <c r="KAX35" i="1" s="1"/>
  <c r="KAX33" i="1"/>
  <c r="KAW33" i="1"/>
  <c r="KAR36" i="1" s="1"/>
  <c r="KAS33" i="1"/>
  <c r="KAR35" i="1" s="1"/>
  <c r="KAR33" i="1"/>
  <c r="KAQ33" i="1"/>
  <c r="KAL36" i="1" s="1"/>
  <c r="KAM33" i="1"/>
  <c r="KAL35" i="1" s="1"/>
  <c r="KAL33" i="1"/>
  <c r="KAK33" i="1"/>
  <c r="KAF36" i="1" s="1"/>
  <c r="KAG33" i="1"/>
  <c r="KAF35" i="1" s="1"/>
  <c r="KAF33" i="1"/>
  <c r="KAE33" i="1"/>
  <c r="JZZ36" i="1" s="1"/>
  <c r="KAA33" i="1"/>
  <c r="JZZ35" i="1" s="1"/>
  <c r="JZZ33" i="1"/>
  <c r="JZY33" i="1"/>
  <c r="JZT36" i="1" s="1"/>
  <c r="JZU33" i="1"/>
  <c r="JZT35" i="1" s="1"/>
  <c r="JZT33" i="1"/>
  <c r="JZS33" i="1"/>
  <c r="JZN36" i="1" s="1"/>
  <c r="JZO33" i="1"/>
  <c r="JZN35" i="1" s="1"/>
  <c r="JZN33" i="1"/>
  <c r="JZM33" i="1"/>
  <c r="JZH36" i="1" s="1"/>
  <c r="JZI33" i="1"/>
  <c r="JZH35" i="1" s="1"/>
  <c r="JZH33" i="1"/>
  <c r="JZG33" i="1"/>
  <c r="JZB36" i="1" s="1"/>
  <c r="JZC33" i="1"/>
  <c r="JZB35" i="1" s="1"/>
  <c r="JZB33" i="1"/>
  <c r="JZA33" i="1"/>
  <c r="JYV36" i="1" s="1"/>
  <c r="JYW33" i="1"/>
  <c r="JYV35" i="1" s="1"/>
  <c r="JYV33" i="1"/>
  <c r="JYU33" i="1"/>
  <c r="JYP36" i="1" s="1"/>
  <c r="JYQ33" i="1"/>
  <c r="JYP35" i="1" s="1"/>
  <c r="JYP33" i="1"/>
  <c r="JYO33" i="1"/>
  <c r="JYJ36" i="1" s="1"/>
  <c r="JYK33" i="1"/>
  <c r="JYJ35" i="1" s="1"/>
  <c r="JYJ33" i="1"/>
  <c r="JYI33" i="1"/>
  <c r="JYD36" i="1" s="1"/>
  <c r="JYE33" i="1"/>
  <c r="JYD35" i="1" s="1"/>
  <c r="JYD33" i="1"/>
  <c r="JYC33" i="1"/>
  <c r="JXX36" i="1" s="1"/>
  <c r="JXY33" i="1"/>
  <c r="JXX35" i="1" s="1"/>
  <c r="JXX33" i="1"/>
  <c r="JXW33" i="1"/>
  <c r="JXR36" i="1" s="1"/>
  <c r="JXS33" i="1"/>
  <c r="JXR35" i="1" s="1"/>
  <c r="JXR33" i="1"/>
  <c r="JXQ33" i="1"/>
  <c r="JXL36" i="1" s="1"/>
  <c r="JXM33" i="1"/>
  <c r="JXL35" i="1" s="1"/>
  <c r="JXL33" i="1"/>
  <c r="JXK33" i="1"/>
  <c r="JXF36" i="1" s="1"/>
  <c r="JXG33" i="1"/>
  <c r="JXF35" i="1" s="1"/>
  <c r="JXF33" i="1"/>
  <c r="JXE33" i="1"/>
  <c r="JWZ36" i="1" s="1"/>
  <c r="JXA33" i="1"/>
  <c r="JWZ35" i="1" s="1"/>
  <c r="JWZ33" i="1"/>
  <c r="JWY33" i="1"/>
  <c r="JWT36" i="1" s="1"/>
  <c r="JWU33" i="1"/>
  <c r="JWT35" i="1" s="1"/>
  <c r="JWT33" i="1"/>
  <c r="JWS33" i="1"/>
  <c r="JWN36" i="1" s="1"/>
  <c r="JWO33" i="1"/>
  <c r="JWN35" i="1" s="1"/>
  <c r="JWN33" i="1"/>
  <c r="JWM33" i="1"/>
  <c r="JWH36" i="1" s="1"/>
  <c r="JWI33" i="1"/>
  <c r="JWH35" i="1" s="1"/>
  <c r="JWH33" i="1"/>
  <c r="JWG33" i="1"/>
  <c r="JWB36" i="1" s="1"/>
  <c r="JWC33" i="1"/>
  <c r="JWB35" i="1" s="1"/>
  <c r="JWB33" i="1"/>
  <c r="JWA33" i="1"/>
  <c r="JVV36" i="1" s="1"/>
  <c r="JVW33" i="1"/>
  <c r="JVV35" i="1" s="1"/>
  <c r="JVV33" i="1"/>
  <c r="JVU33" i="1"/>
  <c r="JVP36" i="1" s="1"/>
  <c r="JVQ33" i="1"/>
  <c r="JVP35" i="1" s="1"/>
  <c r="JVP33" i="1"/>
  <c r="JVO33" i="1"/>
  <c r="JVJ36" i="1" s="1"/>
  <c r="JVK33" i="1"/>
  <c r="JVJ35" i="1" s="1"/>
  <c r="JVJ33" i="1"/>
  <c r="JVI33" i="1"/>
  <c r="JVD36" i="1" s="1"/>
  <c r="JVE33" i="1"/>
  <c r="JVD35" i="1" s="1"/>
  <c r="JVD33" i="1"/>
  <c r="JVC33" i="1"/>
  <c r="JUX36" i="1" s="1"/>
  <c r="JUY33" i="1"/>
  <c r="JUX35" i="1" s="1"/>
  <c r="JUX33" i="1"/>
  <c r="JUW33" i="1"/>
  <c r="JUR36" i="1" s="1"/>
  <c r="JUS33" i="1"/>
  <c r="JUR35" i="1" s="1"/>
  <c r="JUR33" i="1"/>
  <c r="JUQ33" i="1"/>
  <c r="JUL36" i="1" s="1"/>
  <c r="JUM33" i="1"/>
  <c r="JUL35" i="1" s="1"/>
  <c r="JUL33" i="1"/>
  <c r="JUK33" i="1"/>
  <c r="JUF36" i="1" s="1"/>
  <c r="JUG33" i="1"/>
  <c r="JUF35" i="1" s="1"/>
  <c r="JUF33" i="1"/>
  <c r="JUE33" i="1"/>
  <c r="JTZ36" i="1" s="1"/>
  <c r="JUA33" i="1"/>
  <c r="JTZ35" i="1" s="1"/>
  <c r="JTZ33" i="1"/>
  <c r="JTY33" i="1"/>
  <c r="JTT36" i="1" s="1"/>
  <c r="JTU33" i="1"/>
  <c r="JTT35" i="1" s="1"/>
  <c r="JTT33" i="1"/>
  <c r="JTS33" i="1"/>
  <c r="JTN36" i="1" s="1"/>
  <c r="JTO33" i="1"/>
  <c r="JTN35" i="1" s="1"/>
  <c r="JTN33" i="1"/>
  <c r="JTM33" i="1"/>
  <c r="JTH36" i="1" s="1"/>
  <c r="JTI33" i="1"/>
  <c r="JTH35" i="1" s="1"/>
  <c r="JTH33" i="1"/>
  <c r="JTG33" i="1"/>
  <c r="JTB36" i="1" s="1"/>
  <c r="JTC33" i="1"/>
  <c r="JTB35" i="1" s="1"/>
  <c r="JTB33" i="1"/>
  <c r="JTA33" i="1"/>
  <c r="JSV36" i="1" s="1"/>
  <c r="JSW33" i="1"/>
  <c r="JSV35" i="1" s="1"/>
  <c r="JSV33" i="1"/>
  <c r="JSU33" i="1"/>
  <c r="JSP36" i="1" s="1"/>
  <c r="JSQ33" i="1"/>
  <c r="JSP35" i="1" s="1"/>
  <c r="JSP33" i="1"/>
  <c r="JSO33" i="1"/>
  <c r="JSJ36" i="1" s="1"/>
  <c r="JSK33" i="1"/>
  <c r="JSJ35" i="1" s="1"/>
  <c r="JSJ33" i="1"/>
  <c r="JSI33" i="1"/>
  <c r="JSD36" i="1" s="1"/>
  <c r="JSE33" i="1"/>
  <c r="JSD35" i="1" s="1"/>
  <c r="JSD33" i="1"/>
  <c r="JSC33" i="1"/>
  <c r="JRX36" i="1" s="1"/>
  <c r="JRY33" i="1"/>
  <c r="JRX35" i="1" s="1"/>
  <c r="JRX33" i="1"/>
  <c r="JRW33" i="1"/>
  <c r="JRR36" i="1" s="1"/>
  <c r="JRS33" i="1"/>
  <c r="JRR35" i="1" s="1"/>
  <c r="JRR33" i="1"/>
  <c r="JRQ33" i="1"/>
  <c r="JRL36" i="1" s="1"/>
  <c r="JRM33" i="1"/>
  <c r="JRL35" i="1" s="1"/>
  <c r="JRL33" i="1"/>
  <c r="JRK33" i="1"/>
  <c r="JRF36" i="1" s="1"/>
  <c r="JRG33" i="1"/>
  <c r="JRF35" i="1" s="1"/>
  <c r="JRF33" i="1"/>
  <c r="JRE33" i="1"/>
  <c r="JQZ36" i="1" s="1"/>
  <c r="JRA33" i="1"/>
  <c r="JQZ35" i="1" s="1"/>
  <c r="JQZ33" i="1"/>
  <c r="JQY33" i="1"/>
  <c r="JQT36" i="1" s="1"/>
  <c r="JQU33" i="1"/>
  <c r="JQT35" i="1" s="1"/>
  <c r="JQT33" i="1"/>
  <c r="JQS33" i="1"/>
  <c r="JQN36" i="1" s="1"/>
  <c r="JQO33" i="1"/>
  <c r="JQN35" i="1" s="1"/>
  <c r="JQN33" i="1"/>
  <c r="JQM33" i="1"/>
  <c r="JQH36" i="1" s="1"/>
  <c r="JQI33" i="1"/>
  <c r="JQH35" i="1" s="1"/>
  <c r="JQH33" i="1"/>
  <c r="JQG33" i="1"/>
  <c r="JQB36" i="1" s="1"/>
  <c r="JQC33" i="1"/>
  <c r="JQB35" i="1" s="1"/>
  <c r="JQB33" i="1"/>
  <c r="JQA33" i="1"/>
  <c r="JPV36" i="1" s="1"/>
  <c r="JPW33" i="1"/>
  <c r="JPV35" i="1" s="1"/>
  <c r="JPV33" i="1"/>
  <c r="JPU33" i="1"/>
  <c r="JPP36" i="1" s="1"/>
  <c r="JPQ33" i="1"/>
  <c r="JPP35" i="1" s="1"/>
  <c r="JPP33" i="1"/>
  <c r="JPO33" i="1"/>
  <c r="JPJ36" i="1" s="1"/>
  <c r="JPK33" i="1"/>
  <c r="JPJ35" i="1" s="1"/>
  <c r="JPJ33" i="1"/>
  <c r="JPI33" i="1"/>
  <c r="JPD36" i="1" s="1"/>
  <c r="JPE33" i="1"/>
  <c r="JPD35" i="1" s="1"/>
  <c r="JPD33" i="1"/>
  <c r="JPC33" i="1"/>
  <c r="JOX36" i="1" s="1"/>
  <c r="JOY33" i="1"/>
  <c r="JOX35" i="1" s="1"/>
  <c r="JOX33" i="1"/>
  <c r="JOW33" i="1"/>
  <c r="JOR36" i="1" s="1"/>
  <c r="JOS33" i="1"/>
  <c r="JOR35" i="1" s="1"/>
  <c r="JOR33" i="1"/>
  <c r="JOQ33" i="1"/>
  <c r="JOL36" i="1" s="1"/>
  <c r="JOM33" i="1"/>
  <c r="JOL35" i="1" s="1"/>
  <c r="JOL33" i="1"/>
  <c r="JOK33" i="1"/>
  <c r="JOF36" i="1" s="1"/>
  <c r="JOG33" i="1"/>
  <c r="JOF35" i="1" s="1"/>
  <c r="JOF33" i="1"/>
  <c r="JOE33" i="1"/>
  <c r="JNZ36" i="1" s="1"/>
  <c r="JOA33" i="1"/>
  <c r="JNZ35" i="1" s="1"/>
  <c r="JNZ33" i="1"/>
  <c r="JNY33" i="1"/>
  <c r="JNT36" i="1" s="1"/>
  <c r="JNU33" i="1"/>
  <c r="JNT35" i="1" s="1"/>
  <c r="JNT33" i="1"/>
  <c r="JNS33" i="1"/>
  <c r="JNN36" i="1" s="1"/>
  <c r="JNO33" i="1"/>
  <c r="JNN35" i="1" s="1"/>
  <c r="JNN33" i="1"/>
  <c r="JNM33" i="1"/>
  <c r="JNH36" i="1" s="1"/>
  <c r="JNI33" i="1"/>
  <c r="JNH35" i="1" s="1"/>
  <c r="JNH33" i="1"/>
  <c r="JNG33" i="1"/>
  <c r="JNB36" i="1" s="1"/>
  <c r="JNC33" i="1"/>
  <c r="JNB35" i="1" s="1"/>
  <c r="JNB33" i="1"/>
  <c r="JNA33" i="1"/>
  <c r="JMV36" i="1" s="1"/>
  <c r="JMW33" i="1"/>
  <c r="JMV35" i="1" s="1"/>
  <c r="JMV33" i="1"/>
  <c r="JMU33" i="1"/>
  <c r="JMP36" i="1" s="1"/>
  <c r="JMQ33" i="1"/>
  <c r="JMP35" i="1" s="1"/>
  <c r="JMP33" i="1"/>
  <c r="JMO33" i="1"/>
  <c r="JMJ36" i="1" s="1"/>
  <c r="JMK33" i="1"/>
  <c r="JMJ35" i="1" s="1"/>
  <c r="JMJ33" i="1"/>
  <c r="JMI33" i="1"/>
  <c r="JMD36" i="1" s="1"/>
  <c r="JME33" i="1"/>
  <c r="JMD35" i="1" s="1"/>
  <c r="JMD33" i="1"/>
  <c r="JMC33" i="1"/>
  <c r="JLX36" i="1" s="1"/>
  <c r="JLY33" i="1"/>
  <c r="JLX35" i="1" s="1"/>
  <c r="JLX33" i="1"/>
  <c r="JLW33" i="1"/>
  <c r="JLR36" i="1" s="1"/>
  <c r="JLS33" i="1"/>
  <c r="JLR35" i="1" s="1"/>
  <c r="JLR33" i="1"/>
  <c r="JLQ33" i="1"/>
  <c r="JLL36" i="1" s="1"/>
  <c r="JLM33" i="1"/>
  <c r="JLL35" i="1" s="1"/>
  <c r="JLL33" i="1"/>
  <c r="JLK33" i="1"/>
  <c r="JLF36" i="1" s="1"/>
  <c r="JLG33" i="1"/>
  <c r="JLF35" i="1" s="1"/>
  <c r="JLF33" i="1"/>
  <c r="JLE33" i="1"/>
  <c r="JKZ36" i="1" s="1"/>
  <c r="JLA33" i="1"/>
  <c r="JKZ35" i="1" s="1"/>
  <c r="JKZ33" i="1"/>
  <c r="JKY33" i="1"/>
  <c r="JKT36" i="1" s="1"/>
  <c r="JKU33" i="1"/>
  <c r="JKT35" i="1" s="1"/>
  <c r="JKT33" i="1"/>
  <c r="JKS33" i="1"/>
  <c r="JKN36" i="1" s="1"/>
  <c r="JKO33" i="1"/>
  <c r="JKN35" i="1" s="1"/>
  <c r="JKN33" i="1"/>
  <c r="JKM33" i="1"/>
  <c r="JKH36" i="1" s="1"/>
  <c r="JKI33" i="1"/>
  <c r="JKH35" i="1" s="1"/>
  <c r="JKH33" i="1"/>
  <c r="JKG33" i="1"/>
  <c r="JKB36" i="1" s="1"/>
  <c r="JKC33" i="1"/>
  <c r="JKB35" i="1" s="1"/>
  <c r="JKB33" i="1"/>
  <c r="JKA33" i="1"/>
  <c r="JJV36" i="1" s="1"/>
  <c r="JJW33" i="1"/>
  <c r="JJV35" i="1" s="1"/>
  <c r="JJV33" i="1"/>
  <c r="JJU33" i="1"/>
  <c r="JJP36" i="1" s="1"/>
  <c r="JJQ33" i="1"/>
  <c r="JJP35" i="1" s="1"/>
  <c r="JJP33" i="1"/>
  <c r="JJO33" i="1"/>
  <c r="JJJ36" i="1" s="1"/>
  <c r="JJK33" i="1"/>
  <c r="JJJ35" i="1" s="1"/>
  <c r="JJJ33" i="1"/>
  <c r="JJI33" i="1"/>
  <c r="JJD36" i="1" s="1"/>
  <c r="JJE33" i="1"/>
  <c r="JJD35" i="1" s="1"/>
  <c r="JJD33" i="1"/>
  <c r="JJC33" i="1"/>
  <c r="JIX36" i="1" s="1"/>
  <c r="JIY33" i="1"/>
  <c r="JIX35" i="1" s="1"/>
  <c r="JIX33" i="1"/>
  <c r="JIW33" i="1"/>
  <c r="JIR36" i="1" s="1"/>
  <c r="JIS33" i="1"/>
  <c r="JIR35" i="1" s="1"/>
  <c r="JIR33" i="1"/>
  <c r="JIQ33" i="1"/>
  <c r="JIL36" i="1" s="1"/>
  <c r="JIM33" i="1"/>
  <c r="JIL35" i="1" s="1"/>
  <c r="JIL33" i="1"/>
  <c r="JIK33" i="1"/>
  <c r="JIF36" i="1" s="1"/>
  <c r="JIG33" i="1"/>
  <c r="JIF35" i="1" s="1"/>
  <c r="JIF33" i="1"/>
  <c r="JIE33" i="1"/>
  <c r="JHZ36" i="1" s="1"/>
  <c r="JIA33" i="1"/>
  <c r="JHZ35" i="1" s="1"/>
  <c r="JHZ33" i="1"/>
  <c r="JHY33" i="1"/>
  <c r="JHT36" i="1" s="1"/>
  <c r="JHU33" i="1"/>
  <c r="JHT35" i="1" s="1"/>
  <c r="JHT33" i="1"/>
  <c r="JHS33" i="1"/>
  <c r="JHN36" i="1" s="1"/>
  <c r="JHO33" i="1"/>
  <c r="JHN35" i="1" s="1"/>
  <c r="JHN33" i="1"/>
  <c r="JHM33" i="1"/>
  <c r="JHH36" i="1" s="1"/>
  <c r="JHI33" i="1"/>
  <c r="JHH35" i="1" s="1"/>
  <c r="JHH33" i="1"/>
  <c r="JHG33" i="1"/>
  <c r="JHB36" i="1" s="1"/>
  <c r="JHC33" i="1"/>
  <c r="JHB35" i="1" s="1"/>
  <c r="JHB33" i="1"/>
  <c r="JHA33" i="1"/>
  <c r="JGV36" i="1" s="1"/>
  <c r="JGW33" i="1"/>
  <c r="JGV35" i="1" s="1"/>
  <c r="JGV33" i="1"/>
  <c r="JGU33" i="1"/>
  <c r="JGP36" i="1" s="1"/>
  <c r="JGQ33" i="1"/>
  <c r="JGP35" i="1" s="1"/>
  <c r="JGP33" i="1"/>
  <c r="JGO33" i="1"/>
  <c r="JGJ36" i="1" s="1"/>
  <c r="JGK33" i="1"/>
  <c r="JGJ35" i="1" s="1"/>
  <c r="JGJ33" i="1"/>
  <c r="JGI33" i="1"/>
  <c r="JGD36" i="1" s="1"/>
  <c r="JGE33" i="1"/>
  <c r="JGD35" i="1" s="1"/>
  <c r="JGD33" i="1"/>
  <c r="JGC33" i="1"/>
  <c r="JFX36" i="1" s="1"/>
  <c r="JFY33" i="1"/>
  <c r="JFX35" i="1" s="1"/>
  <c r="JFX33" i="1"/>
  <c r="JFW33" i="1"/>
  <c r="JFR36" i="1" s="1"/>
  <c r="JFS33" i="1"/>
  <c r="JFR35" i="1" s="1"/>
  <c r="JFR33" i="1"/>
  <c r="JFQ33" i="1"/>
  <c r="JFL36" i="1" s="1"/>
  <c r="JFM33" i="1"/>
  <c r="JFL35" i="1" s="1"/>
  <c r="JFL33" i="1"/>
  <c r="JFK33" i="1"/>
  <c r="JFF36" i="1" s="1"/>
  <c r="JFG33" i="1"/>
  <c r="JFF35" i="1" s="1"/>
  <c r="JFF33" i="1"/>
  <c r="JFE33" i="1"/>
  <c r="JEZ36" i="1" s="1"/>
  <c r="JFA33" i="1"/>
  <c r="JEZ35" i="1" s="1"/>
  <c r="JEZ33" i="1"/>
  <c r="JEY33" i="1"/>
  <c r="JET36" i="1" s="1"/>
  <c r="JEU33" i="1"/>
  <c r="JET35" i="1" s="1"/>
  <c r="JET33" i="1"/>
  <c r="JES33" i="1"/>
  <c r="JEN36" i="1" s="1"/>
  <c r="JEO33" i="1"/>
  <c r="JEN35" i="1" s="1"/>
  <c r="JEN33" i="1"/>
  <c r="JEM33" i="1"/>
  <c r="JEH36" i="1" s="1"/>
  <c r="JEI33" i="1"/>
  <c r="JEH35" i="1" s="1"/>
  <c r="JEH33" i="1"/>
  <c r="JEG33" i="1"/>
  <c r="JEB36" i="1" s="1"/>
  <c r="JEC33" i="1"/>
  <c r="JEB35" i="1" s="1"/>
  <c r="JEB33" i="1"/>
  <c r="JEA33" i="1"/>
  <c r="JDV36" i="1" s="1"/>
  <c r="JDW33" i="1"/>
  <c r="JDV35" i="1" s="1"/>
  <c r="JDV33" i="1"/>
  <c r="JDU33" i="1"/>
  <c r="JDP36" i="1" s="1"/>
  <c r="JDQ33" i="1"/>
  <c r="JDP35" i="1" s="1"/>
  <c r="JDP33" i="1"/>
  <c r="JDO33" i="1"/>
  <c r="JDJ36" i="1" s="1"/>
  <c r="JDK33" i="1"/>
  <c r="JDJ35" i="1" s="1"/>
  <c r="JDJ33" i="1"/>
  <c r="JDI33" i="1"/>
  <c r="JDD36" i="1" s="1"/>
  <c r="JDE33" i="1"/>
  <c r="JDD35" i="1" s="1"/>
  <c r="JDD33" i="1"/>
  <c r="JDC33" i="1"/>
  <c r="JCX36" i="1" s="1"/>
  <c r="JCY33" i="1"/>
  <c r="JCX35" i="1" s="1"/>
  <c r="JCX33" i="1"/>
  <c r="JCW33" i="1"/>
  <c r="JCR36" i="1" s="1"/>
  <c r="JCS33" i="1"/>
  <c r="JCR35" i="1" s="1"/>
  <c r="JCR33" i="1"/>
  <c r="JCQ33" i="1"/>
  <c r="JCL36" i="1" s="1"/>
  <c r="JCM33" i="1"/>
  <c r="JCL35" i="1" s="1"/>
  <c r="JCL33" i="1"/>
  <c r="JCK33" i="1"/>
  <c r="JCF36" i="1" s="1"/>
  <c r="JCG33" i="1"/>
  <c r="JCF35" i="1" s="1"/>
  <c r="JCF33" i="1"/>
  <c r="JCE33" i="1"/>
  <c r="JBZ36" i="1" s="1"/>
  <c r="JCA33" i="1"/>
  <c r="JBZ35" i="1" s="1"/>
  <c r="JBZ33" i="1"/>
  <c r="JBY33" i="1"/>
  <c r="JBT36" i="1" s="1"/>
  <c r="JBU33" i="1"/>
  <c r="JBT35" i="1" s="1"/>
  <c r="JBT33" i="1"/>
  <c r="JBS33" i="1"/>
  <c r="JBN36" i="1" s="1"/>
  <c r="JBO33" i="1"/>
  <c r="JBN35" i="1" s="1"/>
  <c r="JBN33" i="1"/>
  <c r="JBM33" i="1"/>
  <c r="JBH36" i="1" s="1"/>
  <c r="JBI33" i="1"/>
  <c r="JBH35" i="1" s="1"/>
  <c r="JBH33" i="1"/>
  <c r="JBG33" i="1"/>
  <c r="JBB36" i="1" s="1"/>
  <c r="JBC33" i="1"/>
  <c r="JBB35" i="1" s="1"/>
  <c r="JBB33" i="1"/>
  <c r="JBA33" i="1"/>
  <c r="JAV36" i="1" s="1"/>
  <c r="JAW33" i="1"/>
  <c r="JAV35" i="1" s="1"/>
  <c r="JAV33" i="1"/>
  <c r="JAU33" i="1"/>
  <c r="JAP36" i="1" s="1"/>
  <c r="JAQ33" i="1"/>
  <c r="JAP35" i="1" s="1"/>
  <c r="JAP33" i="1"/>
  <c r="JAO33" i="1"/>
  <c r="JAJ36" i="1" s="1"/>
  <c r="JAK33" i="1"/>
  <c r="JAJ35" i="1" s="1"/>
  <c r="JAJ33" i="1"/>
  <c r="JAI33" i="1"/>
  <c r="JAD36" i="1" s="1"/>
  <c r="JAE33" i="1"/>
  <c r="JAD35" i="1" s="1"/>
  <c r="JAD33" i="1"/>
  <c r="JAC33" i="1"/>
  <c r="IZX36" i="1" s="1"/>
  <c r="IZY33" i="1"/>
  <c r="IZX35" i="1" s="1"/>
  <c r="IZX33" i="1"/>
  <c r="IZW33" i="1"/>
  <c r="IZR36" i="1" s="1"/>
  <c r="IZS33" i="1"/>
  <c r="IZR35" i="1" s="1"/>
  <c r="IZR33" i="1"/>
  <c r="IZQ33" i="1"/>
  <c r="IZL36" i="1" s="1"/>
  <c r="IZM33" i="1"/>
  <c r="IZL35" i="1" s="1"/>
  <c r="IZL33" i="1"/>
  <c r="IZK33" i="1"/>
  <c r="IZF36" i="1" s="1"/>
  <c r="IZG33" i="1"/>
  <c r="IZF35" i="1" s="1"/>
  <c r="IZF33" i="1"/>
  <c r="IZE33" i="1"/>
  <c r="IYZ36" i="1" s="1"/>
  <c r="IZA33" i="1"/>
  <c r="IYZ35" i="1" s="1"/>
  <c r="IYZ33" i="1"/>
  <c r="IYY33" i="1"/>
  <c r="IYT36" i="1" s="1"/>
  <c r="IYU33" i="1"/>
  <c r="IYT35" i="1" s="1"/>
  <c r="IYT33" i="1"/>
  <c r="IYS33" i="1"/>
  <c r="IYN36" i="1" s="1"/>
  <c r="IYO33" i="1"/>
  <c r="IYN35" i="1" s="1"/>
  <c r="IYN33" i="1"/>
  <c r="IYM33" i="1"/>
  <c r="IYH36" i="1" s="1"/>
  <c r="IYI33" i="1"/>
  <c r="IYH35" i="1" s="1"/>
  <c r="IYH33" i="1"/>
  <c r="IYG33" i="1"/>
  <c r="IYB36" i="1" s="1"/>
  <c r="IYC33" i="1"/>
  <c r="IYB35" i="1" s="1"/>
  <c r="IYB33" i="1"/>
  <c r="IYA33" i="1"/>
  <c r="IXV36" i="1" s="1"/>
  <c r="IXW33" i="1"/>
  <c r="IXV35" i="1" s="1"/>
  <c r="IXV33" i="1"/>
  <c r="IXU33" i="1"/>
  <c r="IXP36" i="1" s="1"/>
  <c r="IXQ33" i="1"/>
  <c r="IXP35" i="1" s="1"/>
  <c r="IXP33" i="1"/>
  <c r="IXO33" i="1"/>
  <c r="IXJ36" i="1" s="1"/>
  <c r="IXK33" i="1"/>
  <c r="IXJ35" i="1" s="1"/>
  <c r="IXJ33" i="1"/>
  <c r="IXI33" i="1"/>
  <c r="IXD36" i="1" s="1"/>
  <c r="IXE33" i="1"/>
  <c r="IXD35" i="1" s="1"/>
  <c r="IXD33" i="1"/>
  <c r="IXC33" i="1"/>
  <c r="IWX36" i="1" s="1"/>
  <c r="IWY33" i="1"/>
  <c r="IWX35" i="1" s="1"/>
  <c r="IWX33" i="1"/>
  <c r="IWW33" i="1"/>
  <c r="IWR36" i="1" s="1"/>
  <c r="IWS33" i="1"/>
  <c r="IWR35" i="1" s="1"/>
  <c r="IWR33" i="1"/>
  <c r="IWQ33" i="1"/>
  <c r="IWL36" i="1" s="1"/>
  <c r="IWM33" i="1"/>
  <c r="IWL35" i="1" s="1"/>
  <c r="IWL33" i="1"/>
  <c r="IWK33" i="1"/>
  <c r="IWF36" i="1" s="1"/>
  <c r="IWG33" i="1"/>
  <c r="IWF35" i="1" s="1"/>
  <c r="IWF33" i="1"/>
  <c r="IWE33" i="1"/>
  <c r="IVZ36" i="1" s="1"/>
  <c r="IWA33" i="1"/>
  <c r="IVZ35" i="1" s="1"/>
  <c r="IVZ33" i="1"/>
  <c r="IVY33" i="1"/>
  <c r="IVT36" i="1" s="1"/>
  <c r="IVU33" i="1"/>
  <c r="IVT35" i="1" s="1"/>
  <c r="IVT33" i="1"/>
  <c r="IVS33" i="1"/>
  <c r="IVN36" i="1" s="1"/>
  <c r="IVO33" i="1"/>
  <c r="IVN35" i="1" s="1"/>
  <c r="IVN33" i="1"/>
  <c r="IVM33" i="1"/>
  <c r="IVH36" i="1" s="1"/>
  <c r="IVI33" i="1"/>
  <c r="IVH35" i="1" s="1"/>
  <c r="IVH33" i="1"/>
  <c r="IVG33" i="1"/>
  <c r="IVB36" i="1" s="1"/>
  <c r="IVC33" i="1"/>
  <c r="IVB35" i="1" s="1"/>
  <c r="IVB33" i="1"/>
  <c r="IVA33" i="1"/>
  <c r="IUV36" i="1" s="1"/>
  <c r="IUW33" i="1"/>
  <c r="IUV35" i="1" s="1"/>
  <c r="IUV33" i="1"/>
  <c r="IUU33" i="1"/>
  <c r="IUP36" i="1" s="1"/>
  <c r="IUQ33" i="1"/>
  <c r="IUP35" i="1" s="1"/>
  <c r="IUP33" i="1"/>
  <c r="IUO33" i="1"/>
  <c r="IUJ36" i="1" s="1"/>
  <c r="IUK33" i="1"/>
  <c r="IUJ35" i="1" s="1"/>
  <c r="IUJ33" i="1"/>
  <c r="IUI33" i="1"/>
  <c r="IUD36" i="1" s="1"/>
  <c r="IUE33" i="1"/>
  <c r="IUD35" i="1" s="1"/>
  <c r="IUD33" i="1"/>
  <c r="IUC33" i="1"/>
  <c r="ITX36" i="1" s="1"/>
  <c r="ITY33" i="1"/>
  <c r="ITX35" i="1" s="1"/>
  <c r="ITX33" i="1"/>
  <c r="ITW33" i="1"/>
  <c r="ITR36" i="1" s="1"/>
  <c r="ITS33" i="1"/>
  <c r="ITR35" i="1" s="1"/>
  <c r="ITR33" i="1"/>
  <c r="ITQ33" i="1"/>
  <c r="ITL36" i="1" s="1"/>
  <c r="ITM33" i="1"/>
  <c r="ITL35" i="1" s="1"/>
  <c r="ITL33" i="1"/>
  <c r="ITK33" i="1"/>
  <c r="ITF36" i="1" s="1"/>
  <c r="ITG33" i="1"/>
  <c r="ITF35" i="1" s="1"/>
  <c r="ITF33" i="1"/>
  <c r="ITE33" i="1"/>
  <c r="ISZ36" i="1" s="1"/>
  <c r="ITA33" i="1"/>
  <c r="ISZ35" i="1" s="1"/>
  <c r="ISZ33" i="1"/>
  <c r="ISY33" i="1"/>
  <c r="IST36" i="1" s="1"/>
  <c r="ISU33" i="1"/>
  <c r="IST35" i="1" s="1"/>
  <c r="IST33" i="1"/>
  <c r="ISS33" i="1"/>
  <c r="ISN36" i="1" s="1"/>
  <c r="ISO33" i="1"/>
  <c r="ISN35" i="1" s="1"/>
  <c r="ISN33" i="1"/>
  <c r="ISM33" i="1"/>
  <c r="ISH36" i="1" s="1"/>
  <c r="ISI33" i="1"/>
  <c r="ISH35" i="1" s="1"/>
  <c r="ISH33" i="1"/>
  <c r="ISG33" i="1"/>
  <c r="ISB36" i="1" s="1"/>
  <c r="ISC33" i="1"/>
  <c r="ISB35" i="1" s="1"/>
  <c r="ISB33" i="1"/>
  <c r="ISA33" i="1"/>
  <c r="IRV36" i="1" s="1"/>
  <c r="IRW33" i="1"/>
  <c r="IRV35" i="1" s="1"/>
  <c r="IRV33" i="1"/>
  <c r="IRU33" i="1"/>
  <c r="IRP36" i="1" s="1"/>
  <c r="IRQ33" i="1"/>
  <c r="IRP35" i="1" s="1"/>
  <c r="IRP33" i="1"/>
  <c r="IRO33" i="1"/>
  <c r="IRJ36" i="1" s="1"/>
  <c r="IRK33" i="1"/>
  <c r="IRJ35" i="1" s="1"/>
  <c r="IRJ33" i="1"/>
  <c r="IRI33" i="1"/>
  <c r="IRD36" i="1" s="1"/>
  <c r="IRE33" i="1"/>
  <c r="IRD35" i="1" s="1"/>
  <c r="IRD33" i="1"/>
  <c r="IRC33" i="1"/>
  <c r="IQX36" i="1" s="1"/>
  <c r="IQY33" i="1"/>
  <c r="IQX35" i="1" s="1"/>
  <c r="IQX33" i="1"/>
  <c r="IQW33" i="1"/>
  <c r="IQR36" i="1" s="1"/>
  <c r="IQS33" i="1"/>
  <c r="IQR35" i="1" s="1"/>
  <c r="IQR33" i="1"/>
  <c r="IQQ33" i="1"/>
  <c r="IQL36" i="1" s="1"/>
  <c r="IQM33" i="1"/>
  <c r="IQL35" i="1" s="1"/>
  <c r="IQL33" i="1"/>
  <c r="IQK33" i="1"/>
  <c r="IQF36" i="1" s="1"/>
  <c r="IQG33" i="1"/>
  <c r="IQF35" i="1" s="1"/>
  <c r="IQF33" i="1"/>
  <c r="IQE33" i="1"/>
  <c r="IPZ36" i="1" s="1"/>
  <c r="IQA33" i="1"/>
  <c r="IPZ35" i="1" s="1"/>
  <c r="IPZ33" i="1"/>
  <c r="IPY33" i="1"/>
  <c r="IPT36" i="1" s="1"/>
  <c r="IPU33" i="1"/>
  <c r="IPT35" i="1" s="1"/>
  <c r="IPT33" i="1"/>
  <c r="IPS33" i="1"/>
  <c r="IPN36" i="1" s="1"/>
  <c r="IPO33" i="1"/>
  <c r="IPN35" i="1" s="1"/>
  <c r="IPN33" i="1"/>
  <c r="IPM33" i="1"/>
  <c r="IPH36" i="1" s="1"/>
  <c r="IPI33" i="1"/>
  <c r="IPH35" i="1" s="1"/>
  <c r="IPH33" i="1"/>
  <c r="IPG33" i="1"/>
  <c r="IPB36" i="1" s="1"/>
  <c r="IPC33" i="1"/>
  <c r="IPB35" i="1" s="1"/>
  <c r="IPB33" i="1"/>
  <c r="IPA33" i="1"/>
  <c r="IOV36" i="1" s="1"/>
  <c r="IOW33" i="1"/>
  <c r="IOV35" i="1" s="1"/>
  <c r="IOV33" i="1"/>
  <c r="IOU33" i="1"/>
  <c r="IOP36" i="1" s="1"/>
  <c r="IOQ33" i="1"/>
  <c r="IOP35" i="1" s="1"/>
  <c r="IOP33" i="1"/>
  <c r="IOO33" i="1"/>
  <c r="IOJ36" i="1" s="1"/>
  <c r="IOK33" i="1"/>
  <c r="IOJ35" i="1" s="1"/>
  <c r="IOJ33" i="1"/>
  <c r="IOI33" i="1"/>
  <c r="IOD36" i="1" s="1"/>
  <c r="IOE33" i="1"/>
  <c r="IOD35" i="1" s="1"/>
  <c r="IOD33" i="1"/>
  <c r="IOC33" i="1"/>
  <c r="INX36" i="1" s="1"/>
  <c r="INY33" i="1"/>
  <c r="INX35" i="1" s="1"/>
  <c r="INX33" i="1"/>
  <c r="INW33" i="1"/>
  <c r="INR36" i="1" s="1"/>
  <c r="INS33" i="1"/>
  <c r="INR35" i="1" s="1"/>
  <c r="INR33" i="1"/>
  <c r="INQ33" i="1"/>
  <c r="INL36" i="1" s="1"/>
  <c r="INM33" i="1"/>
  <c r="INL35" i="1" s="1"/>
  <c r="INL33" i="1"/>
  <c r="INK33" i="1"/>
  <c r="INF36" i="1" s="1"/>
  <c r="ING33" i="1"/>
  <c r="INF35" i="1" s="1"/>
  <c r="INF33" i="1"/>
  <c r="INE33" i="1"/>
  <c r="IMZ36" i="1" s="1"/>
  <c r="INA33" i="1"/>
  <c r="IMZ35" i="1" s="1"/>
  <c r="IMZ33" i="1"/>
  <c r="IMY33" i="1"/>
  <c r="IMT36" i="1" s="1"/>
  <c r="IMU33" i="1"/>
  <c r="IMT35" i="1" s="1"/>
  <c r="IMT33" i="1"/>
  <c r="IMS33" i="1"/>
  <c r="IMN36" i="1" s="1"/>
  <c r="IMO33" i="1"/>
  <c r="IMN35" i="1" s="1"/>
  <c r="IMN33" i="1"/>
  <c r="IMM33" i="1"/>
  <c r="IMH36" i="1" s="1"/>
  <c r="IMI33" i="1"/>
  <c r="IMH35" i="1" s="1"/>
  <c r="IMH33" i="1"/>
  <c r="IMG33" i="1"/>
  <c r="IMB36" i="1" s="1"/>
  <c r="IMC33" i="1"/>
  <c r="IMB35" i="1" s="1"/>
  <c r="IMB33" i="1"/>
  <c r="IMA33" i="1"/>
  <c r="ILV36" i="1" s="1"/>
  <c r="ILW33" i="1"/>
  <c r="ILV35" i="1" s="1"/>
  <c r="ILV33" i="1"/>
  <c r="ILU33" i="1"/>
  <c r="ILP36" i="1" s="1"/>
  <c r="ILQ33" i="1"/>
  <c r="ILP35" i="1" s="1"/>
  <c r="ILP33" i="1"/>
  <c r="ILO33" i="1"/>
  <c r="ILJ36" i="1" s="1"/>
  <c r="ILK33" i="1"/>
  <c r="ILJ35" i="1" s="1"/>
  <c r="ILJ33" i="1"/>
  <c r="ILI33" i="1"/>
  <c r="ILD36" i="1" s="1"/>
  <c r="ILE33" i="1"/>
  <c r="ILD35" i="1" s="1"/>
  <c r="ILD33" i="1"/>
  <c r="ILC33" i="1"/>
  <c r="IKX36" i="1" s="1"/>
  <c r="IKY33" i="1"/>
  <c r="IKX35" i="1" s="1"/>
  <c r="IKX33" i="1"/>
  <c r="IKW33" i="1"/>
  <c r="IKR36" i="1" s="1"/>
  <c r="IKS33" i="1"/>
  <c r="IKR35" i="1" s="1"/>
  <c r="IKR33" i="1"/>
  <c r="IKQ33" i="1"/>
  <c r="IKL36" i="1" s="1"/>
  <c r="IKM33" i="1"/>
  <c r="IKL35" i="1" s="1"/>
  <c r="IKL33" i="1"/>
  <c r="IKK33" i="1"/>
  <c r="IKF36" i="1" s="1"/>
  <c r="IKG33" i="1"/>
  <c r="IKF35" i="1" s="1"/>
  <c r="IKF33" i="1"/>
  <c r="IKE33" i="1"/>
  <c r="IJZ36" i="1" s="1"/>
  <c r="IKA33" i="1"/>
  <c r="IJZ35" i="1" s="1"/>
  <c r="IJZ33" i="1"/>
  <c r="IJY33" i="1"/>
  <c r="IJT36" i="1" s="1"/>
  <c r="IJU33" i="1"/>
  <c r="IJT35" i="1" s="1"/>
  <c r="IJT33" i="1"/>
  <c r="IJS33" i="1"/>
  <c r="IJN36" i="1" s="1"/>
  <c r="IJO33" i="1"/>
  <c r="IJN35" i="1" s="1"/>
  <c r="IJN33" i="1"/>
  <c r="IJM33" i="1"/>
  <c r="IJH36" i="1" s="1"/>
  <c r="IJI33" i="1"/>
  <c r="IJH35" i="1" s="1"/>
  <c r="IJH33" i="1"/>
  <c r="IJG33" i="1"/>
  <c r="IJB36" i="1" s="1"/>
  <c r="IJC33" i="1"/>
  <c r="IJB35" i="1" s="1"/>
  <c r="IJB33" i="1"/>
  <c r="IJA33" i="1"/>
  <c r="IIV36" i="1" s="1"/>
  <c r="IIW33" i="1"/>
  <c r="IIV35" i="1" s="1"/>
  <c r="IIV33" i="1"/>
  <c r="IIU33" i="1"/>
  <c r="IIP36" i="1" s="1"/>
  <c r="IIQ33" i="1"/>
  <c r="IIP35" i="1" s="1"/>
  <c r="IIP33" i="1"/>
  <c r="IIO33" i="1"/>
  <c r="IIJ36" i="1" s="1"/>
  <c r="IIK33" i="1"/>
  <c r="IIJ35" i="1" s="1"/>
  <c r="IIJ33" i="1"/>
  <c r="III33" i="1"/>
  <c r="IID36" i="1" s="1"/>
  <c r="IIE33" i="1"/>
  <c r="IID35" i="1" s="1"/>
  <c r="IID33" i="1"/>
  <c r="IIC33" i="1"/>
  <c r="IHX36" i="1" s="1"/>
  <c r="IHY33" i="1"/>
  <c r="IHX35" i="1" s="1"/>
  <c r="IHX33" i="1"/>
  <c r="IHW33" i="1"/>
  <c r="IHR36" i="1" s="1"/>
  <c r="IHS33" i="1"/>
  <c r="IHR35" i="1" s="1"/>
  <c r="IHR33" i="1"/>
  <c r="IHQ33" i="1"/>
  <c r="IHL36" i="1" s="1"/>
  <c r="IHM33" i="1"/>
  <c r="IHL35" i="1" s="1"/>
  <c r="IHL33" i="1"/>
  <c r="IHK33" i="1"/>
  <c r="IHF36" i="1" s="1"/>
  <c r="IHG33" i="1"/>
  <c r="IHF35" i="1" s="1"/>
  <c r="IHF33" i="1"/>
  <c r="IHE33" i="1"/>
  <c r="IGZ36" i="1" s="1"/>
  <c r="IHA33" i="1"/>
  <c r="IGZ35" i="1" s="1"/>
  <c r="IGZ33" i="1"/>
  <c r="IGY33" i="1"/>
  <c r="IGT36" i="1" s="1"/>
  <c r="IGU33" i="1"/>
  <c r="IGT35" i="1" s="1"/>
  <c r="IGT33" i="1"/>
  <c r="IGS33" i="1"/>
  <c r="IGN36" i="1" s="1"/>
  <c r="IGO33" i="1"/>
  <c r="IGN35" i="1" s="1"/>
  <c r="IGN33" i="1"/>
  <c r="IGM33" i="1"/>
  <c r="IGH36" i="1" s="1"/>
  <c r="IGI33" i="1"/>
  <c r="IGH35" i="1" s="1"/>
  <c r="IGH33" i="1"/>
  <c r="IGG33" i="1"/>
  <c r="IGB36" i="1" s="1"/>
  <c r="IGC33" i="1"/>
  <c r="IGB35" i="1" s="1"/>
  <c r="IGB33" i="1"/>
  <c r="IGA33" i="1"/>
  <c r="IFV36" i="1" s="1"/>
  <c r="IFW33" i="1"/>
  <c r="IFV35" i="1" s="1"/>
  <c r="IFV33" i="1"/>
  <c r="IFU33" i="1"/>
  <c r="IFP36" i="1" s="1"/>
  <c r="IFQ33" i="1"/>
  <c r="IFP35" i="1" s="1"/>
  <c r="IFP33" i="1"/>
  <c r="IFO33" i="1"/>
  <c r="IFJ36" i="1" s="1"/>
  <c r="IFK33" i="1"/>
  <c r="IFJ35" i="1" s="1"/>
  <c r="IFJ33" i="1"/>
  <c r="IFI33" i="1"/>
  <c r="IFD36" i="1" s="1"/>
  <c r="IFE33" i="1"/>
  <c r="IFD35" i="1" s="1"/>
  <c r="IFD33" i="1"/>
  <c r="IFC33" i="1"/>
  <c r="IEX36" i="1" s="1"/>
  <c r="IEY33" i="1"/>
  <c r="IEX35" i="1" s="1"/>
  <c r="IEX33" i="1"/>
  <c r="IEW33" i="1"/>
  <c r="IER36" i="1" s="1"/>
  <c r="IES33" i="1"/>
  <c r="IER35" i="1" s="1"/>
  <c r="IER33" i="1"/>
  <c r="IEQ33" i="1"/>
  <c r="IEL36" i="1" s="1"/>
  <c r="IEM33" i="1"/>
  <c r="IEL35" i="1" s="1"/>
  <c r="IEL33" i="1"/>
  <c r="IEK33" i="1"/>
  <c r="IEF36" i="1" s="1"/>
  <c r="IEG33" i="1"/>
  <c r="IEF35" i="1" s="1"/>
  <c r="IEF33" i="1"/>
  <c r="IEE33" i="1"/>
  <c r="IDZ36" i="1" s="1"/>
  <c r="IEA33" i="1"/>
  <c r="IDZ35" i="1" s="1"/>
  <c r="IDZ33" i="1"/>
  <c r="IDY33" i="1"/>
  <c r="IDT36" i="1" s="1"/>
  <c r="IDU33" i="1"/>
  <c r="IDT35" i="1" s="1"/>
  <c r="IDT33" i="1"/>
  <c r="IDS33" i="1"/>
  <c r="IDN36" i="1" s="1"/>
  <c r="IDO33" i="1"/>
  <c r="IDN35" i="1" s="1"/>
  <c r="IDN33" i="1"/>
  <c r="IDM33" i="1"/>
  <c r="IDH36" i="1" s="1"/>
  <c r="IDI33" i="1"/>
  <c r="IDH35" i="1" s="1"/>
  <c r="IDH33" i="1"/>
  <c r="IDG33" i="1"/>
  <c r="IDB36" i="1" s="1"/>
  <c r="IDC33" i="1"/>
  <c r="IDB35" i="1" s="1"/>
  <c r="IDB33" i="1"/>
  <c r="IDA33" i="1"/>
  <c r="ICV36" i="1" s="1"/>
  <c r="ICW33" i="1"/>
  <c r="ICV35" i="1" s="1"/>
  <c r="ICV33" i="1"/>
  <c r="ICU33" i="1"/>
  <c r="ICP36" i="1" s="1"/>
  <c r="ICQ33" i="1"/>
  <c r="ICP35" i="1" s="1"/>
  <c r="ICP33" i="1"/>
  <c r="ICO33" i="1"/>
  <c r="ICJ36" i="1" s="1"/>
  <c r="ICK33" i="1"/>
  <c r="ICJ35" i="1" s="1"/>
  <c r="ICJ33" i="1"/>
  <c r="ICI33" i="1"/>
  <c r="ICD36" i="1" s="1"/>
  <c r="ICE33" i="1"/>
  <c r="ICD35" i="1" s="1"/>
  <c r="ICD33" i="1"/>
  <c r="ICC33" i="1"/>
  <c r="IBX36" i="1" s="1"/>
  <c r="IBY33" i="1"/>
  <c r="IBX35" i="1" s="1"/>
  <c r="IBX33" i="1"/>
  <c r="IBW33" i="1"/>
  <c r="IBR36" i="1" s="1"/>
  <c r="IBS33" i="1"/>
  <c r="IBR35" i="1" s="1"/>
  <c r="IBR33" i="1"/>
  <c r="IBQ33" i="1"/>
  <c r="IBL36" i="1" s="1"/>
  <c r="IBM33" i="1"/>
  <c r="IBL35" i="1" s="1"/>
  <c r="IBL33" i="1"/>
  <c r="IBK33" i="1"/>
  <c r="IBF36" i="1" s="1"/>
  <c r="IBG33" i="1"/>
  <c r="IBF35" i="1" s="1"/>
  <c r="IBF33" i="1"/>
  <c r="IBE33" i="1"/>
  <c r="IAZ36" i="1" s="1"/>
  <c r="IBA33" i="1"/>
  <c r="IAZ35" i="1" s="1"/>
  <c r="IAZ33" i="1"/>
  <c r="IAY33" i="1"/>
  <c r="IAT36" i="1" s="1"/>
  <c r="IAU33" i="1"/>
  <c r="IAT35" i="1" s="1"/>
  <c r="IAT33" i="1"/>
  <c r="IAS33" i="1"/>
  <c r="IAN36" i="1" s="1"/>
  <c r="IAO33" i="1"/>
  <c r="IAN35" i="1" s="1"/>
  <c r="IAN33" i="1"/>
  <c r="IAM33" i="1"/>
  <c r="IAH36" i="1" s="1"/>
  <c r="IAI33" i="1"/>
  <c r="IAH35" i="1" s="1"/>
  <c r="IAH33" i="1"/>
  <c r="IAG33" i="1"/>
  <c r="IAB36" i="1" s="1"/>
  <c r="IAC33" i="1"/>
  <c r="IAB35" i="1" s="1"/>
  <c r="IAB33" i="1"/>
  <c r="IAA33" i="1"/>
  <c r="HZV36" i="1" s="1"/>
  <c r="HZW33" i="1"/>
  <c r="HZV35" i="1" s="1"/>
  <c r="HZV33" i="1"/>
  <c r="HZU33" i="1"/>
  <c r="HZP36" i="1" s="1"/>
  <c r="HZQ33" i="1"/>
  <c r="HZP35" i="1" s="1"/>
  <c r="HZP33" i="1"/>
  <c r="HZO33" i="1"/>
  <c r="HZJ36" i="1" s="1"/>
  <c r="HZK33" i="1"/>
  <c r="HZJ35" i="1" s="1"/>
  <c r="HZJ33" i="1"/>
  <c r="HZI33" i="1"/>
  <c r="HZD36" i="1" s="1"/>
  <c r="HZE33" i="1"/>
  <c r="HZD35" i="1" s="1"/>
  <c r="HZD33" i="1"/>
  <c r="HZC33" i="1"/>
  <c r="HYX36" i="1" s="1"/>
  <c r="HYY33" i="1"/>
  <c r="HYX35" i="1" s="1"/>
  <c r="HYX33" i="1"/>
  <c r="HYW33" i="1"/>
  <c r="HYR36" i="1" s="1"/>
  <c r="HYS33" i="1"/>
  <c r="HYR35" i="1" s="1"/>
  <c r="HYR33" i="1"/>
  <c r="HYQ33" i="1"/>
  <c r="HYL36" i="1" s="1"/>
  <c r="HYM33" i="1"/>
  <c r="HYL35" i="1" s="1"/>
  <c r="HYL33" i="1"/>
  <c r="HYK33" i="1"/>
  <c r="HYF36" i="1" s="1"/>
  <c r="HYG33" i="1"/>
  <c r="HYF35" i="1" s="1"/>
  <c r="HYF33" i="1"/>
  <c r="HYE33" i="1"/>
  <c r="HXZ36" i="1" s="1"/>
  <c r="HYA33" i="1"/>
  <c r="HXZ35" i="1" s="1"/>
  <c r="HXZ33" i="1"/>
  <c r="HXY33" i="1"/>
  <c r="HXT36" i="1" s="1"/>
  <c r="HXU33" i="1"/>
  <c r="HXT35" i="1" s="1"/>
  <c r="HXT33" i="1"/>
  <c r="HXS33" i="1"/>
  <c r="HXN36" i="1" s="1"/>
  <c r="HXO33" i="1"/>
  <c r="HXN35" i="1" s="1"/>
  <c r="HXN33" i="1"/>
  <c r="HXM33" i="1"/>
  <c r="HXH36" i="1" s="1"/>
  <c r="HXI33" i="1"/>
  <c r="HXH35" i="1" s="1"/>
  <c r="HXH33" i="1"/>
  <c r="HXG33" i="1"/>
  <c r="HXB36" i="1" s="1"/>
  <c r="HXC33" i="1"/>
  <c r="HXB35" i="1" s="1"/>
  <c r="HXB33" i="1"/>
  <c r="HXA33" i="1"/>
  <c r="HWV36" i="1" s="1"/>
  <c r="HWW33" i="1"/>
  <c r="HWV35" i="1" s="1"/>
  <c r="HWV33" i="1"/>
  <c r="HWU33" i="1"/>
  <c r="HWP36" i="1" s="1"/>
  <c r="HWQ33" i="1"/>
  <c r="HWP35" i="1" s="1"/>
  <c r="HWP33" i="1"/>
  <c r="HWO33" i="1"/>
  <c r="HWJ36" i="1" s="1"/>
  <c r="HWK33" i="1"/>
  <c r="HWJ35" i="1" s="1"/>
  <c r="HWJ33" i="1"/>
  <c r="HWI33" i="1"/>
  <c r="HWD36" i="1" s="1"/>
  <c r="HWE33" i="1"/>
  <c r="HWD35" i="1" s="1"/>
  <c r="HWD33" i="1"/>
  <c r="HWC33" i="1"/>
  <c r="HVX36" i="1" s="1"/>
  <c r="HVY33" i="1"/>
  <c r="HVX35" i="1" s="1"/>
  <c r="HVX33" i="1"/>
  <c r="HVW33" i="1"/>
  <c r="HVR36" i="1" s="1"/>
  <c r="HVS33" i="1"/>
  <c r="HVR35" i="1" s="1"/>
  <c r="HVR33" i="1"/>
  <c r="HVQ33" i="1"/>
  <c r="HVL36" i="1" s="1"/>
  <c r="HVM33" i="1"/>
  <c r="HVL35" i="1" s="1"/>
  <c r="HVL33" i="1"/>
  <c r="HVK33" i="1"/>
  <c r="HVF36" i="1" s="1"/>
  <c r="HVG33" i="1"/>
  <c r="HVF35" i="1" s="1"/>
  <c r="HVF33" i="1"/>
  <c r="HVE33" i="1"/>
  <c r="HUZ36" i="1" s="1"/>
  <c r="HVA33" i="1"/>
  <c r="HUZ35" i="1" s="1"/>
  <c r="HUZ33" i="1"/>
  <c r="HUY33" i="1"/>
  <c r="HUT36" i="1" s="1"/>
  <c r="HUU33" i="1"/>
  <c r="HUT35" i="1" s="1"/>
  <c r="HUT33" i="1"/>
  <c r="HUS33" i="1"/>
  <c r="HUN36" i="1" s="1"/>
  <c r="HUO33" i="1"/>
  <c r="HUN35" i="1" s="1"/>
  <c r="HUN33" i="1"/>
  <c r="HUM33" i="1"/>
  <c r="HUH36" i="1" s="1"/>
  <c r="HUI33" i="1"/>
  <c r="HUH35" i="1" s="1"/>
  <c r="HUH33" i="1"/>
  <c r="HUG33" i="1"/>
  <c r="HUB36" i="1" s="1"/>
  <c r="HUC33" i="1"/>
  <c r="HUB35" i="1" s="1"/>
  <c r="HUB33" i="1"/>
  <c r="HUA33" i="1"/>
  <c r="HTV36" i="1" s="1"/>
  <c r="HTW33" i="1"/>
  <c r="HTV35" i="1" s="1"/>
  <c r="HTV33" i="1"/>
  <c r="HTU33" i="1"/>
  <c r="HTP36" i="1" s="1"/>
  <c r="HTQ33" i="1"/>
  <c r="HTP35" i="1" s="1"/>
  <c r="HTP33" i="1"/>
  <c r="HTO33" i="1"/>
  <c r="HTJ36" i="1" s="1"/>
  <c r="HTK33" i="1"/>
  <c r="HTJ35" i="1" s="1"/>
  <c r="HTJ33" i="1"/>
  <c r="HTI33" i="1"/>
  <c r="HTD36" i="1" s="1"/>
  <c r="HTE33" i="1"/>
  <c r="HTD35" i="1" s="1"/>
  <c r="HTD33" i="1"/>
  <c r="HTC33" i="1"/>
  <c r="HSX36" i="1" s="1"/>
  <c r="HSY33" i="1"/>
  <c r="HSX35" i="1" s="1"/>
  <c r="HSX33" i="1"/>
  <c r="HSW33" i="1"/>
  <c r="HSR36" i="1" s="1"/>
  <c r="HSS33" i="1"/>
  <c r="HSR35" i="1" s="1"/>
  <c r="HSR33" i="1"/>
  <c r="HSQ33" i="1"/>
  <c r="HSL36" i="1" s="1"/>
  <c r="HSM33" i="1"/>
  <c r="HSL35" i="1" s="1"/>
  <c r="HSL33" i="1"/>
  <c r="HSK33" i="1"/>
  <c r="HSF36" i="1" s="1"/>
  <c r="HSG33" i="1"/>
  <c r="HSF35" i="1" s="1"/>
  <c r="HSF33" i="1"/>
  <c r="HSE33" i="1"/>
  <c r="HRZ36" i="1" s="1"/>
  <c r="HSA33" i="1"/>
  <c r="HRZ35" i="1" s="1"/>
  <c r="HRZ33" i="1"/>
  <c r="HRY33" i="1"/>
  <c r="HRT36" i="1" s="1"/>
  <c r="HRU33" i="1"/>
  <c r="HRT35" i="1" s="1"/>
  <c r="HRT33" i="1"/>
  <c r="HRS33" i="1"/>
  <c r="HRN36" i="1" s="1"/>
  <c r="HRO33" i="1"/>
  <c r="HRN35" i="1" s="1"/>
  <c r="HRN33" i="1"/>
  <c r="HRM33" i="1"/>
  <c r="HRH36" i="1" s="1"/>
  <c r="HRI33" i="1"/>
  <c r="HRH35" i="1" s="1"/>
  <c r="HRH33" i="1"/>
  <c r="HRG33" i="1"/>
  <c r="HRB36" i="1" s="1"/>
  <c r="HRC33" i="1"/>
  <c r="HRB35" i="1" s="1"/>
  <c r="HRB33" i="1"/>
  <c r="HRA33" i="1"/>
  <c r="HQV36" i="1" s="1"/>
  <c r="HQW33" i="1"/>
  <c r="HQV35" i="1" s="1"/>
  <c r="HQV33" i="1"/>
  <c r="HQU33" i="1"/>
  <c r="HQP36" i="1" s="1"/>
  <c r="HQQ33" i="1"/>
  <c r="HQP35" i="1" s="1"/>
  <c r="HQP33" i="1"/>
  <c r="HQO33" i="1"/>
  <c r="HQJ36" i="1" s="1"/>
  <c r="HQK33" i="1"/>
  <c r="HQJ35" i="1" s="1"/>
  <c r="HQJ33" i="1"/>
  <c r="HQI33" i="1"/>
  <c r="HQD36" i="1" s="1"/>
  <c r="HQE33" i="1"/>
  <c r="HQD35" i="1" s="1"/>
  <c r="HQD33" i="1"/>
  <c r="HQC33" i="1"/>
  <c r="HPX36" i="1" s="1"/>
  <c r="HPY33" i="1"/>
  <c r="HPX35" i="1" s="1"/>
  <c r="HPX33" i="1"/>
  <c r="HPW33" i="1"/>
  <c r="HPR36" i="1" s="1"/>
  <c r="HPS33" i="1"/>
  <c r="HPR35" i="1" s="1"/>
  <c r="HPR33" i="1"/>
  <c r="HPQ33" i="1"/>
  <c r="HPL36" i="1" s="1"/>
  <c r="HPM33" i="1"/>
  <c r="HPL35" i="1" s="1"/>
  <c r="HPL33" i="1"/>
  <c r="HPK33" i="1"/>
  <c r="HPF36" i="1" s="1"/>
  <c r="HPG33" i="1"/>
  <c r="HPF35" i="1" s="1"/>
  <c r="HPF33" i="1"/>
  <c r="HPE33" i="1"/>
  <c r="HOZ36" i="1" s="1"/>
  <c r="HPA33" i="1"/>
  <c r="HOZ35" i="1" s="1"/>
  <c r="HOZ33" i="1"/>
  <c r="HOY33" i="1"/>
  <c r="HOT36" i="1" s="1"/>
  <c r="HOU33" i="1"/>
  <c r="HOT35" i="1" s="1"/>
  <c r="HOT33" i="1"/>
  <c r="HOS33" i="1"/>
  <c r="HON36" i="1" s="1"/>
  <c r="HOO33" i="1"/>
  <c r="HON35" i="1" s="1"/>
  <c r="HON33" i="1"/>
  <c r="HOM33" i="1"/>
  <c r="HOH36" i="1" s="1"/>
  <c r="HOI33" i="1"/>
  <c r="HOH35" i="1" s="1"/>
  <c r="HOH33" i="1"/>
  <c r="HOG33" i="1"/>
  <c r="HOB36" i="1" s="1"/>
  <c r="HOC33" i="1"/>
  <c r="HOB35" i="1" s="1"/>
  <c r="HOB33" i="1"/>
  <c r="HOA33" i="1"/>
  <c r="HNV36" i="1" s="1"/>
  <c r="HNW33" i="1"/>
  <c r="HNV35" i="1" s="1"/>
  <c r="HNV33" i="1"/>
  <c r="HNU33" i="1"/>
  <c r="HNP36" i="1" s="1"/>
  <c r="HNQ33" i="1"/>
  <c r="HNP35" i="1" s="1"/>
  <c r="HNP33" i="1"/>
  <c r="HNO33" i="1"/>
  <c r="HNJ36" i="1" s="1"/>
  <c r="HNK33" i="1"/>
  <c r="HNJ35" i="1" s="1"/>
  <c r="HNJ33" i="1"/>
  <c r="HNI33" i="1"/>
  <c r="HND36" i="1" s="1"/>
  <c r="HNE33" i="1"/>
  <c r="HND35" i="1" s="1"/>
  <c r="HND33" i="1"/>
  <c r="HNC33" i="1"/>
  <c r="HMX36" i="1" s="1"/>
  <c r="HMY33" i="1"/>
  <c r="HMX35" i="1" s="1"/>
  <c r="HMX33" i="1"/>
  <c r="HMW33" i="1"/>
  <c r="HMR36" i="1" s="1"/>
  <c r="HMS33" i="1"/>
  <c r="HMR35" i="1" s="1"/>
  <c r="HMR33" i="1"/>
  <c r="HMQ33" i="1"/>
  <c r="HML36" i="1" s="1"/>
  <c r="HMM33" i="1"/>
  <c r="HML35" i="1" s="1"/>
  <c r="HML33" i="1"/>
  <c r="HMK33" i="1"/>
  <c r="HMF36" i="1" s="1"/>
  <c r="HMG33" i="1"/>
  <c r="HMF35" i="1" s="1"/>
  <c r="HMF33" i="1"/>
  <c r="HME33" i="1"/>
  <c r="HLZ36" i="1" s="1"/>
  <c r="HMA33" i="1"/>
  <c r="HLZ35" i="1" s="1"/>
  <c r="HLZ33" i="1"/>
  <c r="HLY33" i="1"/>
  <c r="HLT36" i="1" s="1"/>
  <c r="HLU33" i="1"/>
  <c r="HLT35" i="1" s="1"/>
  <c r="HLT33" i="1"/>
  <c r="HLS33" i="1"/>
  <c r="HLN36" i="1" s="1"/>
  <c r="HLO33" i="1"/>
  <c r="HLN35" i="1" s="1"/>
  <c r="HLN33" i="1"/>
  <c r="HLM33" i="1"/>
  <c r="HLH36" i="1" s="1"/>
  <c r="HLI33" i="1"/>
  <c r="HLH35" i="1" s="1"/>
  <c r="HLH33" i="1"/>
  <c r="HLG33" i="1"/>
  <c r="HLB36" i="1" s="1"/>
  <c r="HLC33" i="1"/>
  <c r="HLB35" i="1" s="1"/>
  <c r="HLB33" i="1"/>
  <c r="HLA33" i="1"/>
  <c r="HKV36" i="1" s="1"/>
  <c r="HKW33" i="1"/>
  <c r="HKV35" i="1" s="1"/>
  <c r="HKV33" i="1"/>
  <c r="HKU33" i="1"/>
  <c r="HKP36" i="1" s="1"/>
  <c r="HKQ33" i="1"/>
  <c r="HKP35" i="1" s="1"/>
  <c r="HKP33" i="1"/>
  <c r="HKO33" i="1"/>
  <c r="HKJ36" i="1" s="1"/>
  <c r="HKK33" i="1"/>
  <c r="HKJ35" i="1" s="1"/>
  <c r="HKJ33" i="1"/>
  <c r="HKI33" i="1"/>
  <c r="HKD36" i="1" s="1"/>
  <c r="HKE33" i="1"/>
  <c r="HKD35" i="1" s="1"/>
  <c r="HKD33" i="1"/>
  <c r="HKC33" i="1"/>
  <c r="HJX36" i="1" s="1"/>
  <c r="HJY33" i="1"/>
  <c r="HJX35" i="1" s="1"/>
  <c r="HJX33" i="1"/>
  <c r="HJW33" i="1"/>
  <c r="HJR36" i="1" s="1"/>
  <c r="HJS33" i="1"/>
  <c r="HJR35" i="1" s="1"/>
  <c r="HJR33" i="1"/>
  <c r="HJQ33" i="1"/>
  <c r="HJL36" i="1" s="1"/>
  <c r="HJM33" i="1"/>
  <c r="HJL35" i="1" s="1"/>
  <c r="HJL33" i="1"/>
  <c r="HJK33" i="1"/>
  <c r="HJF36" i="1" s="1"/>
  <c r="HJG33" i="1"/>
  <c r="HJF35" i="1" s="1"/>
  <c r="HJF33" i="1"/>
  <c r="HJE33" i="1"/>
  <c r="HIZ36" i="1" s="1"/>
  <c r="HJA33" i="1"/>
  <c r="HIZ35" i="1" s="1"/>
  <c r="HIZ33" i="1"/>
  <c r="HIY33" i="1"/>
  <c r="HIT36" i="1" s="1"/>
  <c r="HIU33" i="1"/>
  <c r="HIT35" i="1" s="1"/>
  <c r="HIT33" i="1"/>
  <c r="HIS33" i="1"/>
  <c r="HIN36" i="1" s="1"/>
  <c r="HIO33" i="1"/>
  <c r="HIN35" i="1" s="1"/>
  <c r="HIN33" i="1"/>
  <c r="HIM33" i="1"/>
  <c r="HIH36" i="1" s="1"/>
  <c r="HII33" i="1"/>
  <c r="HIH35" i="1" s="1"/>
  <c r="HIH33" i="1"/>
  <c r="HIG33" i="1"/>
  <c r="HIB36" i="1" s="1"/>
  <c r="HIC33" i="1"/>
  <c r="HIB35" i="1" s="1"/>
  <c r="HIB33" i="1"/>
  <c r="HIA33" i="1"/>
  <c r="HHV36" i="1" s="1"/>
  <c r="HHW33" i="1"/>
  <c r="HHV35" i="1" s="1"/>
  <c r="HHU33" i="1"/>
  <c r="HHP36" i="1" s="1"/>
  <c r="HHQ33" i="1"/>
  <c r="HHP35" i="1" s="1"/>
  <c r="HHP33" i="1"/>
  <c r="HHO33" i="1"/>
  <c r="HHJ36" i="1" s="1"/>
  <c r="HHK33" i="1"/>
  <c r="HHJ35" i="1" s="1"/>
  <c r="HHJ33" i="1"/>
  <c r="HHI33" i="1"/>
  <c r="HHD36" i="1" s="1"/>
  <c r="HHE33" i="1"/>
  <c r="HHD35" i="1" s="1"/>
  <c r="HHD33" i="1"/>
  <c r="HHC33" i="1"/>
  <c r="HGX36" i="1" s="1"/>
  <c r="HGY33" i="1"/>
  <c r="HGX35" i="1" s="1"/>
  <c r="HGX33" i="1"/>
  <c r="HGW33" i="1"/>
  <c r="HGR36" i="1" s="1"/>
  <c r="HGS33" i="1"/>
  <c r="HGR35" i="1" s="1"/>
  <c r="HGR33" i="1"/>
  <c r="HGQ33" i="1"/>
  <c r="HGL36" i="1" s="1"/>
  <c r="HGM33" i="1"/>
  <c r="HGL35" i="1" s="1"/>
  <c r="HGL33" i="1"/>
  <c r="HGK33" i="1"/>
  <c r="HGF36" i="1" s="1"/>
  <c r="HGG33" i="1"/>
  <c r="HGF35" i="1" s="1"/>
  <c r="HGF33" i="1"/>
  <c r="HGE33" i="1"/>
  <c r="HFZ36" i="1" s="1"/>
  <c r="HGA33" i="1"/>
  <c r="HFZ35" i="1" s="1"/>
  <c r="HFZ33" i="1"/>
  <c r="HFY33" i="1"/>
  <c r="HFT36" i="1" s="1"/>
  <c r="HFU33" i="1"/>
  <c r="HFT35" i="1" s="1"/>
  <c r="HFT33" i="1"/>
  <c r="HFS33" i="1"/>
  <c r="HFN36" i="1" s="1"/>
  <c r="HFO33" i="1"/>
  <c r="HFN35" i="1" s="1"/>
  <c r="HFN33" i="1"/>
  <c r="HFM33" i="1"/>
  <c r="HFH36" i="1" s="1"/>
  <c r="HFI33" i="1"/>
  <c r="HFH35" i="1" s="1"/>
  <c r="HFH33" i="1"/>
  <c r="HFG33" i="1"/>
  <c r="HFB36" i="1" s="1"/>
  <c r="HFC33" i="1"/>
  <c r="HFB35" i="1" s="1"/>
  <c r="HFB33" i="1"/>
  <c r="HFA33" i="1"/>
  <c r="HEV36" i="1" s="1"/>
  <c r="HEW33" i="1"/>
  <c r="HEV35" i="1" s="1"/>
  <c r="HEV33" i="1"/>
  <c r="HEU33" i="1"/>
  <c r="HEP36" i="1" s="1"/>
  <c r="HEQ33" i="1"/>
  <c r="HEP35" i="1" s="1"/>
  <c r="HEP33" i="1"/>
  <c r="HEO33" i="1"/>
  <c r="HEJ36" i="1" s="1"/>
  <c r="HEK33" i="1"/>
  <c r="HEJ35" i="1" s="1"/>
  <c r="HEJ33" i="1"/>
  <c r="HEI33" i="1"/>
  <c r="HED36" i="1" s="1"/>
  <c r="HEE33" i="1"/>
  <c r="HED35" i="1" s="1"/>
  <c r="HED33" i="1"/>
  <c r="HEC33" i="1"/>
  <c r="HDX36" i="1" s="1"/>
  <c r="HDY33" i="1"/>
  <c r="HDX35" i="1" s="1"/>
  <c r="HDX33" i="1"/>
  <c r="HDW33" i="1"/>
  <c r="HDR36" i="1" s="1"/>
  <c r="HDS33" i="1"/>
  <c r="HDR35" i="1" s="1"/>
  <c r="HDR33" i="1"/>
  <c r="HDQ33" i="1"/>
  <c r="HDL36" i="1" s="1"/>
  <c r="HDM33" i="1"/>
  <c r="HDL35" i="1" s="1"/>
  <c r="HDL33" i="1"/>
  <c r="HDK33" i="1"/>
  <c r="HDF36" i="1" s="1"/>
  <c r="HDG33" i="1"/>
  <c r="HDF35" i="1" s="1"/>
  <c r="HDF33" i="1"/>
  <c r="HDE33" i="1"/>
  <c r="HCZ36" i="1" s="1"/>
  <c r="HDA33" i="1"/>
  <c r="HCZ35" i="1" s="1"/>
  <c r="HCZ33" i="1"/>
  <c r="HCY33" i="1"/>
  <c r="HCT36" i="1" s="1"/>
  <c r="HCU33" i="1"/>
  <c r="HCT35" i="1" s="1"/>
  <c r="HCT33" i="1"/>
  <c r="HCS33" i="1"/>
  <c r="HCN36" i="1" s="1"/>
  <c r="HCO33" i="1"/>
  <c r="HCN35" i="1" s="1"/>
  <c r="HCN33" i="1"/>
  <c r="HCM33" i="1"/>
  <c r="HCH36" i="1" s="1"/>
  <c r="HCI33" i="1"/>
  <c r="HCH35" i="1" s="1"/>
  <c r="HCH33" i="1"/>
  <c r="HCG33" i="1"/>
  <c r="HCB36" i="1" s="1"/>
  <c r="HCC33" i="1"/>
  <c r="HCB35" i="1" s="1"/>
  <c r="HCB33" i="1"/>
  <c r="HCA33" i="1"/>
  <c r="HBV36" i="1" s="1"/>
  <c r="HBW33" i="1"/>
  <c r="HBV35" i="1" s="1"/>
  <c r="HBV33" i="1"/>
  <c r="HBU33" i="1"/>
  <c r="HBP36" i="1" s="1"/>
  <c r="HBQ33" i="1"/>
  <c r="HBP35" i="1" s="1"/>
  <c r="HBP33" i="1"/>
  <c r="HBO33" i="1"/>
  <c r="HBJ36" i="1" s="1"/>
  <c r="HBK33" i="1"/>
  <c r="HBJ35" i="1" s="1"/>
  <c r="HBJ33" i="1"/>
  <c r="HBI33" i="1"/>
  <c r="HBD36" i="1" s="1"/>
  <c r="HBE33" i="1"/>
  <c r="HBD35" i="1" s="1"/>
  <c r="HBD33" i="1"/>
  <c r="HBC33" i="1"/>
  <c r="HAX36" i="1" s="1"/>
  <c r="HAY33" i="1"/>
  <c r="HAX35" i="1" s="1"/>
  <c r="HAX33" i="1"/>
  <c r="HAW33" i="1"/>
  <c r="HAR36" i="1" s="1"/>
  <c r="HAS33" i="1"/>
  <c r="HAR35" i="1" s="1"/>
  <c r="HAR33" i="1"/>
  <c r="HAQ33" i="1"/>
  <c r="HAL36" i="1" s="1"/>
  <c r="HAM33" i="1"/>
  <c r="HAL35" i="1" s="1"/>
  <c r="HAL33" i="1"/>
  <c r="HAK33" i="1"/>
  <c r="HAF36" i="1" s="1"/>
  <c r="HAG33" i="1"/>
  <c r="HAF35" i="1" s="1"/>
  <c r="HAF33" i="1"/>
  <c r="HAE33" i="1"/>
  <c r="GZZ36" i="1" s="1"/>
  <c r="HAA33" i="1"/>
  <c r="GZZ35" i="1" s="1"/>
  <c r="GZZ33" i="1"/>
  <c r="GZY33" i="1"/>
  <c r="GZT36" i="1" s="1"/>
  <c r="GZU33" i="1"/>
  <c r="GZT35" i="1" s="1"/>
  <c r="GZT33" i="1"/>
  <c r="GZS33" i="1"/>
  <c r="GZN36" i="1" s="1"/>
  <c r="GZO33" i="1"/>
  <c r="GZN35" i="1" s="1"/>
  <c r="GZN33" i="1"/>
  <c r="GZM33" i="1"/>
  <c r="GZH36" i="1" s="1"/>
  <c r="GZI33" i="1"/>
  <c r="GZH35" i="1" s="1"/>
  <c r="GZH33" i="1"/>
  <c r="GZG33" i="1"/>
  <c r="GZB36" i="1" s="1"/>
  <c r="GZC33" i="1"/>
  <c r="GZB35" i="1" s="1"/>
  <c r="GZB33" i="1"/>
  <c r="GZA33" i="1"/>
  <c r="GYV36" i="1" s="1"/>
  <c r="GYW33" i="1"/>
  <c r="GYV35" i="1" s="1"/>
  <c r="GYV33" i="1"/>
  <c r="GYU33" i="1"/>
  <c r="GYP36" i="1" s="1"/>
  <c r="GYQ33" i="1"/>
  <c r="GYP35" i="1" s="1"/>
  <c r="GYP33" i="1"/>
  <c r="GYO33" i="1"/>
  <c r="GYJ36" i="1" s="1"/>
  <c r="GYK33" i="1"/>
  <c r="GYJ35" i="1" s="1"/>
  <c r="GYJ33" i="1"/>
  <c r="GYI33" i="1"/>
  <c r="GYD36" i="1" s="1"/>
  <c r="GYE33" i="1"/>
  <c r="GYD35" i="1" s="1"/>
  <c r="GYD33" i="1"/>
  <c r="GYC33" i="1"/>
  <c r="GXX36" i="1" s="1"/>
  <c r="GXY33" i="1"/>
  <c r="GXX35" i="1" s="1"/>
  <c r="GXX33" i="1"/>
  <c r="GXW33" i="1"/>
  <c r="GXR36" i="1" s="1"/>
  <c r="GXS33" i="1"/>
  <c r="GXR35" i="1" s="1"/>
  <c r="GXR33" i="1"/>
  <c r="GXQ33" i="1"/>
  <c r="GXL36" i="1" s="1"/>
  <c r="GXM33" i="1"/>
  <c r="GXL35" i="1" s="1"/>
  <c r="GXL33" i="1"/>
  <c r="GXK33" i="1"/>
  <c r="GXF36" i="1" s="1"/>
  <c r="GXG33" i="1"/>
  <c r="GXF35" i="1" s="1"/>
  <c r="GXF33" i="1"/>
  <c r="GXE33" i="1"/>
  <c r="GWZ36" i="1" s="1"/>
  <c r="GXA33" i="1"/>
  <c r="GWZ35" i="1" s="1"/>
  <c r="GWZ33" i="1"/>
  <c r="GWY33" i="1"/>
  <c r="GWT36" i="1" s="1"/>
  <c r="GWU33" i="1"/>
  <c r="GWT35" i="1" s="1"/>
  <c r="GWT33" i="1"/>
  <c r="GWS33" i="1"/>
  <c r="GWN36" i="1" s="1"/>
  <c r="GWO33" i="1"/>
  <c r="GWN35" i="1" s="1"/>
  <c r="GWN33" i="1"/>
  <c r="GWM33" i="1"/>
  <c r="GWH36" i="1" s="1"/>
  <c r="GWI33" i="1"/>
  <c r="GWH35" i="1" s="1"/>
  <c r="GWH33" i="1"/>
  <c r="GWG33" i="1"/>
  <c r="GWB36" i="1" s="1"/>
  <c r="GWC33" i="1"/>
  <c r="GWB35" i="1" s="1"/>
  <c r="GWB33" i="1"/>
  <c r="GWA33" i="1"/>
  <c r="GVV36" i="1" s="1"/>
  <c r="GVW33" i="1"/>
  <c r="GVV35" i="1" s="1"/>
  <c r="GVV33" i="1"/>
  <c r="GVU33" i="1"/>
  <c r="GVP36" i="1" s="1"/>
  <c r="GVQ33" i="1"/>
  <c r="GVP35" i="1" s="1"/>
  <c r="GVP33" i="1"/>
  <c r="GVO33" i="1"/>
  <c r="GVJ36" i="1" s="1"/>
  <c r="GVK33" i="1"/>
  <c r="GVJ35" i="1" s="1"/>
  <c r="GVJ33" i="1"/>
  <c r="GVI33" i="1"/>
  <c r="GVD36" i="1" s="1"/>
  <c r="GVE33" i="1"/>
  <c r="GVD35" i="1" s="1"/>
  <c r="GVD33" i="1"/>
  <c r="GVC33" i="1"/>
  <c r="GUX36" i="1" s="1"/>
  <c r="GUY33" i="1"/>
  <c r="GUX35" i="1" s="1"/>
  <c r="GUX33" i="1"/>
  <c r="GUW33" i="1"/>
  <c r="GUR36" i="1" s="1"/>
  <c r="GUS33" i="1"/>
  <c r="GUR35" i="1" s="1"/>
  <c r="GUR33" i="1"/>
  <c r="GUQ33" i="1"/>
  <c r="GUL36" i="1" s="1"/>
  <c r="GUM33" i="1"/>
  <c r="GUL35" i="1" s="1"/>
  <c r="GUL33" i="1"/>
  <c r="GUK33" i="1"/>
  <c r="GUF36" i="1" s="1"/>
  <c r="GUG33" i="1"/>
  <c r="GUF35" i="1" s="1"/>
  <c r="GUF33" i="1"/>
  <c r="GUE33" i="1"/>
  <c r="GTZ36" i="1" s="1"/>
  <c r="GUA33" i="1"/>
  <c r="GTZ35" i="1" s="1"/>
  <c r="GTZ33" i="1"/>
  <c r="GTY33" i="1"/>
  <c r="GTT36" i="1" s="1"/>
  <c r="GTU33" i="1"/>
  <c r="GTT35" i="1" s="1"/>
  <c r="GTT33" i="1"/>
  <c r="GTS33" i="1"/>
  <c r="GTN36" i="1" s="1"/>
  <c r="GTO33" i="1"/>
  <c r="GTN35" i="1" s="1"/>
  <c r="GTN33" i="1"/>
  <c r="GTM33" i="1"/>
  <c r="GTH36" i="1" s="1"/>
  <c r="GTI33" i="1"/>
  <c r="GTH35" i="1" s="1"/>
  <c r="GTH33" i="1"/>
  <c r="GTG33" i="1"/>
  <c r="GTB36" i="1" s="1"/>
  <c r="GTC33" i="1"/>
  <c r="GTB35" i="1" s="1"/>
  <c r="GTB33" i="1"/>
  <c r="GTA33" i="1"/>
  <c r="GSV36" i="1" s="1"/>
  <c r="GSW33" i="1"/>
  <c r="GSV35" i="1" s="1"/>
  <c r="GSV33" i="1"/>
  <c r="GSU33" i="1"/>
  <c r="GSP36" i="1" s="1"/>
  <c r="GSQ33" i="1"/>
  <c r="GSP35" i="1" s="1"/>
  <c r="GSP33" i="1"/>
  <c r="GSO33" i="1"/>
  <c r="GSJ36" i="1" s="1"/>
  <c r="GSK33" i="1"/>
  <c r="GSJ35" i="1" s="1"/>
  <c r="GSJ33" i="1"/>
  <c r="GSI33" i="1"/>
  <c r="GSD36" i="1" s="1"/>
  <c r="GSE33" i="1"/>
  <c r="GSD35" i="1" s="1"/>
  <c r="GSD33" i="1"/>
  <c r="GSC33" i="1"/>
  <c r="GRX36" i="1" s="1"/>
  <c r="GRY33" i="1"/>
  <c r="GRX35" i="1" s="1"/>
  <c r="GRX33" i="1"/>
  <c r="GRW33" i="1"/>
  <c r="GRR36" i="1" s="1"/>
  <c r="GRS33" i="1"/>
  <c r="GRR35" i="1" s="1"/>
  <c r="GRR33" i="1"/>
  <c r="GRQ33" i="1"/>
  <c r="GRL36" i="1" s="1"/>
  <c r="GRM33" i="1"/>
  <c r="GRL35" i="1" s="1"/>
  <c r="GRL33" i="1"/>
  <c r="GRK33" i="1"/>
  <c r="GRF36" i="1" s="1"/>
  <c r="GRG33" i="1"/>
  <c r="GRF35" i="1" s="1"/>
  <c r="GRF33" i="1"/>
  <c r="GRE33" i="1"/>
  <c r="GQZ36" i="1" s="1"/>
  <c r="GRA33" i="1"/>
  <c r="GQZ35" i="1" s="1"/>
  <c r="GQZ33" i="1"/>
  <c r="GQY33" i="1"/>
  <c r="GQT36" i="1" s="1"/>
  <c r="GQU33" i="1"/>
  <c r="GQT35" i="1" s="1"/>
  <c r="GQT33" i="1"/>
  <c r="GQS33" i="1"/>
  <c r="GQN36" i="1" s="1"/>
  <c r="GQO33" i="1"/>
  <c r="GQN35" i="1" s="1"/>
  <c r="GQN33" i="1"/>
  <c r="GQM33" i="1"/>
  <c r="GQH36" i="1" s="1"/>
  <c r="GQI33" i="1"/>
  <c r="GQH35" i="1" s="1"/>
  <c r="GQH33" i="1"/>
  <c r="GQG33" i="1"/>
  <c r="GQB36" i="1" s="1"/>
  <c r="GQC33" i="1"/>
  <c r="GQB35" i="1" s="1"/>
  <c r="GQB33" i="1"/>
  <c r="GQA33" i="1"/>
  <c r="GPV36" i="1" s="1"/>
  <c r="GPW33" i="1"/>
  <c r="GPV35" i="1" s="1"/>
  <c r="GPV33" i="1"/>
  <c r="GPU33" i="1"/>
  <c r="GPP36" i="1" s="1"/>
  <c r="GPQ33" i="1"/>
  <c r="GPP35" i="1" s="1"/>
  <c r="GPP33" i="1"/>
  <c r="GPO33" i="1"/>
  <c r="GPJ36" i="1" s="1"/>
  <c r="GPK33" i="1"/>
  <c r="GPJ35" i="1" s="1"/>
  <c r="GPJ33" i="1"/>
  <c r="GPI33" i="1"/>
  <c r="GPD36" i="1" s="1"/>
  <c r="GPE33" i="1"/>
  <c r="GPD35" i="1" s="1"/>
  <c r="GPD33" i="1"/>
  <c r="GPC33" i="1"/>
  <c r="GOX36" i="1" s="1"/>
  <c r="GOY33" i="1"/>
  <c r="GOX35" i="1" s="1"/>
  <c r="GOX33" i="1"/>
  <c r="GOW33" i="1"/>
  <c r="GOR36" i="1" s="1"/>
  <c r="GOS33" i="1"/>
  <c r="GOR35" i="1" s="1"/>
  <c r="GOR33" i="1"/>
  <c r="GOQ33" i="1"/>
  <c r="GOL36" i="1" s="1"/>
  <c r="GOM33" i="1"/>
  <c r="GOL35" i="1" s="1"/>
  <c r="GOL33" i="1"/>
  <c r="GOK33" i="1"/>
  <c r="GOF36" i="1" s="1"/>
  <c r="GOG33" i="1"/>
  <c r="GOF35" i="1" s="1"/>
  <c r="GOF33" i="1"/>
  <c r="GOE33" i="1"/>
  <c r="GNZ36" i="1" s="1"/>
  <c r="GOA33" i="1"/>
  <c r="GNZ35" i="1" s="1"/>
  <c r="GNZ33" i="1"/>
  <c r="GNY33" i="1"/>
  <c r="GNT36" i="1" s="1"/>
  <c r="GNU33" i="1"/>
  <c r="GNT35" i="1" s="1"/>
  <c r="GNT33" i="1"/>
  <c r="GNS33" i="1"/>
  <c r="GNN36" i="1" s="1"/>
  <c r="GNO33" i="1"/>
  <c r="GNN35" i="1" s="1"/>
  <c r="GNN33" i="1"/>
  <c r="GNM33" i="1"/>
  <c r="GNH36" i="1" s="1"/>
  <c r="GNI33" i="1"/>
  <c r="GNH35" i="1" s="1"/>
  <c r="GNH33" i="1"/>
  <c r="GNG33" i="1"/>
  <c r="GNB36" i="1" s="1"/>
  <c r="GNC33" i="1"/>
  <c r="GNB35" i="1" s="1"/>
  <c r="GNB33" i="1"/>
  <c r="GNA33" i="1"/>
  <c r="GMV36" i="1" s="1"/>
  <c r="GMW33" i="1"/>
  <c r="GMV35" i="1" s="1"/>
  <c r="GMV33" i="1"/>
  <c r="GMU33" i="1"/>
  <c r="GMP36" i="1" s="1"/>
  <c r="GMQ33" i="1"/>
  <c r="GMP35" i="1" s="1"/>
  <c r="GMP33" i="1"/>
  <c r="GMO33" i="1"/>
  <c r="GMJ36" i="1" s="1"/>
  <c r="GMK33" i="1"/>
  <c r="GMJ35" i="1" s="1"/>
  <c r="GMJ33" i="1"/>
  <c r="GMI33" i="1"/>
  <c r="GMD36" i="1" s="1"/>
  <c r="GME33" i="1"/>
  <c r="GMD35" i="1" s="1"/>
  <c r="GMD33" i="1"/>
  <c r="GMC33" i="1"/>
  <c r="GLX36" i="1" s="1"/>
  <c r="GLY33" i="1"/>
  <c r="GLX35" i="1" s="1"/>
  <c r="GLX33" i="1"/>
  <c r="GLW33" i="1"/>
  <c r="GLR36" i="1" s="1"/>
  <c r="GLS33" i="1"/>
  <c r="GLR35" i="1" s="1"/>
  <c r="GLR33" i="1"/>
  <c r="GLQ33" i="1"/>
  <c r="GLL36" i="1" s="1"/>
  <c r="GLM33" i="1"/>
  <c r="GLL35" i="1" s="1"/>
  <c r="GLL33" i="1"/>
  <c r="GLK33" i="1"/>
  <c r="GLF36" i="1" s="1"/>
  <c r="GLG33" i="1"/>
  <c r="GLF35" i="1" s="1"/>
  <c r="GLF33" i="1"/>
  <c r="GLE33" i="1"/>
  <c r="GKZ36" i="1" s="1"/>
  <c r="GLA33" i="1"/>
  <c r="GKZ35" i="1" s="1"/>
  <c r="GKZ33" i="1"/>
  <c r="GKY33" i="1"/>
  <c r="GKT36" i="1" s="1"/>
  <c r="GKU33" i="1"/>
  <c r="GKT35" i="1" s="1"/>
  <c r="GKT33" i="1"/>
  <c r="GKS33" i="1"/>
  <c r="GKN36" i="1" s="1"/>
  <c r="GKO33" i="1"/>
  <c r="GKN35" i="1" s="1"/>
  <c r="GKN33" i="1"/>
  <c r="GKM33" i="1"/>
  <c r="GKH36" i="1" s="1"/>
  <c r="GKI33" i="1"/>
  <c r="GKH35" i="1" s="1"/>
  <c r="GKH33" i="1"/>
  <c r="GKG33" i="1"/>
  <c r="GKB36" i="1" s="1"/>
  <c r="GKC33" i="1"/>
  <c r="GKB35" i="1" s="1"/>
  <c r="GKB33" i="1"/>
  <c r="GKA33" i="1"/>
  <c r="GJV36" i="1" s="1"/>
  <c r="GJW33" i="1"/>
  <c r="GJV35" i="1" s="1"/>
  <c r="GJV33" i="1"/>
  <c r="GJU33" i="1"/>
  <c r="GJP36" i="1" s="1"/>
  <c r="GJQ33" i="1"/>
  <c r="GJP35" i="1" s="1"/>
  <c r="GJP33" i="1"/>
  <c r="GJO33" i="1"/>
  <c r="GJJ36" i="1" s="1"/>
  <c r="GJK33" i="1"/>
  <c r="GJJ35" i="1" s="1"/>
  <c r="GJJ33" i="1"/>
  <c r="GJI33" i="1"/>
  <c r="GJD36" i="1" s="1"/>
  <c r="GJE33" i="1"/>
  <c r="GJD35" i="1" s="1"/>
  <c r="GJD33" i="1"/>
  <c r="GJC33" i="1"/>
  <c r="GIX36" i="1" s="1"/>
  <c r="GIY33" i="1"/>
  <c r="GIX35" i="1" s="1"/>
  <c r="GIX33" i="1"/>
  <c r="GIW33" i="1"/>
  <c r="GIR36" i="1" s="1"/>
  <c r="GIS33" i="1"/>
  <c r="GIR35" i="1" s="1"/>
  <c r="GIR33" i="1"/>
  <c r="GIQ33" i="1"/>
  <c r="GIL36" i="1" s="1"/>
  <c r="GIM33" i="1"/>
  <c r="GIL35" i="1" s="1"/>
  <c r="GIL33" i="1"/>
  <c r="GIK33" i="1"/>
  <c r="GIF36" i="1" s="1"/>
  <c r="GIG33" i="1"/>
  <c r="GIF35" i="1" s="1"/>
  <c r="GIF33" i="1"/>
  <c r="GIE33" i="1"/>
  <c r="GHZ36" i="1" s="1"/>
  <c r="GIA33" i="1"/>
  <c r="GHZ35" i="1" s="1"/>
  <c r="GHZ33" i="1"/>
  <c r="GHY33" i="1"/>
  <c r="GHT36" i="1" s="1"/>
  <c r="GHU33" i="1"/>
  <c r="GHT35" i="1" s="1"/>
  <c r="GHT33" i="1"/>
  <c r="GHS33" i="1"/>
  <c r="GHN36" i="1" s="1"/>
  <c r="GHO33" i="1"/>
  <c r="GHN35" i="1" s="1"/>
  <c r="GHN33" i="1"/>
  <c r="GHM33" i="1"/>
  <c r="GHH36" i="1" s="1"/>
  <c r="GHI33" i="1"/>
  <c r="GHH35" i="1" s="1"/>
  <c r="GHH33" i="1"/>
  <c r="GHG33" i="1"/>
  <c r="GHB36" i="1" s="1"/>
  <c r="GHC33" i="1"/>
  <c r="GHB35" i="1" s="1"/>
  <c r="GHB33" i="1"/>
  <c r="GHA33" i="1"/>
  <c r="GGV36" i="1" s="1"/>
  <c r="GGW33" i="1"/>
  <c r="GGV35" i="1" s="1"/>
  <c r="GGV33" i="1"/>
  <c r="GGU33" i="1"/>
  <c r="GGP36" i="1" s="1"/>
  <c r="GGQ33" i="1"/>
  <c r="GGP35" i="1" s="1"/>
  <c r="GGP33" i="1"/>
  <c r="GGO33" i="1"/>
  <c r="GGJ36" i="1" s="1"/>
  <c r="GGK33" i="1"/>
  <c r="GGJ35" i="1" s="1"/>
  <c r="GGJ33" i="1"/>
  <c r="GGI33" i="1"/>
  <c r="GGD36" i="1" s="1"/>
  <c r="GGE33" i="1"/>
  <c r="GGD35" i="1" s="1"/>
  <c r="GGD33" i="1"/>
  <c r="GGC33" i="1"/>
  <c r="GFX36" i="1" s="1"/>
  <c r="GFY33" i="1"/>
  <c r="GFX35" i="1" s="1"/>
  <c r="GFX33" i="1"/>
  <c r="GFW33" i="1"/>
  <c r="GFR36" i="1" s="1"/>
  <c r="GFS33" i="1"/>
  <c r="GFR35" i="1" s="1"/>
  <c r="GFR33" i="1"/>
  <c r="GFQ33" i="1"/>
  <c r="GFL36" i="1" s="1"/>
  <c r="GFM33" i="1"/>
  <c r="GFL35" i="1" s="1"/>
  <c r="GFL33" i="1"/>
  <c r="GFK33" i="1"/>
  <c r="GFF36" i="1" s="1"/>
  <c r="GFG33" i="1"/>
  <c r="GFF35" i="1" s="1"/>
  <c r="GFF33" i="1"/>
  <c r="GFE33" i="1"/>
  <c r="GEZ36" i="1" s="1"/>
  <c r="GFA33" i="1"/>
  <c r="GEZ35" i="1" s="1"/>
  <c r="GEZ33" i="1"/>
  <c r="GEY33" i="1"/>
  <c r="GET36" i="1" s="1"/>
  <c r="GEU33" i="1"/>
  <c r="GET35" i="1" s="1"/>
  <c r="GET33" i="1"/>
  <c r="GES33" i="1"/>
  <c r="GEN36" i="1" s="1"/>
  <c r="GEO33" i="1"/>
  <c r="GEN35" i="1" s="1"/>
  <c r="GEN33" i="1"/>
  <c r="GEM33" i="1"/>
  <c r="GEH36" i="1" s="1"/>
  <c r="GEI33" i="1"/>
  <c r="GEH35" i="1" s="1"/>
  <c r="GEH33" i="1"/>
  <c r="GEG33" i="1"/>
  <c r="GEB36" i="1" s="1"/>
  <c r="GEC33" i="1"/>
  <c r="GEB35" i="1" s="1"/>
  <c r="GEB33" i="1"/>
  <c r="GEA33" i="1"/>
  <c r="GDV36" i="1" s="1"/>
  <c r="GDW33" i="1"/>
  <c r="GDV35" i="1" s="1"/>
  <c r="GDV33" i="1"/>
  <c r="GDU33" i="1"/>
  <c r="GDP36" i="1" s="1"/>
  <c r="GDQ33" i="1"/>
  <c r="GDP35" i="1" s="1"/>
  <c r="GDP33" i="1"/>
  <c r="GDO33" i="1"/>
  <c r="GDJ36" i="1" s="1"/>
  <c r="GDK33" i="1"/>
  <c r="GDJ35" i="1" s="1"/>
  <c r="GDJ33" i="1"/>
  <c r="GDI33" i="1"/>
  <c r="GDD36" i="1" s="1"/>
  <c r="GDE33" i="1"/>
  <c r="GDD35" i="1" s="1"/>
  <c r="GDD33" i="1"/>
  <c r="GDC33" i="1"/>
  <c r="GCX36" i="1" s="1"/>
  <c r="GCY33" i="1"/>
  <c r="GCX35" i="1" s="1"/>
  <c r="GCX33" i="1"/>
  <c r="GCW33" i="1"/>
  <c r="GCR36" i="1" s="1"/>
  <c r="GCS33" i="1"/>
  <c r="GCR35" i="1" s="1"/>
  <c r="GCR33" i="1"/>
  <c r="GCQ33" i="1"/>
  <c r="GCL36" i="1" s="1"/>
  <c r="GCM33" i="1"/>
  <c r="GCL35" i="1" s="1"/>
  <c r="GCL33" i="1"/>
  <c r="GCK33" i="1"/>
  <c r="GCF36" i="1" s="1"/>
  <c r="GCG33" i="1"/>
  <c r="GCF35" i="1" s="1"/>
  <c r="GCF33" i="1"/>
  <c r="GCE33" i="1"/>
  <c r="GBZ36" i="1" s="1"/>
  <c r="GCA33" i="1"/>
  <c r="GBZ35" i="1" s="1"/>
  <c r="GBZ33" i="1"/>
  <c r="GBY33" i="1"/>
  <c r="GBT36" i="1" s="1"/>
  <c r="GBU33" i="1"/>
  <c r="GBT35" i="1" s="1"/>
  <c r="GBT33" i="1"/>
  <c r="GBS33" i="1"/>
  <c r="GBN36" i="1" s="1"/>
  <c r="GBO33" i="1"/>
  <c r="GBN35" i="1" s="1"/>
  <c r="GBN33" i="1"/>
  <c r="GBM33" i="1"/>
  <c r="GBH36" i="1" s="1"/>
  <c r="GBI33" i="1"/>
  <c r="GBH35" i="1" s="1"/>
  <c r="GBH33" i="1"/>
  <c r="GBG33" i="1"/>
  <c r="GBB36" i="1" s="1"/>
  <c r="GBC33" i="1"/>
  <c r="GBB35" i="1" s="1"/>
  <c r="GBB33" i="1"/>
  <c r="GBA33" i="1"/>
  <c r="GAV36" i="1" s="1"/>
  <c r="GAW33" i="1"/>
  <c r="GAV35" i="1" s="1"/>
  <c r="GAV33" i="1"/>
  <c r="GAU33" i="1"/>
  <c r="GAP36" i="1" s="1"/>
  <c r="GAQ33" i="1"/>
  <c r="GAP35" i="1" s="1"/>
  <c r="GAP33" i="1"/>
  <c r="GAO33" i="1"/>
  <c r="GAJ36" i="1" s="1"/>
  <c r="GAK33" i="1"/>
  <c r="GAJ35" i="1" s="1"/>
  <c r="GAJ33" i="1"/>
  <c r="GAI33" i="1"/>
  <c r="GAD36" i="1" s="1"/>
  <c r="GAE33" i="1"/>
  <c r="GAD35" i="1" s="1"/>
  <c r="GAD33" i="1"/>
  <c r="GAC33" i="1"/>
  <c r="FZX36" i="1" s="1"/>
  <c r="FZY33" i="1"/>
  <c r="FZX35" i="1" s="1"/>
  <c r="FZX33" i="1"/>
  <c r="FZW33" i="1"/>
  <c r="FZR36" i="1" s="1"/>
  <c r="FZS33" i="1"/>
  <c r="FZR35" i="1" s="1"/>
  <c r="FZR33" i="1"/>
  <c r="FZQ33" i="1"/>
  <c r="FZL36" i="1" s="1"/>
  <c r="FZM33" i="1"/>
  <c r="FZL35" i="1" s="1"/>
  <c r="FZL33" i="1"/>
  <c r="FZK33" i="1"/>
  <c r="FZF36" i="1" s="1"/>
  <c r="FZG33" i="1"/>
  <c r="FZF35" i="1" s="1"/>
  <c r="FZF33" i="1"/>
  <c r="FZE33" i="1"/>
  <c r="FYZ36" i="1" s="1"/>
  <c r="FZA33" i="1"/>
  <c r="FYZ35" i="1" s="1"/>
  <c r="FYZ33" i="1"/>
  <c r="FYY33" i="1"/>
  <c r="FYT36" i="1" s="1"/>
  <c r="FYU33" i="1"/>
  <c r="FYT35" i="1" s="1"/>
  <c r="FYT33" i="1"/>
  <c r="FYS33" i="1"/>
  <c r="FYN36" i="1" s="1"/>
  <c r="FYO33" i="1"/>
  <c r="FYN35" i="1" s="1"/>
  <c r="FYN33" i="1"/>
  <c r="FYM33" i="1"/>
  <c r="FYH36" i="1" s="1"/>
  <c r="FYI33" i="1"/>
  <c r="FYH35" i="1" s="1"/>
  <c r="FYH33" i="1"/>
  <c r="FYG33" i="1"/>
  <c r="FYB36" i="1" s="1"/>
  <c r="FYC33" i="1"/>
  <c r="FYB35" i="1" s="1"/>
  <c r="FYB33" i="1"/>
  <c r="FYA33" i="1"/>
  <c r="FXV36" i="1" s="1"/>
  <c r="FXW33" i="1"/>
  <c r="FXV35" i="1" s="1"/>
  <c r="FXV33" i="1"/>
  <c r="FXU33" i="1"/>
  <c r="FXP36" i="1" s="1"/>
  <c r="FXQ33" i="1"/>
  <c r="FXP35" i="1" s="1"/>
  <c r="FXP33" i="1"/>
  <c r="FXO33" i="1"/>
  <c r="FXJ36" i="1" s="1"/>
  <c r="FXK33" i="1"/>
  <c r="FXJ35" i="1" s="1"/>
  <c r="FXJ33" i="1"/>
  <c r="FXI33" i="1"/>
  <c r="FXD36" i="1" s="1"/>
  <c r="FXE33" i="1"/>
  <c r="FXD35" i="1" s="1"/>
  <c r="FXD33" i="1"/>
  <c r="FXC33" i="1"/>
  <c r="FWX36" i="1" s="1"/>
  <c r="FWY33" i="1"/>
  <c r="FWX35" i="1" s="1"/>
  <c r="FWX33" i="1"/>
  <c r="FWW33" i="1"/>
  <c r="FWR36" i="1" s="1"/>
  <c r="FWS33" i="1"/>
  <c r="FWR35" i="1" s="1"/>
  <c r="FWR33" i="1"/>
  <c r="FWQ33" i="1"/>
  <c r="FWL36" i="1" s="1"/>
  <c r="FWM33" i="1"/>
  <c r="FWL35" i="1" s="1"/>
  <c r="FWL33" i="1"/>
  <c r="FWK33" i="1"/>
  <c r="FWF36" i="1" s="1"/>
  <c r="FWG33" i="1"/>
  <c r="FWF35" i="1" s="1"/>
  <c r="FWF33" i="1"/>
  <c r="FWE33" i="1"/>
  <c r="FVZ36" i="1" s="1"/>
  <c r="FWA33" i="1"/>
  <c r="FVZ35" i="1" s="1"/>
  <c r="FVZ33" i="1"/>
  <c r="FVY33" i="1"/>
  <c r="FVT36" i="1" s="1"/>
  <c r="FVU33" i="1"/>
  <c r="FVT35" i="1" s="1"/>
  <c r="FVT33" i="1"/>
  <c r="FVS33" i="1"/>
  <c r="FVN36" i="1" s="1"/>
  <c r="FVO33" i="1"/>
  <c r="FVN35" i="1" s="1"/>
  <c r="FVN33" i="1"/>
  <c r="FVM33" i="1"/>
  <c r="FVH36" i="1" s="1"/>
  <c r="FVI33" i="1"/>
  <c r="FVH35" i="1" s="1"/>
  <c r="FVH33" i="1"/>
  <c r="FVG33" i="1"/>
  <c r="FVB36" i="1" s="1"/>
  <c r="FVC33" i="1"/>
  <c r="FVB35" i="1" s="1"/>
  <c r="FVB33" i="1"/>
  <c r="FVA33" i="1"/>
  <c r="FUV36" i="1" s="1"/>
  <c r="FUW33" i="1"/>
  <c r="FUV35" i="1" s="1"/>
  <c r="FUV33" i="1"/>
  <c r="FUU33" i="1"/>
  <c r="FUP36" i="1" s="1"/>
  <c r="FUQ33" i="1"/>
  <c r="FUP35" i="1" s="1"/>
  <c r="FUP33" i="1"/>
  <c r="FUO33" i="1"/>
  <c r="FUJ36" i="1" s="1"/>
  <c r="FUK33" i="1"/>
  <c r="FUJ35" i="1" s="1"/>
  <c r="FUJ33" i="1"/>
  <c r="FUI33" i="1"/>
  <c r="FUD36" i="1" s="1"/>
  <c r="FUE33" i="1"/>
  <c r="FUD35" i="1" s="1"/>
  <c r="FUD33" i="1"/>
  <c r="FUC33" i="1"/>
  <c r="FTX36" i="1" s="1"/>
  <c r="FTY33" i="1"/>
  <c r="FTX35" i="1" s="1"/>
  <c r="FTX33" i="1"/>
  <c r="FTW33" i="1"/>
  <c r="FTR36" i="1" s="1"/>
  <c r="FTS33" i="1"/>
  <c r="FTR35" i="1" s="1"/>
  <c r="FTR33" i="1"/>
  <c r="FTQ33" i="1"/>
  <c r="FTL36" i="1" s="1"/>
  <c r="FTM33" i="1"/>
  <c r="FTL35" i="1" s="1"/>
  <c r="FTL33" i="1"/>
  <c r="FTK33" i="1"/>
  <c r="FTF36" i="1" s="1"/>
  <c r="FTG33" i="1"/>
  <c r="FTF35" i="1" s="1"/>
  <c r="FTF33" i="1"/>
  <c r="FTE33" i="1"/>
  <c r="FSZ36" i="1" s="1"/>
  <c r="FTA33" i="1"/>
  <c r="FSZ35" i="1" s="1"/>
  <c r="FSZ33" i="1"/>
  <c r="FSY33" i="1"/>
  <c r="FST36" i="1" s="1"/>
  <c r="FSU33" i="1"/>
  <c r="FST35" i="1" s="1"/>
  <c r="FST33" i="1"/>
  <c r="FSS33" i="1"/>
  <c r="FSN36" i="1" s="1"/>
  <c r="FSO33" i="1"/>
  <c r="FSN35" i="1" s="1"/>
  <c r="FSN33" i="1"/>
  <c r="FSM33" i="1"/>
  <c r="FSH36" i="1" s="1"/>
  <c r="FSI33" i="1"/>
  <c r="FSH35" i="1" s="1"/>
  <c r="FSH33" i="1"/>
  <c r="FSG33" i="1"/>
  <c r="FSB36" i="1" s="1"/>
  <c r="FSC33" i="1"/>
  <c r="FSB35" i="1" s="1"/>
  <c r="FSB33" i="1"/>
  <c r="FSA33" i="1"/>
  <c r="FRV36" i="1" s="1"/>
  <c r="FRW33" i="1"/>
  <c r="FRV35" i="1" s="1"/>
  <c r="FRV33" i="1"/>
  <c r="FRU33" i="1"/>
  <c r="FRP36" i="1" s="1"/>
  <c r="FRQ33" i="1"/>
  <c r="FRP35" i="1" s="1"/>
  <c r="FRP33" i="1"/>
  <c r="FRO33" i="1"/>
  <c r="FRJ36" i="1" s="1"/>
  <c r="FRK33" i="1"/>
  <c r="FRJ35" i="1" s="1"/>
  <c r="FRJ33" i="1"/>
  <c r="FRI33" i="1"/>
  <c r="FRD36" i="1" s="1"/>
  <c r="FRE33" i="1"/>
  <c r="FRD35" i="1" s="1"/>
  <c r="FRD33" i="1"/>
  <c r="FRC33" i="1"/>
  <c r="FQX36" i="1" s="1"/>
  <c r="FQY33" i="1"/>
  <c r="FQX35" i="1" s="1"/>
  <c r="FQX33" i="1"/>
  <c r="FQW33" i="1"/>
  <c r="FQR36" i="1" s="1"/>
  <c r="FQS33" i="1"/>
  <c r="FQR35" i="1" s="1"/>
  <c r="FQR33" i="1"/>
  <c r="FQQ33" i="1"/>
  <c r="FQL36" i="1" s="1"/>
  <c r="FQM33" i="1"/>
  <c r="FQL35" i="1" s="1"/>
  <c r="FQL33" i="1"/>
  <c r="FQK33" i="1"/>
  <c r="FQF36" i="1" s="1"/>
  <c r="FQG33" i="1"/>
  <c r="FQF35" i="1" s="1"/>
  <c r="FQF33" i="1"/>
  <c r="FQE33" i="1"/>
  <c r="FPZ36" i="1" s="1"/>
  <c r="FQA33" i="1"/>
  <c r="FPZ35" i="1" s="1"/>
  <c r="FPZ33" i="1"/>
  <c r="FPY33" i="1"/>
  <c r="FPT36" i="1" s="1"/>
  <c r="FPU33" i="1"/>
  <c r="FPT35" i="1" s="1"/>
  <c r="FPT33" i="1"/>
  <c r="FPS33" i="1"/>
  <c r="FPN36" i="1" s="1"/>
  <c r="FPO33" i="1"/>
  <c r="FPN35" i="1" s="1"/>
  <c r="FPN33" i="1"/>
  <c r="FPM33" i="1"/>
  <c r="FPH36" i="1" s="1"/>
  <c r="FPI33" i="1"/>
  <c r="FPH35" i="1" s="1"/>
  <c r="FPH33" i="1"/>
  <c r="FPG33" i="1"/>
  <c r="FPB36" i="1" s="1"/>
  <c r="FPC33" i="1"/>
  <c r="FPB35" i="1" s="1"/>
  <c r="FPB33" i="1"/>
  <c r="FPA33" i="1"/>
  <c r="FOV36" i="1" s="1"/>
  <c r="FOW33" i="1"/>
  <c r="FOV35" i="1" s="1"/>
  <c r="FOV33" i="1"/>
  <c r="FOU33" i="1"/>
  <c r="FOP36" i="1" s="1"/>
  <c r="FOQ33" i="1"/>
  <c r="FOP35" i="1" s="1"/>
  <c r="FOP33" i="1"/>
  <c r="FOO33" i="1"/>
  <c r="FOJ36" i="1" s="1"/>
  <c r="FOK33" i="1"/>
  <c r="FOJ35" i="1" s="1"/>
  <c r="FOJ33" i="1"/>
  <c r="FOI33" i="1"/>
  <c r="FOD36" i="1" s="1"/>
  <c r="FOE33" i="1"/>
  <c r="FOD35" i="1" s="1"/>
  <c r="FOD33" i="1"/>
  <c r="FOC33" i="1"/>
  <c r="FNX36" i="1" s="1"/>
  <c r="FNY33" i="1"/>
  <c r="FNX35" i="1" s="1"/>
  <c r="FNX33" i="1"/>
  <c r="FNW33" i="1"/>
  <c r="FNR36" i="1" s="1"/>
  <c r="FNS33" i="1"/>
  <c r="FNR35" i="1" s="1"/>
  <c r="FNR33" i="1"/>
  <c r="FNQ33" i="1"/>
  <c r="FNL36" i="1" s="1"/>
  <c r="FNM33" i="1"/>
  <c r="FNL35" i="1" s="1"/>
  <c r="FNL33" i="1"/>
  <c r="FNK33" i="1"/>
  <c r="FNF36" i="1" s="1"/>
  <c r="FNG33" i="1"/>
  <c r="FNF35" i="1" s="1"/>
  <c r="FNF33" i="1"/>
  <c r="FNE33" i="1"/>
  <c r="FMZ36" i="1" s="1"/>
  <c r="FNA33" i="1"/>
  <c r="FMZ35" i="1" s="1"/>
  <c r="FMZ33" i="1"/>
  <c r="FMY33" i="1"/>
  <c r="FMT36" i="1" s="1"/>
  <c r="FMU33" i="1"/>
  <c r="FMT35" i="1" s="1"/>
  <c r="FMT33" i="1"/>
  <c r="FMS33" i="1"/>
  <c r="FMN36" i="1" s="1"/>
  <c r="FMO33" i="1"/>
  <c r="FMN35" i="1" s="1"/>
  <c r="FMN33" i="1"/>
  <c r="FMM33" i="1"/>
  <c r="FMH36" i="1" s="1"/>
  <c r="FMI33" i="1"/>
  <c r="FMH35" i="1" s="1"/>
  <c r="FMH33" i="1"/>
  <c r="FMG33" i="1"/>
  <c r="FMB36" i="1" s="1"/>
  <c r="FMC33" i="1"/>
  <c r="FMB35" i="1" s="1"/>
  <c r="FMB33" i="1"/>
  <c r="FMA33" i="1"/>
  <c r="FLV36" i="1" s="1"/>
  <c r="FLW33" i="1"/>
  <c r="FLV35" i="1" s="1"/>
  <c r="FLV33" i="1"/>
  <c r="FLU33" i="1"/>
  <c r="FLP36" i="1" s="1"/>
  <c r="FLQ33" i="1"/>
  <c r="FLP35" i="1" s="1"/>
  <c r="FLP33" i="1"/>
  <c r="FLO33" i="1"/>
  <c r="FLJ36" i="1" s="1"/>
  <c r="FLK33" i="1"/>
  <c r="FLJ35" i="1" s="1"/>
  <c r="FLJ33" i="1"/>
  <c r="FLI33" i="1"/>
  <c r="FLD36" i="1" s="1"/>
  <c r="FLE33" i="1"/>
  <c r="FLD35" i="1" s="1"/>
  <c r="FLD33" i="1"/>
  <c r="FLC33" i="1"/>
  <c r="FKX36" i="1" s="1"/>
  <c r="FKY33" i="1"/>
  <c r="FKX35" i="1" s="1"/>
  <c r="FKX33" i="1"/>
  <c r="FKW33" i="1"/>
  <c r="FKR36" i="1" s="1"/>
  <c r="FKS33" i="1"/>
  <c r="FKR35" i="1" s="1"/>
  <c r="FKR33" i="1"/>
  <c r="FKQ33" i="1"/>
  <c r="FKL36" i="1" s="1"/>
  <c r="FKM33" i="1"/>
  <c r="FKL35" i="1" s="1"/>
  <c r="FKL33" i="1"/>
  <c r="FKK33" i="1"/>
  <c r="FKF36" i="1" s="1"/>
  <c r="FKG33" i="1"/>
  <c r="FKF35" i="1" s="1"/>
  <c r="FKF33" i="1"/>
  <c r="FKE33" i="1"/>
  <c r="FJZ36" i="1" s="1"/>
  <c r="FKA33" i="1"/>
  <c r="FJZ35" i="1" s="1"/>
  <c r="FJZ33" i="1"/>
  <c r="FJY33" i="1"/>
  <c r="FJT36" i="1" s="1"/>
  <c r="FJU33" i="1"/>
  <c r="FJT35" i="1" s="1"/>
  <c r="FJT33" i="1"/>
  <c r="FJS33" i="1"/>
  <c r="FJN36" i="1" s="1"/>
  <c r="FJO33" i="1"/>
  <c r="FJN35" i="1" s="1"/>
  <c r="FJN33" i="1"/>
  <c r="FJM33" i="1"/>
  <c r="FJH36" i="1" s="1"/>
  <c r="FJI33" i="1"/>
  <c r="FJH35" i="1" s="1"/>
  <c r="FJH33" i="1"/>
  <c r="FJG33" i="1"/>
  <c r="FJB36" i="1" s="1"/>
  <c r="FJC33" i="1"/>
  <c r="FJB35" i="1" s="1"/>
  <c r="FJB33" i="1"/>
  <c r="FJA33" i="1"/>
  <c r="FIV36" i="1" s="1"/>
  <c r="FIW33" i="1"/>
  <c r="FIV35" i="1" s="1"/>
  <c r="FIV33" i="1"/>
  <c r="FIU33" i="1"/>
  <c r="FIP36" i="1" s="1"/>
  <c r="FIQ33" i="1"/>
  <c r="FIP35" i="1" s="1"/>
  <c r="FIP33" i="1"/>
  <c r="FIO33" i="1"/>
  <c r="FIJ36" i="1" s="1"/>
  <c r="FIK33" i="1"/>
  <c r="FIJ35" i="1" s="1"/>
  <c r="FIJ33" i="1"/>
  <c r="FII33" i="1"/>
  <c r="FID36" i="1" s="1"/>
  <c r="FIE33" i="1"/>
  <c r="FID35" i="1" s="1"/>
  <c r="FID33" i="1"/>
  <c r="FIC33" i="1"/>
  <c r="FHX36" i="1" s="1"/>
  <c r="FHY33" i="1"/>
  <c r="FHX35" i="1" s="1"/>
  <c r="FHX33" i="1"/>
  <c r="FHW33" i="1"/>
  <c r="FHR36" i="1" s="1"/>
  <c r="FHS33" i="1"/>
  <c r="FHR35" i="1" s="1"/>
  <c r="FHR33" i="1"/>
  <c r="FHQ33" i="1"/>
  <c r="FHL36" i="1" s="1"/>
  <c r="FHM33" i="1"/>
  <c r="FHL35" i="1" s="1"/>
  <c r="FHL33" i="1"/>
  <c r="FHK33" i="1"/>
  <c r="FHF36" i="1" s="1"/>
  <c r="FHG33" i="1"/>
  <c r="FHF35" i="1" s="1"/>
  <c r="FHF33" i="1"/>
  <c r="FHE33" i="1"/>
  <c r="FGZ36" i="1" s="1"/>
  <c r="FHA33" i="1"/>
  <c r="FGZ35" i="1" s="1"/>
  <c r="FGZ33" i="1"/>
  <c r="FGY33" i="1"/>
  <c r="FGT36" i="1" s="1"/>
  <c r="FGU33" i="1"/>
  <c r="FGT35" i="1" s="1"/>
  <c r="FGT33" i="1"/>
  <c r="FGS33" i="1"/>
  <c r="FGN36" i="1" s="1"/>
  <c r="FGO33" i="1"/>
  <c r="FGN35" i="1" s="1"/>
  <c r="FGN33" i="1"/>
  <c r="FGM33" i="1"/>
  <c r="FGH36" i="1" s="1"/>
  <c r="FGI33" i="1"/>
  <c r="FGH35" i="1" s="1"/>
  <c r="FGH33" i="1"/>
  <c r="FGG33" i="1"/>
  <c r="FGB36" i="1" s="1"/>
  <c r="FGC33" i="1"/>
  <c r="FGB35" i="1" s="1"/>
  <c r="FGB33" i="1"/>
  <c r="FGA33" i="1"/>
  <c r="FFV36" i="1" s="1"/>
  <c r="FFW33" i="1"/>
  <c r="FFV35" i="1" s="1"/>
  <c r="FFV33" i="1"/>
  <c r="FFU33" i="1"/>
  <c r="FFP36" i="1" s="1"/>
  <c r="FFQ33" i="1"/>
  <c r="FFP35" i="1" s="1"/>
  <c r="FFP33" i="1"/>
  <c r="FFO33" i="1"/>
  <c r="FFJ36" i="1" s="1"/>
  <c r="FFK33" i="1"/>
  <c r="FFJ35" i="1" s="1"/>
  <c r="FFJ33" i="1"/>
  <c r="FFI33" i="1"/>
  <c r="FFD36" i="1" s="1"/>
  <c r="FFE33" i="1"/>
  <c r="FFD35" i="1" s="1"/>
  <c r="FFD33" i="1"/>
  <c r="FFC33" i="1"/>
  <c r="FEX36" i="1" s="1"/>
  <c r="FEY33" i="1"/>
  <c r="FEX35" i="1" s="1"/>
  <c r="FEX33" i="1"/>
  <c r="FEW33" i="1"/>
  <c r="FER36" i="1" s="1"/>
  <c r="FES33" i="1"/>
  <c r="FER35" i="1" s="1"/>
  <c r="FER33" i="1"/>
  <c r="FEQ33" i="1"/>
  <c r="FEL36" i="1" s="1"/>
  <c r="FEM33" i="1"/>
  <c r="FEL35" i="1" s="1"/>
  <c r="FEL33" i="1"/>
  <c r="FEK33" i="1"/>
  <c r="FEF36" i="1" s="1"/>
  <c r="FEG33" i="1"/>
  <c r="FEF35" i="1" s="1"/>
  <c r="FEF33" i="1"/>
  <c r="FEE33" i="1"/>
  <c r="FDZ36" i="1" s="1"/>
  <c r="FEA33" i="1"/>
  <c r="FDZ35" i="1" s="1"/>
  <c r="FDZ33" i="1"/>
  <c r="FDY33" i="1"/>
  <c r="FDT36" i="1" s="1"/>
  <c r="FDU33" i="1"/>
  <c r="FDT35" i="1" s="1"/>
  <c r="FDT33" i="1"/>
  <c r="FDS33" i="1"/>
  <c r="FDN36" i="1" s="1"/>
  <c r="FDO33" i="1"/>
  <c r="FDN35" i="1" s="1"/>
  <c r="FDN33" i="1"/>
  <c r="FDM33" i="1"/>
  <c r="FDH36" i="1" s="1"/>
  <c r="FDI33" i="1"/>
  <c r="FDH35" i="1" s="1"/>
  <c r="FDH33" i="1"/>
  <c r="FDG33" i="1"/>
  <c r="FDB36" i="1" s="1"/>
  <c r="FDC33" i="1"/>
  <c r="FDB35" i="1" s="1"/>
  <c r="FDB33" i="1"/>
  <c r="FDA33" i="1"/>
  <c r="FCV36" i="1" s="1"/>
  <c r="FCW33" i="1"/>
  <c r="FCV35" i="1" s="1"/>
  <c r="FCV33" i="1"/>
  <c r="FCU33" i="1"/>
  <c r="FCP36" i="1" s="1"/>
  <c r="FCQ33" i="1"/>
  <c r="FCP35" i="1" s="1"/>
  <c r="FCP33" i="1"/>
  <c r="FCO33" i="1"/>
  <c r="FCJ36" i="1" s="1"/>
  <c r="FCK33" i="1"/>
  <c r="FCJ35" i="1" s="1"/>
  <c r="FCJ33" i="1"/>
  <c r="FCI33" i="1"/>
  <c r="FCD36" i="1" s="1"/>
  <c r="FCE33" i="1"/>
  <c r="FCD35" i="1" s="1"/>
  <c r="FCD33" i="1"/>
  <c r="FCC33" i="1"/>
  <c r="FBX36" i="1" s="1"/>
  <c r="FBY33" i="1"/>
  <c r="FBX35" i="1" s="1"/>
  <c r="FBX33" i="1"/>
  <c r="FBW33" i="1"/>
  <c r="FBR36" i="1" s="1"/>
  <c r="FBS33" i="1"/>
  <c r="FBR35" i="1" s="1"/>
  <c r="FBR33" i="1"/>
  <c r="FBQ33" i="1"/>
  <c r="FBL36" i="1" s="1"/>
  <c r="FBM33" i="1"/>
  <c r="FBL35" i="1" s="1"/>
  <c r="FBL33" i="1"/>
  <c r="FBK33" i="1"/>
  <c r="FBF36" i="1" s="1"/>
  <c r="FBG33" i="1"/>
  <c r="FBF35" i="1" s="1"/>
  <c r="FBF33" i="1"/>
  <c r="FBE33" i="1"/>
  <c r="FAZ36" i="1" s="1"/>
  <c r="FBA33" i="1"/>
  <c r="FAZ35" i="1" s="1"/>
  <c r="FAZ33" i="1"/>
  <c r="FAY33" i="1"/>
  <c r="FAT36" i="1" s="1"/>
  <c r="FAU33" i="1"/>
  <c r="FAT35" i="1" s="1"/>
  <c r="FAT33" i="1"/>
  <c r="FAS33" i="1"/>
  <c r="FAN36" i="1" s="1"/>
  <c r="FAO33" i="1"/>
  <c r="FAN35" i="1" s="1"/>
  <c r="FAN33" i="1"/>
  <c r="FAM33" i="1"/>
  <c r="FAH36" i="1" s="1"/>
  <c r="FAI33" i="1"/>
  <c r="FAH35" i="1" s="1"/>
  <c r="FAH33" i="1"/>
  <c r="FAG33" i="1"/>
  <c r="FAB36" i="1" s="1"/>
  <c r="FAC33" i="1"/>
  <c r="FAB35" i="1" s="1"/>
  <c r="FAB33" i="1"/>
  <c r="FAA33" i="1"/>
  <c r="EZV36" i="1" s="1"/>
  <c r="EZW33" i="1"/>
  <c r="EZV35" i="1" s="1"/>
  <c r="EZV33" i="1"/>
  <c r="EZU33" i="1"/>
  <c r="EZP36" i="1" s="1"/>
  <c r="EZQ33" i="1"/>
  <c r="EZP35" i="1" s="1"/>
  <c r="EZP33" i="1"/>
  <c r="EZO33" i="1"/>
  <c r="EZJ36" i="1" s="1"/>
  <c r="EZK33" i="1"/>
  <c r="EZJ35" i="1" s="1"/>
  <c r="EZJ33" i="1"/>
  <c r="EZI33" i="1"/>
  <c r="EZD36" i="1" s="1"/>
  <c r="EZE33" i="1"/>
  <c r="EZD35" i="1" s="1"/>
  <c r="EZD33" i="1"/>
  <c r="EZC33" i="1"/>
  <c r="EYX36" i="1" s="1"/>
  <c r="EYY33" i="1"/>
  <c r="EYX35" i="1" s="1"/>
  <c r="EYX33" i="1"/>
  <c r="EYW33" i="1"/>
  <c r="EYR36" i="1" s="1"/>
  <c r="EYS33" i="1"/>
  <c r="EYR35" i="1" s="1"/>
  <c r="EYR33" i="1"/>
  <c r="EYQ33" i="1"/>
  <c r="EYL36" i="1" s="1"/>
  <c r="EYM33" i="1"/>
  <c r="EYL35" i="1" s="1"/>
  <c r="EYL33" i="1"/>
  <c r="EYK33" i="1"/>
  <c r="EYF36" i="1" s="1"/>
  <c r="EYG33" i="1"/>
  <c r="EYF35" i="1" s="1"/>
  <c r="EYF33" i="1"/>
  <c r="EYE33" i="1"/>
  <c r="EXZ36" i="1" s="1"/>
  <c r="EYA33" i="1"/>
  <c r="EXZ35" i="1" s="1"/>
  <c r="EXZ33" i="1"/>
  <c r="EXY33" i="1"/>
  <c r="EXT36" i="1" s="1"/>
  <c r="EXU33" i="1"/>
  <c r="EXT35" i="1" s="1"/>
  <c r="EXT33" i="1"/>
  <c r="EXS33" i="1"/>
  <c r="EXN36" i="1" s="1"/>
  <c r="EXO33" i="1"/>
  <c r="EXN35" i="1" s="1"/>
  <c r="EXN33" i="1"/>
  <c r="EXM33" i="1"/>
  <c r="EXH36" i="1" s="1"/>
  <c r="EXI33" i="1"/>
  <c r="EXH35" i="1" s="1"/>
  <c r="EXH33" i="1"/>
  <c r="EXG33" i="1"/>
  <c r="EXB36" i="1" s="1"/>
  <c r="EXC33" i="1"/>
  <c r="EXB35" i="1" s="1"/>
  <c r="EXB33" i="1"/>
  <c r="EXA33" i="1"/>
  <c r="EWV36" i="1" s="1"/>
  <c r="EWW33" i="1"/>
  <c r="EWV35" i="1" s="1"/>
  <c r="EWV33" i="1"/>
  <c r="EWU33" i="1"/>
  <c r="EWP36" i="1" s="1"/>
  <c r="EWQ33" i="1"/>
  <c r="EWP35" i="1" s="1"/>
  <c r="EWP33" i="1"/>
  <c r="EWO33" i="1"/>
  <c r="EWJ36" i="1" s="1"/>
  <c r="EWK33" i="1"/>
  <c r="EWJ35" i="1" s="1"/>
  <c r="EWJ33" i="1"/>
  <c r="EWI33" i="1"/>
  <c r="EWD36" i="1" s="1"/>
  <c r="EWE33" i="1"/>
  <c r="EWD35" i="1" s="1"/>
  <c r="EWD33" i="1"/>
  <c r="EWC33" i="1"/>
  <c r="EVX36" i="1" s="1"/>
  <c r="EVY33" i="1"/>
  <c r="EVX35" i="1" s="1"/>
  <c r="EVX33" i="1"/>
  <c r="EVW33" i="1"/>
  <c r="EVR36" i="1" s="1"/>
  <c r="EVS33" i="1"/>
  <c r="EVR35" i="1" s="1"/>
  <c r="EVR33" i="1"/>
  <c r="EVQ33" i="1"/>
  <c r="EVL36" i="1" s="1"/>
  <c r="EVM33" i="1"/>
  <c r="EVL35" i="1" s="1"/>
  <c r="EVL33" i="1"/>
  <c r="EVK33" i="1"/>
  <c r="EVF36" i="1" s="1"/>
  <c r="EVG33" i="1"/>
  <c r="EVF35" i="1" s="1"/>
  <c r="EVF33" i="1"/>
  <c r="EVE33" i="1"/>
  <c r="EUZ36" i="1" s="1"/>
  <c r="EVA33" i="1"/>
  <c r="EUZ35" i="1" s="1"/>
  <c r="EUZ33" i="1"/>
  <c r="EUY33" i="1"/>
  <c r="EUT36" i="1" s="1"/>
  <c r="EUU33" i="1"/>
  <c r="EUT35" i="1" s="1"/>
  <c r="EUT33" i="1"/>
  <c r="EUS33" i="1"/>
  <c r="EUN36" i="1" s="1"/>
  <c r="EUO33" i="1"/>
  <c r="EUN35" i="1" s="1"/>
  <c r="EUN33" i="1"/>
  <c r="EUM33" i="1"/>
  <c r="EUH36" i="1" s="1"/>
  <c r="EUI33" i="1"/>
  <c r="EUH35" i="1" s="1"/>
  <c r="EUH33" i="1"/>
  <c r="EUG33" i="1"/>
  <c r="EUB36" i="1" s="1"/>
  <c r="EUC33" i="1"/>
  <c r="EUB35" i="1" s="1"/>
  <c r="EUB33" i="1"/>
  <c r="EUA33" i="1"/>
  <c r="ETV36" i="1" s="1"/>
  <c r="ETW33" i="1"/>
  <c r="ETV35" i="1" s="1"/>
  <c r="ETV33" i="1"/>
  <c r="ETU33" i="1"/>
  <c r="ETP36" i="1" s="1"/>
  <c r="ETQ33" i="1"/>
  <c r="ETP35" i="1" s="1"/>
  <c r="ETP33" i="1"/>
  <c r="ETO33" i="1"/>
  <c r="ETJ36" i="1" s="1"/>
  <c r="ETK33" i="1"/>
  <c r="ETJ35" i="1" s="1"/>
  <c r="ETJ33" i="1"/>
  <c r="ETI33" i="1"/>
  <c r="ETD36" i="1" s="1"/>
  <c r="ETE33" i="1"/>
  <c r="ETD35" i="1" s="1"/>
  <c r="ETD33" i="1"/>
  <c r="ETC33" i="1"/>
  <c r="ESX36" i="1" s="1"/>
  <c r="ESY33" i="1"/>
  <c r="ESX35" i="1" s="1"/>
  <c r="ESX33" i="1"/>
  <c r="ESW33" i="1"/>
  <c r="ESR36" i="1" s="1"/>
  <c r="ESS33" i="1"/>
  <c r="ESR35" i="1" s="1"/>
  <c r="ESR33" i="1"/>
  <c r="ESQ33" i="1"/>
  <c r="ESL36" i="1" s="1"/>
  <c r="ESM33" i="1"/>
  <c r="ESL35" i="1" s="1"/>
  <c r="ESL33" i="1"/>
  <c r="ESK33" i="1"/>
  <c r="ESF36" i="1" s="1"/>
  <c r="ESG33" i="1"/>
  <c r="ESF35" i="1" s="1"/>
  <c r="ESF33" i="1"/>
  <c r="ESE33" i="1"/>
  <c r="ERZ36" i="1" s="1"/>
  <c r="ESA33" i="1"/>
  <c r="ERZ35" i="1" s="1"/>
  <c r="ERZ33" i="1"/>
  <c r="ERY33" i="1"/>
  <c r="ERT36" i="1" s="1"/>
  <c r="ERU33" i="1"/>
  <c r="ERT35" i="1" s="1"/>
  <c r="ERT33" i="1"/>
  <c r="ERS33" i="1"/>
  <c r="ERN36" i="1" s="1"/>
  <c r="ERO33" i="1"/>
  <c r="ERN35" i="1" s="1"/>
  <c r="ERN33" i="1"/>
  <c r="ERM33" i="1"/>
  <c r="ERH36" i="1" s="1"/>
  <c r="ERI33" i="1"/>
  <c r="ERH35" i="1" s="1"/>
  <c r="ERH33" i="1"/>
  <c r="ERG33" i="1"/>
  <c r="ERB36" i="1" s="1"/>
  <c r="ERC33" i="1"/>
  <c r="ERB35" i="1" s="1"/>
  <c r="ERB33" i="1"/>
  <c r="ERA33" i="1"/>
  <c r="EQV36" i="1" s="1"/>
  <c r="EQW33" i="1"/>
  <c r="EQV35" i="1" s="1"/>
  <c r="EQV33" i="1"/>
  <c r="EQU33" i="1"/>
  <c r="EQP36" i="1" s="1"/>
  <c r="EQQ33" i="1"/>
  <c r="EQP35" i="1" s="1"/>
  <c r="EQP33" i="1"/>
  <c r="EQO33" i="1"/>
  <c r="EQJ36" i="1" s="1"/>
  <c r="EQK33" i="1"/>
  <c r="EQJ35" i="1" s="1"/>
  <c r="EQJ33" i="1"/>
  <c r="EQI33" i="1"/>
  <c r="EQD36" i="1" s="1"/>
  <c r="EQE33" i="1"/>
  <c r="EQD35" i="1" s="1"/>
  <c r="EQD33" i="1"/>
  <c r="EQC33" i="1"/>
  <c r="EPX36" i="1" s="1"/>
  <c r="EPY33" i="1"/>
  <c r="EPX35" i="1" s="1"/>
  <c r="EPX33" i="1"/>
  <c r="EPW33" i="1"/>
  <c r="EPR36" i="1" s="1"/>
  <c r="EPS33" i="1"/>
  <c r="EPR35" i="1" s="1"/>
  <c r="EPR33" i="1"/>
  <c r="EPQ33" i="1"/>
  <c r="EPL36" i="1" s="1"/>
  <c r="EPM33" i="1"/>
  <c r="EPL35" i="1" s="1"/>
  <c r="EPL33" i="1"/>
  <c r="EPK33" i="1"/>
  <c r="EPF36" i="1" s="1"/>
  <c r="EPG33" i="1"/>
  <c r="EPF35" i="1" s="1"/>
  <c r="EPF33" i="1"/>
  <c r="EPE33" i="1"/>
  <c r="EOZ36" i="1" s="1"/>
  <c r="EPA33" i="1"/>
  <c r="EOZ35" i="1" s="1"/>
  <c r="EOZ33" i="1"/>
  <c r="EOY33" i="1"/>
  <c r="EOT36" i="1" s="1"/>
  <c r="EOU33" i="1"/>
  <c r="EOT35" i="1" s="1"/>
  <c r="EOT33" i="1"/>
  <c r="EOS33" i="1"/>
  <c r="EON36" i="1" s="1"/>
  <c r="EOO33" i="1"/>
  <c r="EON35" i="1" s="1"/>
  <c r="EON33" i="1"/>
  <c r="EOM33" i="1"/>
  <c r="EOH36" i="1" s="1"/>
  <c r="EOI33" i="1"/>
  <c r="EOH35" i="1" s="1"/>
  <c r="EOH33" i="1"/>
  <c r="EOG33" i="1"/>
  <c r="EOB36" i="1" s="1"/>
  <c r="EOC33" i="1"/>
  <c r="EOB35" i="1" s="1"/>
  <c r="EOB33" i="1"/>
  <c r="EOA33" i="1"/>
  <c r="ENV36" i="1" s="1"/>
  <c r="ENW33" i="1"/>
  <c r="ENV35" i="1" s="1"/>
  <c r="ENV33" i="1"/>
  <c r="ENU33" i="1"/>
  <c r="ENP36" i="1" s="1"/>
  <c r="ENQ33" i="1"/>
  <c r="ENP35" i="1" s="1"/>
  <c r="ENP33" i="1"/>
  <c r="ENO33" i="1"/>
  <c r="ENJ36" i="1" s="1"/>
  <c r="ENK33" i="1"/>
  <c r="ENJ35" i="1" s="1"/>
  <c r="ENJ33" i="1"/>
  <c r="ENI33" i="1"/>
  <c r="END36" i="1" s="1"/>
  <c r="ENE33" i="1"/>
  <c r="END35" i="1" s="1"/>
  <c r="END33" i="1"/>
  <c r="ENC33" i="1"/>
  <c r="EMX36" i="1" s="1"/>
  <c r="EMY33" i="1"/>
  <c r="EMX35" i="1" s="1"/>
  <c r="EMX33" i="1"/>
  <c r="EMW33" i="1"/>
  <c r="EMR36" i="1" s="1"/>
  <c r="EMS33" i="1"/>
  <c r="EMR35" i="1" s="1"/>
  <c r="EMR33" i="1"/>
  <c r="EMQ33" i="1"/>
  <c r="EML36" i="1" s="1"/>
  <c r="EMM33" i="1"/>
  <c r="EML35" i="1" s="1"/>
  <c r="EML33" i="1"/>
  <c r="EMK33" i="1"/>
  <c r="EMF36" i="1" s="1"/>
  <c r="EMG33" i="1"/>
  <c r="EMF35" i="1" s="1"/>
  <c r="EMF33" i="1"/>
  <c r="EME33" i="1"/>
  <c r="ELZ36" i="1" s="1"/>
  <c r="EMA33" i="1"/>
  <c r="ELZ35" i="1" s="1"/>
  <c r="ELZ33" i="1"/>
  <c r="ELY33" i="1"/>
  <c r="ELT36" i="1" s="1"/>
  <c r="ELU33" i="1"/>
  <c r="ELT35" i="1" s="1"/>
  <c r="ELT33" i="1"/>
  <c r="ELS33" i="1"/>
  <c r="ELN36" i="1" s="1"/>
  <c r="ELO33" i="1"/>
  <c r="ELN35" i="1" s="1"/>
  <c r="ELN33" i="1"/>
  <c r="ELM33" i="1"/>
  <c r="ELH36" i="1" s="1"/>
  <c r="ELI33" i="1"/>
  <c r="ELH35" i="1" s="1"/>
  <c r="ELH33" i="1"/>
  <c r="ELG33" i="1"/>
  <c r="ELB36" i="1" s="1"/>
  <c r="ELC33" i="1"/>
  <c r="ELB35" i="1" s="1"/>
  <c r="ELB33" i="1"/>
  <c r="ELA33" i="1"/>
  <c r="EKV36" i="1" s="1"/>
  <c r="EKW33" i="1"/>
  <c r="EKV35" i="1" s="1"/>
  <c r="EKV33" i="1"/>
  <c r="EKU33" i="1"/>
  <c r="EKP36" i="1" s="1"/>
  <c r="EKQ33" i="1"/>
  <c r="EKP35" i="1" s="1"/>
  <c r="EKP33" i="1"/>
  <c r="EKO33" i="1"/>
  <c r="EKJ36" i="1" s="1"/>
  <c r="EKK33" i="1"/>
  <c r="EKJ35" i="1" s="1"/>
  <c r="EKJ33" i="1"/>
  <c r="EKI33" i="1"/>
  <c r="EKD36" i="1" s="1"/>
  <c r="EKE33" i="1"/>
  <c r="EKD35" i="1" s="1"/>
  <c r="EKD33" i="1"/>
  <c r="EKC33" i="1"/>
  <c r="EJX36" i="1" s="1"/>
  <c r="EJY33" i="1"/>
  <c r="EJX35" i="1" s="1"/>
  <c r="EJX33" i="1"/>
  <c r="EJW33" i="1"/>
  <c r="EJR36" i="1" s="1"/>
  <c r="EJS33" i="1"/>
  <c r="EJR35" i="1" s="1"/>
  <c r="EJR33" i="1"/>
  <c r="EJQ33" i="1"/>
  <c r="EJL36" i="1" s="1"/>
  <c r="EJM33" i="1"/>
  <c r="EJL35" i="1" s="1"/>
  <c r="EJL33" i="1"/>
  <c r="EJK33" i="1"/>
  <c r="EJF36" i="1" s="1"/>
  <c r="EJG33" i="1"/>
  <c r="EJF35" i="1" s="1"/>
  <c r="EJF33" i="1"/>
  <c r="EJE33" i="1"/>
  <c r="EIZ36" i="1" s="1"/>
  <c r="EJA33" i="1"/>
  <c r="EIZ35" i="1" s="1"/>
  <c r="EIZ33" i="1"/>
  <c r="EIY33" i="1"/>
  <c r="EIT36" i="1" s="1"/>
  <c r="EIU33" i="1"/>
  <c r="EIT35" i="1" s="1"/>
  <c r="EIT33" i="1"/>
  <c r="EIS33" i="1"/>
  <c r="EIN36" i="1" s="1"/>
  <c r="EIO33" i="1"/>
  <c r="EIN35" i="1" s="1"/>
  <c r="EIN33" i="1"/>
  <c r="EIM33" i="1"/>
  <c r="EIH36" i="1" s="1"/>
  <c r="EII33" i="1"/>
  <c r="EIH35" i="1" s="1"/>
  <c r="EIH33" i="1"/>
  <c r="EIG33" i="1"/>
  <c r="EIB36" i="1" s="1"/>
  <c r="EIC33" i="1"/>
  <c r="EIB35" i="1" s="1"/>
  <c r="EIB33" i="1"/>
  <c r="EIA33" i="1"/>
  <c r="EHV36" i="1" s="1"/>
  <c r="EHW33" i="1"/>
  <c r="EHV35" i="1" s="1"/>
  <c r="EHV33" i="1"/>
  <c r="EHU33" i="1"/>
  <c r="EHP36" i="1" s="1"/>
  <c r="EHQ33" i="1"/>
  <c r="EHP35" i="1" s="1"/>
  <c r="EHP33" i="1"/>
  <c r="EHO33" i="1"/>
  <c r="EHJ36" i="1" s="1"/>
  <c r="EHK33" i="1"/>
  <c r="EHJ35" i="1" s="1"/>
  <c r="EHJ33" i="1"/>
  <c r="EHI33" i="1"/>
  <c r="EHD36" i="1" s="1"/>
  <c r="EHE33" i="1"/>
  <c r="EHD35" i="1" s="1"/>
  <c r="EHD33" i="1"/>
  <c r="EHC33" i="1"/>
  <c r="EGX36" i="1" s="1"/>
  <c r="EGY33" i="1"/>
  <c r="EGX35" i="1" s="1"/>
  <c r="EGX33" i="1"/>
  <c r="EGW33" i="1"/>
  <c r="EGR36" i="1" s="1"/>
  <c r="EGS33" i="1"/>
  <c r="EGR35" i="1" s="1"/>
  <c r="EGR33" i="1"/>
  <c r="EGQ33" i="1"/>
  <c r="EGL36" i="1" s="1"/>
  <c r="EGM33" i="1"/>
  <c r="EGL35" i="1" s="1"/>
  <c r="EGL33" i="1"/>
  <c r="EGK33" i="1"/>
  <c r="EGF36" i="1" s="1"/>
  <c r="EGG33" i="1"/>
  <c r="EGF35" i="1" s="1"/>
  <c r="EGF33" i="1"/>
  <c r="EGE33" i="1"/>
  <c r="EFZ36" i="1" s="1"/>
  <c r="EGA33" i="1"/>
  <c r="EFZ35" i="1" s="1"/>
  <c r="EFZ33" i="1"/>
  <c r="EFY33" i="1"/>
  <c r="EFT36" i="1" s="1"/>
  <c r="EFU33" i="1"/>
  <c r="EFT35" i="1" s="1"/>
  <c r="EFT33" i="1"/>
  <c r="EFS33" i="1"/>
  <c r="EFN36" i="1" s="1"/>
  <c r="EFO33" i="1"/>
  <c r="EFN35" i="1" s="1"/>
  <c r="EFN33" i="1"/>
  <c r="EFM33" i="1"/>
  <c r="EFH36" i="1" s="1"/>
  <c r="EFI33" i="1"/>
  <c r="EFH35" i="1" s="1"/>
  <c r="EFH33" i="1"/>
  <c r="EFG33" i="1"/>
  <c r="EFB36" i="1" s="1"/>
  <c r="EFC33" i="1"/>
  <c r="EFB35" i="1" s="1"/>
  <c r="EFB33" i="1"/>
  <c r="EFA33" i="1"/>
  <c r="EEV36" i="1" s="1"/>
  <c r="EEW33" i="1"/>
  <c r="EEV35" i="1" s="1"/>
  <c r="EEV33" i="1"/>
  <c r="EEU33" i="1"/>
  <c r="EEP36" i="1" s="1"/>
  <c r="EEQ33" i="1"/>
  <c r="EEP35" i="1" s="1"/>
  <c r="EEP33" i="1"/>
  <c r="EEO33" i="1"/>
  <c r="EEJ36" i="1" s="1"/>
  <c r="EEK33" i="1"/>
  <c r="EEJ35" i="1" s="1"/>
  <c r="EEJ33" i="1"/>
  <c r="EEI33" i="1"/>
  <c r="EED36" i="1" s="1"/>
  <c r="EEE33" i="1"/>
  <c r="EED35" i="1" s="1"/>
  <c r="EED33" i="1"/>
  <c r="EEC33" i="1"/>
  <c r="EDX36" i="1" s="1"/>
  <c r="EDY33" i="1"/>
  <c r="EDX35" i="1" s="1"/>
  <c r="EDX33" i="1"/>
  <c r="EDW33" i="1"/>
  <c r="EDR36" i="1" s="1"/>
  <c r="EDS33" i="1"/>
  <c r="EDR35" i="1" s="1"/>
  <c r="EDR33" i="1"/>
  <c r="EDQ33" i="1"/>
  <c r="EDL36" i="1" s="1"/>
  <c r="EDM33" i="1"/>
  <c r="EDL35" i="1" s="1"/>
  <c r="EDL33" i="1"/>
  <c r="EDK33" i="1"/>
  <c r="EDF36" i="1" s="1"/>
  <c r="EDG33" i="1"/>
  <c r="EDF35" i="1" s="1"/>
  <c r="EDF33" i="1"/>
  <c r="EDE33" i="1"/>
  <c r="ECZ36" i="1" s="1"/>
  <c r="EDA33" i="1"/>
  <c r="ECZ35" i="1" s="1"/>
  <c r="ECZ33" i="1"/>
  <c r="ECY33" i="1"/>
  <c r="ECT36" i="1" s="1"/>
  <c r="ECU33" i="1"/>
  <c r="ECT35" i="1" s="1"/>
  <c r="ECT33" i="1"/>
  <c r="ECS33" i="1"/>
  <c r="ECN36" i="1" s="1"/>
  <c r="ECO33" i="1"/>
  <c r="ECN35" i="1" s="1"/>
  <c r="ECN33" i="1"/>
  <c r="ECM33" i="1"/>
  <c r="ECH36" i="1" s="1"/>
  <c r="ECI33" i="1"/>
  <c r="ECH35" i="1" s="1"/>
  <c r="ECH33" i="1"/>
  <c r="ECG33" i="1"/>
  <c r="ECB36" i="1" s="1"/>
  <c r="ECC33" i="1"/>
  <c r="ECB35" i="1" s="1"/>
  <c r="ECB33" i="1"/>
  <c r="ECA33" i="1"/>
  <c r="EBV36" i="1" s="1"/>
  <c r="EBW33" i="1"/>
  <c r="EBV35" i="1" s="1"/>
  <c r="EBV33" i="1"/>
  <c r="EBU33" i="1"/>
  <c r="EBP36" i="1" s="1"/>
  <c r="EBQ33" i="1"/>
  <c r="EBP35" i="1" s="1"/>
  <c r="EBP33" i="1"/>
  <c r="EBO33" i="1"/>
  <c r="EBJ36" i="1" s="1"/>
  <c r="EBK33" i="1"/>
  <c r="EBJ35" i="1" s="1"/>
  <c r="EBJ33" i="1"/>
  <c r="EBI33" i="1"/>
  <c r="EBD36" i="1" s="1"/>
  <c r="EBE33" i="1"/>
  <c r="EBD35" i="1" s="1"/>
  <c r="EBD33" i="1"/>
  <c r="EBC33" i="1"/>
  <c r="EAX36" i="1" s="1"/>
  <c r="EAY33" i="1"/>
  <c r="EAX35" i="1" s="1"/>
  <c r="EAX33" i="1"/>
  <c r="EAW33" i="1"/>
  <c r="EAR36" i="1" s="1"/>
  <c r="EAS33" i="1"/>
  <c r="EAR35" i="1" s="1"/>
  <c r="EAR33" i="1"/>
  <c r="EAQ33" i="1"/>
  <c r="EAL36" i="1" s="1"/>
  <c r="EAM33" i="1"/>
  <c r="EAL35" i="1" s="1"/>
  <c r="EAL33" i="1"/>
  <c r="EAK33" i="1"/>
  <c r="EAF36" i="1" s="1"/>
  <c r="EAG33" i="1"/>
  <c r="EAF35" i="1" s="1"/>
  <c r="EAF33" i="1"/>
  <c r="EAE33" i="1"/>
  <c r="DZZ36" i="1" s="1"/>
  <c r="EAA33" i="1"/>
  <c r="DZZ35" i="1" s="1"/>
  <c r="DZZ33" i="1"/>
  <c r="DZY33" i="1"/>
  <c r="DZT36" i="1" s="1"/>
  <c r="DZU33" i="1"/>
  <c r="DZT35" i="1" s="1"/>
  <c r="DZT33" i="1"/>
  <c r="DZS33" i="1"/>
  <c r="DZN36" i="1" s="1"/>
  <c r="DZO33" i="1"/>
  <c r="DZN35" i="1" s="1"/>
  <c r="DZN33" i="1"/>
  <c r="DZM33" i="1"/>
  <c r="DZH36" i="1" s="1"/>
  <c r="DZI33" i="1"/>
  <c r="DZH35" i="1" s="1"/>
  <c r="DZH33" i="1"/>
  <c r="DZG33" i="1"/>
  <c r="DZB36" i="1" s="1"/>
  <c r="DZC33" i="1"/>
  <c r="DZB35" i="1" s="1"/>
  <c r="DZB33" i="1"/>
  <c r="DZA33" i="1"/>
  <c r="DYV36" i="1" s="1"/>
  <c r="DYW33" i="1"/>
  <c r="DYV35" i="1" s="1"/>
  <c r="DYV33" i="1"/>
  <c r="DYU33" i="1"/>
  <c r="DYP36" i="1" s="1"/>
  <c r="DYQ33" i="1"/>
  <c r="DYP35" i="1" s="1"/>
  <c r="DYP33" i="1"/>
  <c r="DYO33" i="1"/>
  <c r="DYJ36" i="1" s="1"/>
  <c r="DYK33" i="1"/>
  <c r="DYJ35" i="1" s="1"/>
  <c r="DYJ33" i="1"/>
  <c r="DYI33" i="1"/>
  <c r="DYD36" i="1" s="1"/>
  <c r="DYE33" i="1"/>
  <c r="DYD35" i="1" s="1"/>
  <c r="DYD33" i="1"/>
  <c r="DYC33" i="1"/>
  <c r="DXX36" i="1" s="1"/>
  <c r="DXY33" i="1"/>
  <c r="DXX35" i="1" s="1"/>
  <c r="DXX33" i="1"/>
  <c r="DXW33" i="1"/>
  <c r="DXR36" i="1" s="1"/>
  <c r="DXS33" i="1"/>
  <c r="DXR35" i="1" s="1"/>
  <c r="DXR33" i="1"/>
  <c r="DXQ33" i="1"/>
  <c r="DXL36" i="1" s="1"/>
  <c r="DXM33" i="1"/>
  <c r="DXL35" i="1" s="1"/>
  <c r="DXL33" i="1"/>
  <c r="DXK33" i="1"/>
  <c r="DXF36" i="1" s="1"/>
  <c r="DXG33" i="1"/>
  <c r="DXF35" i="1" s="1"/>
  <c r="DXF33" i="1"/>
  <c r="DXE33" i="1"/>
  <c r="DWZ36" i="1" s="1"/>
  <c r="DXA33" i="1"/>
  <c r="DWZ35" i="1" s="1"/>
  <c r="DWZ33" i="1"/>
  <c r="DWY33" i="1"/>
  <c r="DWT36" i="1" s="1"/>
  <c r="DWU33" i="1"/>
  <c r="DWT35" i="1" s="1"/>
  <c r="DWT33" i="1"/>
  <c r="DWS33" i="1"/>
  <c r="DWN36" i="1" s="1"/>
  <c r="DWO33" i="1"/>
  <c r="DWN35" i="1" s="1"/>
  <c r="DWN33" i="1"/>
  <c r="DWM33" i="1"/>
  <c r="DWH36" i="1" s="1"/>
  <c r="DWI33" i="1"/>
  <c r="DWH35" i="1" s="1"/>
  <c r="DWH33" i="1"/>
  <c r="DWG33" i="1"/>
  <c r="DWB36" i="1" s="1"/>
  <c r="DWC33" i="1"/>
  <c r="DWB35" i="1" s="1"/>
  <c r="DWB33" i="1"/>
  <c r="DWA33" i="1"/>
  <c r="DVV36" i="1" s="1"/>
  <c r="DVW33" i="1"/>
  <c r="DVV35" i="1" s="1"/>
  <c r="DVV33" i="1"/>
  <c r="DVU33" i="1"/>
  <c r="DVP36" i="1" s="1"/>
  <c r="DVQ33" i="1"/>
  <c r="DVP35" i="1" s="1"/>
  <c r="DVP33" i="1"/>
  <c r="DVO33" i="1"/>
  <c r="DVJ36" i="1" s="1"/>
  <c r="DVK33" i="1"/>
  <c r="DVJ35" i="1" s="1"/>
  <c r="DVJ33" i="1"/>
  <c r="DVI33" i="1"/>
  <c r="DVD36" i="1" s="1"/>
  <c r="DVE33" i="1"/>
  <c r="DVD35" i="1" s="1"/>
  <c r="DVD33" i="1"/>
  <c r="DVC33" i="1"/>
  <c r="DUX36" i="1" s="1"/>
  <c r="DUY33" i="1"/>
  <c r="DUX35" i="1" s="1"/>
  <c r="DUX33" i="1"/>
  <c r="DUW33" i="1"/>
  <c r="DUR36" i="1" s="1"/>
  <c r="DUS33" i="1"/>
  <c r="DUR35" i="1" s="1"/>
  <c r="DUR33" i="1"/>
  <c r="DUQ33" i="1"/>
  <c r="DUL36" i="1" s="1"/>
  <c r="DUM33" i="1"/>
  <c r="DUL35" i="1" s="1"/>
  <c r="DUL33" i="1"/>
  <c r="DUK33" i="1"/>
  <c r="DUF36" i="1" s="1"/>
  <c r="DUG33" i="1"/>
  <c r="DUF35" i="1" s="1"/>
  <c r="DUF33" i="1"/>
  <c r="DUE33" i="1"/>
  <c r="DTZ36" i="1" s="1"/>
  <c r="DUA33" i="1"/>
  <c r="DTZ35" i="1" s="1"/>
  <c r="DTZ33" i="1"/>
  <c r="DTY33" i="1"/>
  <c r="DTT36" i="1" s="1"/>
  <c r="DTU33" i="1"/>
  <c r="DTT35" i="1" s="1"/>
  <c r="DTT33" i="1"/>
  <c r="DTS33" i="1"/>
  <c r="DTN36" i="1" s="1"/>
  <c r="DTO33" i="1"/>
  <c r="DTN35" i="1" s="1"/>
  <c r="DTN33" i="1"/>
  <c r="DTM33" i="1"/>
  <c r="DTH36" i="1" s="1"/>
  <c r="DTI33" i="1"/>
  <c r="DTH35" i="1" s="1"/>
  <c r="DTH33" i="1"/>
  <c r="DTG33" i="1"/>
  <c r="DTB36" i="1" s="1"/>
  <c r="DTC33" i="1"/>
  <c r="DTB35" i="1" s="1"/>
  <c r="DTB33" i="1"/>
  <c r="DTA33" i="1"/>
  <c r="DSV36" i="1" s="1"/>
  <c r="DSW33" i="1"/>
  <c r="DSV35" i="1" s="1"/>
  <c r="DSV33" i="1"/>
  <c r="DSU33" i="1"/>
  <c r="DSP36" i="1" s="1"/>
  <c r="DSQ33" i="1"/>
  <c r="DSP35" i="1" s="1"/>
  <c r="DSP33" i="1"/>
  <c r="DSO33" i="1"/>
  <c r="DSJ36" i="1" s="1"/>
  <c r="DSK33" i="1"/>
  <c r="DSJ35" i="1" s="1"/>
  <c r="DSJ33" i="1"/>
  <c r="DSI33" i="1"/>
  <c r="DSD36" i="1" s="1"/>
  <c r="DSE33" i="1"/>
  <c r="DSD35" i="1" s="1"/>
  <c r="DSD33" i="1"/>
  <c r="DSC33" i="1"/>
  <c r="DRX36" i="1" s="1"/>
  <c r="DRY33" i="1"/>
  <c r="DRX35" i="1" s="1"/>
  <c r="DRX33" i="1"/>
  <c r="DRW33" i="1"/>
  <c r="DRR36" i="1" s="1"/>
  <c r="DRS33" i="1"/>
  <c r="DRR35" i="1" s="1"/>
  <c r="DRR33" i="1"/>
  <c r="DRQ33" i="1"/>
  <c r="DRL36" i="1" s="1"/>
  <c r="DRM33" i="1"/>
  <c r="DRL35" i="1" s="1"/>
  <c r="DRL33" i="1"/>
  <c r="DRK33" i="1"/>
  <c r="DRF36" i="1" s="1"/>
  <c r="DRG33" i="1"/>
  <c r="DRF35" i="1" s="1"/>
  <c r="DRF33" i="1"/>
  <c r="DRE33" i="1"/>
  <c r="DQZ36" i="1" s="1"/>
  <c r="DRA33" i="1"/>
  <c r="DQZ35" i="1" s="1"/>
  <c r="DQZ33" i="1"/>
  <c r="DQY33" i="1"/>
  <c r="DQT36" i="1" s="1"/>
  <c r="DQU33" i="1"/>
  <c r="DQT35" i="1" s="1"/>
  <c r="DQT33" i="1"/>
  <c r="DQS33" i="1"/>
  <c r="DQN36" i="1" s="1"/>
  <c r="DQO33" i="1"/>
  <c r="DQN35" i="1" s="1"/>
  <c r="DQN33" i="1"/>
  <c r="DQM33" i="1"/>
  <c r="DQH36" i="1" s="1"/>
  <c r="DQI33" i="1"/>
  <c r="DQH35" i="1" s="1"/>
  <c r="DQH33" i="1"/>
  <c r="DQG33" i="1"/>
  <c r="DQB36" i="1" s="1"/>
  <c r="DQC33" i="1"/>
  <c r="DQB35" i="1" s="1"/>
  <c r="DQB33" i="1"/>
  <c r="DQA33" i="1"/>
  <c r="DPV36" i="1" s="1"/>
  <c r="DPW33" i="1"/>
  <c r="DPV35" i="1" s="1"/>
  <c r="DPV33" i="1"/>
  <c r="DPU33" i="1"/>
  <c r="DPP36" i="1" s="1"/>
  <c r="DPQ33" i="1"/>
  <c r="DPP35" i="1" s="1"/>
  <c r="DPP33" i="1"/>
  <c r="DPO33" i="1"/>
  <c r="DPJ36" i="1" s="1"/>
  <c r="DPK33" i="1"/>
  <c r="DPJ35" i="1" s="1"/>
  <c r="DPJ33" i="1"/>
  <c r="DPI33" i="1"/>
  <c r="DPD36" i="1" s="1"/>
  <c r="DPE33" i="1"/>
  <c r="DPD35" i="1" s="1"/>
  <c r="DPD33" i="1"/>
  <c r="DPC33" i="1"/>
  <c r="DOX36" i="1" s="1"/>
  <c r="DOY33" i="1"/>
  <c r="DOX35" i="1" s="1"/>
  <c r="DOX33" i="1"/>
  <c r="DOW33" i="1"/>
  <c r="DOR36" i="1" s="1"/>
  <c r="DOS33" i="1"/>
  <c r="DOR35" i="1" s="1"/>
  <c r="DOR33" i="1"/>
  <c r="DOQ33" i="1"/>
  <c r="DOL36" i="1" s="1"/>
  <c r="DOM33" i="1"/>
  <c r="DOL35" i="1" s="1"/>
  <c r="DOL33" i="1"/>
  <c r="DOK33" i="1"/>
  <c r="DOF36" i="1" s="1"/>
  <c r="DOG33" i="1"/>
  <c r="DOF35" i="1" s="1"/>
  <c r="DOF33" i="1"/>
  <c r="DOE33" i="1"/>
  <c r="DNZ36" i="1" s="1"/>
  <c r="DOA33" i="1"/>
  <c r="DNZ35" i="1" s="1"/>
  <c r="DNZ33" i="1"/>
  <c r="DNY33" i="1"/>
  <c r="DNT36" i="1" s="1"/>
  <c r="DNU33" i="1"/>
  <c r="DNT35" i="1" s="1"/>
  <c r="DNT33" i="1"/>
  <c r="DNS33" i="1"/>
  <c r="DNN36" i="1" s="1"/>
  <c r="DNO33" i="1"/>
  <c r="DNN35" i="1" s="1"/>
  <c r="DNN33" i="1"/>
  <c r="DNM33" i="1"/>
  <c r="DNH36" i="1" s="1"/>
  <c r="DNI33" i="1"/>
  <c r="DNH35" i="1" s="1"/>
  <c r="DNH33" i="1"/>
  <c r="DNG33" i="1"/>
  <c r="DNB36" i="1" s="1"/>
  <c r="DNC33" i="1"/>
  <c r="DNB35" i="1" s="1"/>
  <c r="DNB33" i="1"/>
  <c r="DNA33" i="1"/>
  <c r="DMV36" i="1" s="1"/>
  <c r="DMW33" i="1"/>
  <c r="DMV35" i="1" s="1"/>
  <c r="DMV33" i="1"/>
  <c r="DMU33" i="1"/>
  <c r="DMP36" i="1" s="1"/>
  <c r="DMQ33" i="1"/>
  <c r="DMP35" i="1" s="1"/>
  <c r="DMP33" i="1"/>
  <c r="DMO33" i="1"/>
  <c r="DMJ36" i="1" s="1"/>
  <c r="DMK33" i="1"/>
  <c r="DMJ35" i="1" s="1"/>
  <c r="DMJ33" i="1"/>
  <c r="DMI33" i="1"/>
  <c r="DMD36" i="1" s="1"/>
  <c r="DME33" i="1"/>
  <c r="DMD35" i="1" s="1"/>
  <c r="DMD33" i="1"/>
  <c r="DMC33" i="1"/>
  <c r="DLX36" i="1" s="1"/>
  <c r="DLY33" i="1"/>
  <c r="DLX35" i="1" s="1"/>
  <c r="DLX33" i="1"/>
  <c r="DLW33" i="1"/>
  <c r="DLR36" i="1" s="1"/>
  <c r="DLS33" i="1"/>
  <c r="DLR35" i="1" s="1"/>
  <c r="DLR33" i="1"/>
  <c r="DLQ33" i="1"/>
  <c r="DLL36" i="1" s="1"/>
  <c r="DLM33" i="1"/>
  <c r="DLL35" i="1" s="1"/>
  <c r="DLL33" i="1"/>
  <c r="DLK33" i="1"/>
  <c r="DLF36" i="1" s="1"/>
  <c r="DLG33" i="1"/>
  <c r="DLF35" i="1" s="1"/>
  <c r="DLF33" i="1"/>
  <c r="DLE33" i="1"/>
  <c r="DKZ36" i="1" s="1"/>
  <c r="DLA33" i="1"/>
  <c r="DKZ35" i="1" s="1"/>
  <c r="DKZ33" i="1"/>
  <c r="DKY33" i="1"/>
  <c r="DKT36" i="1" s="1"/>
  <c r="DKU33" i="1"/>
  <c r="DKT35" i="1" s="1"/>
  <c r="DKT33" i="1"/>
  <c r="DKS33" i="1"/>
  <c r="DKN36" i="1" s="1"/>
  <c r="DKO33" i="1"/>
  <c r="DKN35" i="1" s="1"/>
  <c r="DKN33" i="1"/>
  <c r="DKM33" i="1"/>
  <c r="DKH36" i="1" s="1"/>
  <c r="DKI33" i="1"/>
  <c r="DKH35" i="1" s="1"/>
  <c r="DKH33" i="1"/>
  <c r="DKG33" i="1"/>
  <c r="DKB36" i="1" s="1"/>
  <c r="DKC33" i="1"/>
  <c r="DKB35" i="1" s="1"/>
  <c r="DKB33" i="1"/>
  <c r="DKA33" i="1"/>
  <c r="DJV36" i="1" s="1"/>
  <c r="DJW33" i="1"/>
  <c r="DJV35" i="1" s="1"/>
  <c r="DJV33" i="1"/>
  <c r="DJU33" i="1"/>
  <c r="DJP36" i="1" s="1"/>
  <c r="DJQ33" i="1"/>
  <c r="DJP35" i="1" s="1"/>
  <c r="DJP33" i="1"/>
  <c r="DJO33" i="1"/>
  <c r="DJJ36" i="1" s="1"/>
  <c r="DJK33" i="1"/>
  <c r="DJJ35" i="1" s="1"/>
  <c r="DJJ33" i="1"/>
  <c r="DJI33" i="1"/>
  <c r="DJD36" i="1" s="1"/>
  <c r="DJE33" i="1"/>
  <c r="DJD35" i="1" s="1"/>
  <c r="DJD33" i="1"/>
  <c r="DJC33" i="1"/>
  <c r="DIX36" i="1" s="1"/>
  <c r="DIY33" i="1"/>
  <c r="DIX35" i="1" s="1"/>
  <c r="DIX33" i="1"/>
  <c r="DIW33" i="1"/>
  <c r="DIR36" i="1" s="1"/>
  <c r="DIS33" i="1"/>
  <c r="DIR35" i="1" s="1"/>
  <c r="DIR33" i="1"/>
  <c r="DIQ33" i="1"/>
  <c r="DIL36" i="1" s="1"/>
  <c r="DIM33" i="1"/>
  <c r="DIL35" i="1" s="1"/>
  <c r="DIL33" i="1"/>
  <c r="DIK33" i="1"/>
  <c r="DIF36" i="1" s="1"/>
  <c r="DIG33" i="1"/>
  <c r="DIF35" i="1" s="1"/>
  <c r="DIF33" i="1"/>
  <c r="DIE33" i="1"/>
  <c r="DHZ36" i="1" s="1"/>
  <c r="DIA33" i="1"/>
  <c r="DHZ35" i="1" s="1"/>
  <c r="DHZ33" i="1"/>
  <c r="DHY33" i="1"/>
  <c r="DHT36" i="1" s="1"/>
  <c r="DHU33" i="1"/>
  <c r="DHT35" i="1" s="1"/>
  <c r="DHT33" i="1"/>
  <c r="DHS33" i="1"/>
  <c r="DHN36" i="1" s="1"/>
  <c r="DHO33" i="1"/>
  <c r="DHN35" i="1" s="1"/>
  <c r="DHN33" i="1"/>
  <c r="DHM33" i="1"/>
  <c r="DHH36" i="1" s="1"/>
  <c r="DHI33" i="1"/>
  <c r="DHH35" i="1" s="1"/>
  <c r="DHH33" i="1"/>
  <c r="DHG33" i="1"/>
  <c r="DHB36" i="1" s="1"/>
  <c r="DHC33" i="1"/>
  <c r="DHB35" i="1" s="1"/>
  <c r="DHB33" i="1"/>
  <c r="DHA33" i="1"/>
  <c r="DGV36" i="1" s="1"/>
  <c r="DGW33" i="1"/>
  <c r="DGV35" i="1" s="1"/>
  <c r="DGV33" i="1"/>
  <c r="DGU33" i="1"/>
  <c r="DGP36" i="1" s="1"/>
  <c r="DGQ33" i="1"/>
  <c r="DGP35" i="1" s="1"/>
  <c r="DGP33" i="1"/>
  <c r="DGO33" i="1"/>
  <c r="DGJ36" i="1" s="1"/>
  <c r="DGK33" i="1"/>
  <c r="DGJ35" i="1" s="1"/>
  <c r="DGJ33" i="1"/>
  <c r="DGI33" i="1"/>
  <c r="DGD36" i="1" s="1"/>
  <c r="DGE33" i="1"/>
  <c r="DGD35" i="1" s="1"/>
  <c r="DGD33" i="1"/>
  <c r="DGC33" i="1"/>
  <c r="DFX36" i="1" s="1"/>
  <c r="DFY33" i="1"/>
  <c r="DFX35" i="1" s="1"/>
  <c r="DFX33" i="1"/>
  <c r="DFW33" i="1"/>
  <c r="DFR36" i="1" s="1"/>
  <c r="DFS33" i="1"/>
  <c r="DFR35" i="1" s="1"/>
  <c r="DFR33" i="1"/>
  <c r="DFQ33" i="1"/>
  <c r="DFL36" i="1" s="1"/>
  <c r="DFM33" i="1"/>
  <c r="DFL35" i="1" s="1"/>
  <c r="DFL33" i="1"/>
  <c r="DFK33" i="1"/>
  <c r="DFF36" i="1" s="1"/>
  <c r="DFG33" i="1"/>
  <c r="DFF35" i="1" s="1"/>
  <c r="DFF33" i="1"/>
  <c r="DFE33" i="1"/>
  <c r="DEZ36" i="1" s="1"/>
  <c r="DFA33" i="1"/>
  <c r="DEZ35" i="1" s="1"/>
  <c r="DEZ33" i="1"/>
  <c r="DEY33" i="1"/>
  <c r="DET36" i="1" s="1"/>
  <c r="DEU33" i="1"/>
  <c r="DET35" i="1" s="1"/>
  <c r="DET33" i="1"/>
  <c r="DES33" i="1"/>
  <c r="DEN36" i="1" s="1"/>
  <c r="DEO33" i="1"/>
  <c r="DEN35" i="1" s="1"/>
  <c r="DEN33" i="1"/>
  <c r="DEM33" i="1"/>
  <c r="DEH36" i="1" s="1"/>
  <c r="DEI33" i="1"/>
  <c r="DEH35" i="1" s="1"/>
  <c r="DEH33" i="1"/>
  <c r="DEG33" i="1"/>
  <c r="DEB36" i="1" s="1"/>
  <c r="DEC33" i="1"/>
  <c r="DEB35" i="1" s="1"/>
  <c r="DEB33" i="1"/>
  <c r="DEA33" i="1"/>
  <c r="DDV36" i="1" s="1"/>
  <c r="DDW33" i="1"/>
  <c r="DDV35" i="1" s="1"/>
  <c r="DDV33" i="1"/>
  <c r="DDU33" i="1"/>
  <c r="DDP36" i="1" s="1"/>
  <c r="DDQ33" i="1"/>
  <c r="DDP35" i="1" s="1"/>
  <c r="DDP33" i="1"/>
  <c r="DDO33" i="1"/>
  <c r="DDJ36" i="1" s="1"/>
  <c r="DDK33" i="1"/>
  <c r="DDJ35" i="1" s="1"/>
  <c r="DDJ33" i="1"/>
  <c r="DDI33" i="1"/>
  <c r="DDD36" i="1" s="1"/>
  <c r="DDE33" i="1"/>
  <c r="DDD35" i="1" s="1"/>
  <c r="DDD33" i="1"/>
  <c r="DDC33" i="1"/>
  <c r="DCX36" i="1" s="1"/>
  <c r="DCY33" i="1"/>
  <c r="DCX35" i="1" s="1"/>
  <c r="DCX33" i="1"/>
  <c r="DCW33" i="1"/>
  <c r="DCR36" i="1" s="1"/>
  <c r="DCS33" i="1"/>
  <c r="DCR35" i="1" s="1"/>
  <c r="DCR33" i="1"/>
  <c r="DCQ33" i="1"/>
  <c r="DCL36" i="1" s="1"/>
  <c r="DCM33" i="1"/>
  <c r="DCL35" i="1" s="1"/>
  <c r="DCL33" i="1"/>
  <c r="DCK33" i="1"/>
  <c r="DCF36" i="1" s="1"/>
  <c r="DCG33" i="1"/>
  <c r="DCF35" i="1" s="1"/>
  <c r="DCF33" i="1"/>
  <c r="DCE33" i="1"/>
  <c r="DBZ36" i="1" s="1"/>
  <c r="DCA33" i="1"/>
  <c r="DBZ35" i="1" s="1"/>
  <c r="DBZ33" i="1"/>
  <c r="DBY33" i="1"/>
  <c r="DBT36" i="1" s="1"/>
  <c r="DBU33" i="1"/>
  <c r="DBT35" i="1" s="1"/>
  <c r="DBT33" i="1"/>
  <c r="DBS33" i="1"/>
  <c r="DBN36" i="1" s="1"/>
  <c r="DBO33" i="1"/>
  <c r="DBN35" i="1" s="1"/>
  <c r="DBN33" i="1"/>
  <c r="DBM33" i="1"/>
  <c r="DBH36" i="1" s="1"/>
  <c r="DBI33" i="1"/>
  <c r="DBH35" i="1" s="1"/>
  <c r="DBH33" i="1"/>
  <c r="DBG33" i="1"/>
  <c r="DBB36" i="1" s="1"/>
  <c r="DBC33" i="1"/>
  <c r="DBB35" i="1" s="1"/>
  <c r="DBB33" i="1"/>
  <c r="DBA33" i="1"/>
  <c r="DAV36" i="1" s="1"/>
  <c r="DAW33" i="1"/>
  <c r="DAV35" i="1" s="1"/>
  <c r="DAV33" i="1"/>
  <c r="DAU33" i="1"/>
  <c r="DAP36" i="1" s="1"/>
  <c r="DAQ33" i="1"/>
  <c r="DAP35" i="1" s="1"/>
  <c r="DAP33" i="1"/>
  <c r="DAO33" i="1"/>
  <c r="DAJ36" i="1" s="1"/>
  <c r="DAK33" i="1"/>
  <c r="DAJ35" i="1" s="1"/>
  <c r="DAJ33" i="1"/>
  <c r="DAI33" i="1"/>
  <c r="DAD36" i="1" s="1"/>
  <c r="DAE33" i="1"/>
  <c r="DAD35" i="1" s="1"/>
  <c r="DAD33" i="1"/>
  <c r="DAC33" i="1"/>
  <c r="CZX36" i="1" s="1"/>
  <c r="CZY33" i="1"/>
  <c r="CZX35" i="1" s="1"/>
  <c r="CZX33" i="1"/>
  <c r="CZW33" i="1"/>
  <c r="CZR36" i="1" s="1"/>
  <c r="CZS33" i="1"/>
  <c r="CZR35" i="1" s="1"/>
  <c r="CZR33" i="1"/>
  <c r="CZQ33" i="1"/>
  <c r="CZL36" i="1" s="1"/>
  <c r="CZM33" i="1"/>
  <c r="CZL35" i="1" s="1"/>
  <c r="CZL33" i="1"/>
  <c r="CZK33" i="1"/>
  <c r="CZF36" i="1" s="1"/>
  <c r="CZG33" i="1"/>
  <c r="CZF35" i="1" s="1"/>
  <c r="CZF33" i="1"/>
  <c r="CZE33" i="1"/>
  <c r="CYZ36" i="1" s="1"/>
  <c r="CZA33" i="1"/>
  <c r="CYZ35" i="1" s="1"/>
  <c r="CYZ33" i="1"/>
  <c r="CYY33" i="1"/>
  <c r="CYT36" i="1" s="1"/>
  <c r="CYU33" i="1"/>
  <c r="CYT35" i="1" s="1"/>
  <c r="CYT33" i="1"/>
  <c r="CYS33" i="1"/>
  <c r="CYN36" i="1" s="1"/>
  <c r="CYO33" i="1"/>
  <c r="CYN35" i="1" s="1"/>
  <c r="CYN33" i="1"/>
  <c r="CYM33" i="1"/>
  <c r="CYH36" i="1" s="1"/>
  <c r="CYI33" i="1"/>
  <c r="CYH35" i="1" s="1"/>
  <c r="CYH33" i="1"/>
  <c r="CYG33" i="1"/>
  <c r="CYB36" i="1" s="1"/>
  <c r="CYC33" i="1"/>
  <c r="CYB35" i="1" s="1"/>
  <c r="CYB33" i="1"/>
  <c r="CYA33" i="1"/>
  <c r="CXV36" i="1" s="1"/>
  <c r="CXW33" i="1"/>
  <c r="CXV35" i="1" s="1"/>
  <c r="CXV33" i="1"/>
  <c r="CXU33" i="1"/>
  <c r="CXP36" i="1" s="1"/>
  <c r="CXQ33" i="1"/>
  <c r="CXP35" i="1" s="1"/>
  <c r="CXP33" i="1"/>
  <c r="CXO33" i="1"/>
  <c r="CXJ36" i="1" s="1"/>
  <c r="CXK33" i="1"/>
  <c r="CXJ35" i="1" s="1"/>
  <c r="CXJ33" i="1"/>
  <c r="CXI33" i="1"/>
  <c r="CXD36" i="1" s="1"/>
  <c r="CXE33" i="1"/>
  <c r="CXD35" i="1" s="1"/>
  <c r="CXD33" i="1"/>
  <c r="CXC33" i="1"/>
  <c r="CWX36" i="1" s="1"/>
  <c r="CWY33" i="1"/>
  <c r="CWX35" i="1" s="1"/>
  <c r="CWX33" i="1"/>
  <c r="CWW33" i="1"/>
  <c r="CWR36" i="1" s="1"/>
  <c r="CWS33" i="1"/>
  <c r="CWR35" i="1" s="1"/>
  <c r="CWR33" i="1"/>
  <c r="CWQ33" i="1"/>
  <c r="CWL36" i="1" s="1"/>
  <c r="CWM33" i="1"/>
  <c r="CWL35" i="1" s="1"/>
  <c r="CWL33" i="1"/>
  <c r="CWK33" i="1"/>
  <c r="CWF36" i="1" s="1"/>
  <c r="CWG33" i="1"/>
  <c r="CWF35" i="1" s="1"/>
  <c r="CWF33" i="1"/>
  <c r="CWE33" i="1"/>
  <c r="CVZ36" i="1" s="1"/>
  <c r="CWA33" i="1"/>
  <c r="CVZ35" i="1" s="1"/>
  <c r="CVZ33" i="1"/>
  <c r="CVY33" i="1"/>
  <c r="CVT36" i="1" s="1"/>
  <c r="CVU33" i="1"/>
  <c r="CVT35" i="1" s="1"/>
  <c r="CVT33" i="1"/>
  <c r="CVS33" i="1"/>
  <c r="CVN36" i="1" s="1"/>
  <c r="CVO33" i="1"/>
  <c r="CVN35" i="1" s="1"/>
  <c r="CVN33" i="1"/>
  <c r="CVM33" i="1"/>
  <c r="CVH36" i="1" s="1"/>
  <c r="CVI33" i="1"/>
  <c r="CVH35" i="1" s="1"/>
  <c r="CVH33" i="1"/>
  <c r="CVG33" i="1"/>
  <c r="CVB36" i="1" s="1"/>
  <c r="CVC33" i="1"/>
  <c r="CVB35" i="1" s="1"/>
  <c r="CVB33" i="1"/>
  <c r="CVA33" i="1"/>
  <c r="CUV36" i="1" s="1"/>
  <c r="CUW33" i="1"/>
  <c r="CUV35" i="1" s="1"/>
  <c r="CUV33" i="1"/>
  <c r="CUU33" i="1"/>
  <c r="CUP36" i="1" s="1"/>
  <c r="CUQ33" i="1"/>
  <c r="CUP35" i="1" s="1"/>
  <c r="CUP33" i="1"/>
  <c r="CUO33" i="1"/>
  <c r="CUJ36" i="1" s="1"/>
  <c r="CUK33" i="1"/>
  <c r="CUJ35" i="1" s="1"/>
  <c r="CUJ33" i="1"/>
  <c r="CUI33" i="1"/>
  <c r="CUD36" i="1" s="1"/>
  <c r="CUE33" i="1"/>
  <c r="CUD35" i="1" s="1"/>
  <c r="CUD33" i="1"/>
  <c r="CUC33" i="1"/>
  <c r="CTX36" i="1" s="1"/>
  <c r="CTY33" i="1"/>
  <c r="CTX35" i="1" s="1"/>
  <c r="CTX33" i="1"/>
  <c r="CTW33" i="1"/>
  <c r="CTR36" i="1" s="1"/>
  <c r="CTS33" i="1"/>
  <c r="CTR35" i="1" s="1"/>
  <c r="CTR33" i="1"/>
  <c r="CTQ33" i="1"/>
  <c r="CTL36" i="1" s="1"/>
  <c r="CTM33" i="1"/>
  <c r="CTL35" i="1" s="1"/>
  <c r="CTL33" i="1"/>
  <c r="CTK33" i="1"/>
  <c r="CTF36" i="1" s="1"/>
  <c r="CTG33" i="1"/>
  <c r="CTF35" i="1" s="1"/>
  <c r="CTF33" i="1"/>
  <c r="CTE33" i="1"/>
  <c r="CSZ36" i="1" s="1"/>
  <c r="CTA33" i="1"/>
  <c r="CSZ35" i="1" s="1"/>
  <c r="CSZ33" i="1"/>
  <c r="CSY33" i="1"/>
  <c r="CST36" i="1" s="1"/>
  <c r="CSU33" i="1"/>
  <c r="CST35" i="1" s="1"/>
  <c r="CST33" i="1"/>
  <c r="CSS33" i="1"/>
  <c r="CSN36" i="1" s="1"/>
  <c r="CSO33" i="1"/>
  <c r="CSN35" i="1" s="1"/>
  <c r="CSN33" i="1"/>
  <c r="CSM33" i="1"/>
  <c r="CSH36" i="1" s="1"/>
  <c r="CSI33" i="1"/>
  <c r="CSH35" i="1" s="1"/>
  <c r="CSH33" i="1"/>
  <c r="CSG33" i="1"/>
  <c r="CSB36" i="1" s="1"/>
  <c r="CSC33" i="1"/>
  <c r="CSB35" i="1" s="1"/>
  <c r="CSB33" i="1"/>
  <c r="CSA33" i="1"/>
  <c r="CRV36" i="1" s="1"/>
  <c r="CRW33" i="1"/>
  <c r="CRV35" i="1" s="1"/>
  <c r="CRV33" i="1"/>
  <c r="CRU33" i="1"/>
  <c r="CRP36" i="1" s="1"/>
  <c r="CRQ33" i="1"/>
  <c r="CRP35" i="1" s="1"/>
  <c r="CRP33" i="1"/>
  <c r="CRO33" i="1"/>
  <c r="CRJ36" i="1" s="1"/>
  <c r="CRK33" i="1"/>
  <c r="CRJ35" i="1" s="1"/>
  <c r="CRJ33" i="1"/>
  <c r="CRI33" i="1"/>
  <c r="CRD36" i="1" s="1"/>
  <c r="CRE33" i="1"/>
  <c r="CRD35" i="1" s="1"/>
  <c r="CRD33" i="1"/>
  <c r="CRC33" i="1"/>
  <c r="CQX36" i="1" s="1"/>
  <c r="CQY33" i="1"/>
  <c r="CQX35" i="1" s="1"/>
  <c r="CQX33" i="1"/>
  <c r="CQW33" i="1"/>
  <c r="CQR36" i="1" s="1"/>
  <c r="CQS33" i="1"/>
  <c r="CQR35" i="1" s="1"/>
  <c r="CQR33" i="1"/>
  <c r="CQQ33" i="1"/>
  <c r="CQL36" i="1" s="1"/>
  <c r="CQM33" i="1"/>
  <c r="CQL35" i="1" s="1"/>
  <c r="CQL33" i="1"/>
  <c r="CQK33" i="1"/>
  <c r="CQF36" i="1" s="1"/>
  <c r="CQG33" i="1"/>
  <c r="CQF35" i="1" s="1"/>
  <c r="CQF33" i="1"/>
  <c r="CQE33" i="1"/>
  <c r="CPZ36" i="1" s="1"/>
  <c r="CQA33" i="1"/>
  <c r="CPZ35" i="1" s="1"/>
  <c r="CPZ33" i="1"/>
  <c r="CPY33" i="1"/>
  <c r="CPT36" i="1" s="1"/>
  <c r="CPU33" i="1"/>
  <c r="CPT35" i="1" s="1"/>
  <c r="CPT33" i="1"/>
  <c r="CPS33" i="1"/>
  <c r="CPN36" i="1" s="1"/>
  <c r="CPO33" i="1"/>
  <c r="CPN35" i="1" s="1"/>
  <c r="CPN33" i="1"/>
  <c r="CPM33" i="1"/>
  <c r="CPH36" i="1" s="1"/>
  <c r="CPI33" i="1"/>
  <c r="CPH35" i="1" s="1"/>
  <c r="CPH33" i="1"/>
  <c r="CPG33" i="1"/>
  <c r="CPB36" i="1" s="1"/>
  <c r="CPC33" i="1"/>
  <c r="CPB35" i="1" s="1"/>
  <c r="CPB33" i="1"/>
  <c r="CPA33" i="1"/>
  <c r="COV36" i="1" s="1"/>
  <c r="COW33" i="1"/>
  <c r="COV35" i="1" s="1"/>
  <c r="COV33" i="1"/>
  <c r="COU33" i="1"/>
  <c r="COP36" i="1" s="1"/>
  <c r="COQ33" i="1"/>
  <c r="COP35" i="1" s="1"/>
  <c r="COP33" i="1"/>
  <c r="COO33" i="1"/>
  <c r="COJ36" i="1" s="1"/>
  <c r="COK33" i="1"/>
  <c r="COJ35" i="1" s="1"/>
  <c r="COJ33" i="1"/>
  <c r="COI33" i="1"/>
  <c r="COD36" i="1" s="1"/>
  <c r="COE33" i="1"/>
  <c r="COD35" i="1" s="1"/>
  <c r="COD33" i="1"/>
  <c r="COC33" i="1"/>
  <c r="CNX36" i="1" s="1"/>
  <c r="CNY33" i="1"/>
  <c r="CNX35" i="1" s="1"/>
  <c r="CNX33" i="1"/>
  <c r="CNW33" i="1"/>
  <c r="CNR36" i="1" s="1"/>
  <c r="CNS33" i="1"/>
  <c r="CNR35" i="1" s="1"/>
  <c r="CNR33" i="1"/>
  <c r="CNQ33" i="1"/>
  <c r="CNL36" i="1" s="1"/>
  <c r="CNM33" i="1"/>
  <c r="CNL35" i="1" s="1"/>
  <c r="CNL33" i="1"/>
  <c r="CNK33" i="1"/>
  <c r="CNF36" i="1" s="1"/>
  <c r="CNG33" i="1"/>
  <c r="CNF35" i="1" s="1"/>
  <c r="CNF33" i="1"/>
  <c r="CNE33" i="1"/>
  <c r="CMZ36" i="1" s="1"/>
  <c r="CNA33" i="1"/>
  <c r="CMZ35" i="1" s="1"/>
  <c r="CMZ33" i="1"/>
  <c r="CMY33" i="1"/>
  <c r="CMT36" i="1" s="1"/>
  <c r="CMU33" i="1"/>
  <c r="CMT35" i="1" s="1"/>
  <c r="CMT33" i="1"/>
  <c r="CMS33" i="1"/>
  <c r="CMN36" i="1" s="1"/>
  <c r="CMO33" i="1"/>
  <c r="CMN35" i="1" s="1"/>
  <c r="CMN33" i="1"/>
  <c r="CMM33" i="1"/>
  <c r="CMH36" i="1" s="1"/>
  <c r="CMI33" i="1"/>
  <c r="CMH35" i="1" s="1"/>
  <c r="CMH33" i="1"/>
  <c r="CMG33" i="1"/>
  <c r="CMB36" i="1" s="1"/>
  <c r="CMC33" i="1"/>
  <c r="CMB35" i="1" s="1"/>
  <c r="CMB33" i="1"/>
  <c r="CMA33" i="1"/>
  <c r="CLV36" i="1" s="1"/>
  <c r="CLW33" i="1"/>
  <c r="CLV35" i="1" s="1"/>
  <c r="CLV33" i="1"/>
  <c r="CLU33" i="1"/>
  <c r="CLP36" i="1" s="1"/>
  <c r="CLQ33" i="1"/>
  <c r="CLP35" i="1" s="1"/>
  <c r="CLP33" i="1"/>
  <c r="CLO33" i="1"/>
  <c r="CLJ36" i="1" s="1"/>
  <c r="CLK33" i="1"/>
  <c r="CLJ35" i="1" s="1"/>
  <c r="CLJ33" i="1"/>
  <c r="CLI33" i="1"/>
  <c r="CLD36" i="1" s="1"/>
  <c r="CLE33" i="1"/>
  <c r="CLD35" i="1" s="1"/>
  <c r="CLD33" i="1"/>
  <c r="CLC33" i="1"/>
  <c r="CKX36" i="1" s="1"/>
  <c r="CKY33" i="1"/>
  <c r="CKX35" i="1" s="1"/>
  <c r="CKX33" i="1"/>
  <c r="CKW33" i="1"/>
  <c r="CKR36" i="1" s="1"/>
  <c r="CKS33" i="1"/>
  <c r="CKR35" i="1" s="1"/>
  <c r="CKR33" i="1"/>
  <c r="CKQ33" i="1"/>
  <c r="CKL36" i="1" s="1"/>
  <c r="CKM33" i="1"/>
  <c r="CKL35" i="1" s="1"/>
  <c r="CKL33" i="1"/>
  <c r="CKK33" i="1"/>
  <c r="CKF36" i="1" s="1"/>
  <c r="CKG33" i="1"/>
  <c r="CKF35" i="1" s="1"/>
  <c r="CKF33" i="1"/>
  <c r="CKE33" i="1"/>
  <c r="CJZ36" i="1" s="1"/>
  <c r="CKA33" i="1"/>
  <c r="CJZ35" i="1" s="1"/>
  <c r="CJZ33" i="1"/>
  <c r="CJY33" i="1"/>
  <c r="CJT36" i="1" s="1"/>
  <c r="CJU33" i="1"/>
  <c r="CJT35" i="1" s="1"/>
  <c r="CJT33" i="1"/>
  <c r="CJS33" i="1"/>
  <c r="CJN36" i="1" s="1"/>
  <c r="CJO33" i="1"/>
  <c r="CJN35" i="1" s="1"/>
  <c r="CJN33" i="1"/>
  <c r="CJM33" i="1"/>
  <c r="CJH36" i="1" s="1"/>
  <c r="CJI33" i="1"/>
  <c r="CJH35" i="1" s="1"/>
  <c r="CJH33" i="1"/>
  <c r="CJG33" i="1"/>
  <c r="CJB36" i="1" s="1"/>
  <c r="CJC33" i="1"/>
  <c r="CJB35" i="1" s="1"/>
  <c r="CJB33" i="1"/>
  <c r="CJA33" i="1"/>
  <c r="CIV36" i="1" s="1"/>
  <c r="CIW33" i="1"/>
  <c r="CIV35" i="1" s="1"/>
  <c r="CIV33" i="1"/>
  <c r="CIU33" i="1"/>
  <c r="CIP36" i="1" s="1"/>
  <c r="CIQ33" i="1"/>
  <c r="CIP35" i="1" s="1"/>
  <c r="CIP33" i="1"/>
  <c r="CIO33" i="1"/>
  <c r="CIJ36" i="1" s="1"/>
  <c r="CIK33" i="1"/>
  <c r="CIJ35" i="1" s="1"/>
  <c r="CIJ33" i="1"/>
  <c r="CII33" i="1"/>
  <c r="CID36" i="1" s="1"/>
  <c r="CIE33" i="1"/>
  <c r="CID35" i="1" s="1"/>
  <c r="CID33" i="1"/>
  <c r="CIC33" i="1"/>
  <c r="CHX36" i="1" s="1"/>
  <c r="CHY33" i="1"/>
  <c r="CHX35" i="1" s="1"/>
  <c r="CHX33" i="1"/>
  <c r="CHW33" i="1"/>
  <c r="CHR36" i="1" s="1"/>
  <c r="CHS33" i="1"/>
  <c r="CHR35" i="1" s="1"/>
  <c r="CHR33" i="1"/>
  <c r="CHQ33" i="1"/>
  <c r="CHL36" i="1" s="1"/>
  <c r="CHM33" i="1"/>
  <c r="CHL35" i="1" s="1"/>
  <c r="CHL33" i="1"/>
  <c r="CHK33" i="1"/>
  <c r="CHF36" i="1" s="1"/>
  <c r="CHG33" i="1"/>
  <c r="CHF35" i="1" s="1"/>
  <c r="CHF33" i="1"/>
  <c r="CHE33" i="1"/>
  <c r="CGZ36" i="1" s="1"/>
  <c r="CHA33" i="1"/>
  <c r="CGZ35" i="1" s="1"/>
  <c r="CGZ33" i="1"/>
  <c r="CGY33" i="1"/>
  <c r="CGT36" i="1" s="1"/>
  <c r="CGU33" i="1"/>
  <c r="CGT35" i="1" s="1"/>
  <c r="CGT33" i="1"/>
  <c r="CGS33" i="1"/>
  <c r="CGN36" i="1" s="1"/>
  <c r="CGO33" i="1"/>
  <c r="CGN35" i="1" s="1"/>
  <c r="CGN33" i="1"/>
  <c r="CGM33" i="1"/>
  <c r="CGH36" i="1" s="1"/>
  <c r="CGI33" i="1"/>
  <c r="CGH35" i="1" s="1"/>
  <c r="CGH33" i="1"/>
  <c r="CGG33" i="1"/>
  <c r="CGB36" i="1" s="1"/>
  <c r="CGC33" i="1"/>
  <c r="CGB35" i="1" s="1"/>
  <c r="CGB33" i="1"/>
  <c r="CGA33" i="1"/>
  <c r="CFV36" i="1" s="1"/>
  <c r="CFW33" i="1"/>
  <c r="CFV35" i="1" s="1"/>
  <c r="CFV33" i="1"/>
  <c r="CFU33" i="1"/>
  <c r="CFP36" i="1" s="1"/>
  <c r="CFQ33" i="1"/>
  <c r="CFP35" i="1" s="1"/>
  <c r="CFP33" i="1"/>
  <c r="CFO33" i="1"/>
  <c r="CFJ36" i="1" s="1"/>
  <c r="CFK33" i="1"/>
  <c r="CFJ35" i="1" s="1"/>
  <c r="CFJ33" i="1"/>
  <c r="CFI33" i="1"/>
  <c r="CFD36" i="1" s="1"/>
  <c r="CFE33" i="1"/>
  <c r="CFD35" i="1" s="1"/>
  <c r="CFD33" i="1"/>
  <c r="CFC33" i="1"/>
  <c r="CEX36" i="1" s="1"/>
  <c r="CEY33" i="1"/>
  <c r="CEX35" i="1" s="1"/>
  <c r="CEX33" i="1"/>
  <c r="CEW33" i="1"/>
  <c r="CER36" i="1" s="1"/>
  <c r="CES33" i="1"/>
  <c r="CER35" i="1" s="1"/>
  <c r="CER33" i="1"/>
  <c r="CEQ33" i="1"/>
  <c r="CEL36" i="1" s="1"/>
  <c r="CEM33" i="1"/>
  <c r="CEL35" i="1" s="1"/>
  <c r="CEL33" i="1"/>
  <c r="CEK33" i="1"/>
  <c r="CEF36" i="1" s="1"/>
  <c r="CEG33" i="1"/>
  <c r="CEF35" i="1" s="1"/>
  <c r="CEF33" i="1"/>
  <c r="CEE33" i="1"/>
  <c r="CDZ36" i="1" s="1"/>
  <c r="CEA33" i="1"/>
  <c r="CDZ35" i="1" s="1"/>
  <c r="CDZ33" i="1"/>
  <c r="CDY33" i="1"/>
  <c r="CDT36" i="1" s="1"/>
  <c r="CDU33" i="1"/>
  <c r="CDT35" i="1" s="1"/>
  <c r="CDT33" i="1"/>
  <c r="CDS33" i="1"/>
  <c r="CDN36" i="1" s="1"/>
  <c r="CDO33" i="1"/>
  <c r="CDN35" i="1" s="1"/>
  <c r="CDN33" i="1"/>
  <c r="CDM33" i="1"/>
  <c r="CDH36" i="1" s="1"/>
  <c r="CDI33" i="1"/>
  <c r="CDH35" i="1" s="1"/>
  <c r="CDH33" i="1"/>
  <c r="CDG33" i="1"/>
  <c r="CDB36" i="1" s="1"/>
  <c r="CDC33" i="1"/>
  <c r="CDB35" i="1" s="1"/>
  <c r="CDB33" i="1"/>
  <c r="CDA33" i="1"/>
  <c r="CCV36" i="1" s="1"/>
  <c r="CCW33" i="1"/>
  <c r="CCV35" i="1" s="1"/>
  <c r="CCV33" i="1"/>
  <c r="CCU33" i="1"/>
  <c r="CCP36" i="1" s="1"/>
  <c r="CCQ33" i="1"/>
  <c r="CCP35" i="1" s="1"/>
  <c r="CCP33" i="1"/>
  <c r="CCO33" i="1"/>
  <c r="CCJ36" i="1" s="1"/>
  <c r="CCK33" i="1"/>
  <c r="CCJ35" i="1" s="1"/>
  <c r="CCI33" i="1"/>
  <c r="CCD36" i="1" s="1"/>
  <c r="CCE33" i="1"/>
  <c r="CCD35" i="1" s="1"/>
  <c r="CCD33" i="1"/>
  <c r="CCC33" i="1"/>
  <c r="CBX36" i="1" s="1"/>
  <c r="CBY33" i="1"/>
  <c r="CBX35" i="1" s="1"/>
  <c r="CBX33" i="1"/>
  <c r="CBW33" i="1"/>
  <c r="CBR36" i="1" s="1"/>
  <c r="CBS33" i="1"/>
  <c r="CBR35" i="1" s="1"/>
  <c r="CBR33" i="1"/>
  <c r="CBQ33" i="1"/>
  <c r="CBL36" i="1" s="1"/>
  <c r="CBM33" i="1"/>
  <c r="CBL35" i="1" s="1"/>
  <c r="CBL33" i="1"/>
  <c r="CBK33" i="1"/>
  <c r="CBF36" i="1" s="1"/>
  <c r="CBG33" i="1"/>
  <c r="CBF35" i="1" s="1"/>
  <c r="CBF33" i="1"/>
  <c r="CBE33" i="1"/>
  <c r="CAZ36" i="1" s="1"/>
  <c r="CBA33" i="1"/>
  <c r="CAZ35" i="1" s="1"/>
  <c r="CAZ33" i="1"/>
  <c r="CAY33" i="1"/>
  <c r="CAT36" i="1" s="1"/>
  <c r="CAU33" i="1"/>
  <c r="CAT35" i="1" s="1"/>
  <c r="CAT33" i="1"/>
  <c r="CAS33" i="1"/>
  <c r="CAN36" i="1" s="1"/>
  <c r="CAO33" i="1"/>
  <c r="CAN35" i="1" s="1"/>
  <c r="CAN33" i="1"/>
  <c r="CAM33" i="1"/>
  <c r="CAH36" i="1" s="1"/>
  <c r="CAI33" i="1"/>
  <c r="CAH35" i="1" s="1"/>
  <c r="CAH33" i="1"/>
  <c r="CAG33" i="1"/>
  <c r="CAB36" i="1" s="1"/>
  <c r="CAC33" i="1"/>
  <c r="CAB35" i="1" s="1"/>
  <c r="CAB33" i="1"/>
  <c r="CAA33" i="1"/>
  <c r="BZV36" i="1" s="1"/>
  <c r="BZW33" i="1"/>
  <c r="BZV35" i="1" s="1"/>
  <c r="BZV33" i="1"/>
  <c r="BZU33" i="1"/>
  <c r="BZP36" i="1" s="1"/>
  <c r="BZQ33" i="1"/>
  <c r="BZP35" i="1" s="1"/>
  <c r="BZP33" i="1"/>
  <c r="BZO33" i="1"/>
  <c r="BZJ36" i="1" s="1"/>
  <c r="BZK33" i="1"/>
  <c r="BZJ35" i="1" s="1"/>
  <c r="BZJ33" i="1"/>
  <c r="BZI33" i="1"/>
  <c r="BZD36" i="1" s="1"/>
  <c r="BZE33" i="1"/>
  <c r="BZD35" i="1" s="1"/>
  <c r="BZD33" i="1"/>
  <c r="BZC33" i="1"/>
  <c r="BYX36" i="1" s="1"/>
  <c r="BYY33" i="1"/>
  <c r="BYX35" i="1" s="1"/>
  <c r="BYX33" i="1"/>
  <c r="BYW33" i="1"/>
  <c r="BYR36" i="1" s="1"/>
  <c r="BYS33" i="1"/>
  <c r="BYR35" i="1" s="1"/>
  <c r="BYR33" i="1"/>
  <c r="BYQ33" i="1"/>
  <c r="BYL36" i="1" s="1"/>
  <c r="BYM33" i="1"/>
  <c r="BYL35" i="1" s="1"/>
  <c r="BYL33" i="1"/>
  <c r="BYK33" i="1"/>
  <c r="BYF36" i="1" s="1"/>
  <c r="BYG33" i="1"/>
  <c r="BYF35" i="1" s="1"/>
  <c r="BYF33" i="1"/>
  <c r="BYE33" i="1"/>
  <c r="BXZ36" i="1" s="1"/>
  <c r="BYA33" i="1"/>
  <c r="BXZ35" i="1" s="1"/>
  <c r="BXZ33" i="1"/>
  <c r="BXY33" i="1"/>
  <c r="BXT36" i="1" s="1"/>
  <c r="BXU33" i="1"/>
  <c r="BXT35" i="1" s="1"/>
  <c r="BXT33" i="1"/>
  <c r="BXS33" i="1"/>
  <c r="BXN36" i="1" s="1"/>
  <c r="BXO33" i="1"/>
  <c r="BXN35" i="1" s="1"/>
  <c r="BXN33" i="1"/>
  <c r="BXM33" i="1"/>
  <c r="BXH36" i="1" s="1"/>
  <c r="BXI33" i="1"/>
  <c r="BXH35" i="1" s="1"/>
  <c r="BXH33" i="1"/>
  <c r="BXG33" i="1"/>
  <c r="BXB36" i="1" s="1"/>
  <c r="BXC33" i="1"/>
  <c r="BXB35" i="1" s="1"/>
  <c r="BXB33" i="1"/>
  <c r="BXA33" i="1"/>
  <c r="BWV36" i="1" s="1"/>
  <c r="BWW33" i="1"/>
  <c r="BWV35" i="1" s="1"/>
  <c r="BWV33" i="1"/>
  <c r="BWU33" i="1"/>
  <c r="BWP36" i="1" s="1"/>
  <c r="BWQ33" i="1"/>
  <c r="BWP35" i="1" s="1"/>
  <c r="BWP33" i="1"/>
  <c r="BWO33" i="1"/>
  <c r="BWJ36" i="1" s="1"/>
  <c r="BWK33" i="1"/>
  <c r="BWJ35" i="1" s="1"/>
  <c r="BWJ33" i="1"/>
  <c r="BWI33" i="1"/>
  <c r="BWD36" i="1" s="1"/>
  <c r="BWE33" i="1"/>
  <c r="BWD35" i="1" s="1"/>
  <c r="BWD33" i="1"/>
  <c r="BWC33" i="1"/>
  <c r="BVX36" i="1" s="1"/>
  <c r="BVY33" i="1"/>
  <c r="BVX35" i="1" s="1"/>
  <c r="BVX33" i="1"/>
  <c r="BVW33" i="1"/>
  <c r="BVR36" i="1" s="1"/>
  <c r="BVS33" i="1"/>
  <c r="BVR35" i="1" s="1"/>
  <c r="BVR33" i="1"/>
  <c r="BVQ33" i="1"/>
  <c r="BVL36" i="1" s="1"/>
  <c r="BVM33" i="1"/>
  <c r="BVL35" i="1" s="1"/>
  <c r="BVL33" i="1"/>
  <c r="BVK33" i="1"/>
  <c r="BVF36" i="1" s="1"/>
  <c r="BVG33" i="1"/>
  <c r="BVF35" i="1" s="1"/>
  <c r="BVF33" i="1"/>
  <c r="BVE33" i="1"/>
  <c r="BUZ36" i="1" s="1"/>
  <c r="BVA33" i="1"/>
  <c r="BUZ35" i="1" s="1"/>
  <c r="BUZ33" i="1"/>
  <c r="BUY33" i="1"/>
  <c r="BUT36" i="1" s="1"/>
  <c r="BUU33" i="1"/>
  <c r="BUT35" i="1" s="1"/>
  <c r="BUT33" i="1"/>
  <c r="BUS33" i="1"/>
  <c r="BUN36" i="1" s="1"/>
  <c r="BUO33" i="1"/>
  <c r="BUN35" i="1" s="1"/>
  <c r="BUN33" i="1"/>
  <c r="BUM33" i="1"/>
  <c r="BUH36" i="1" s="1"/>
  <c r="BUI33" i="1"/>
  <c r="BUH35" i="1" s="1"/>
  <c r="BUH33" i="1"/>
  <c r="BUG33" i="1"/>
  <c r="BUB36" i="1" s="1"/>
  <c r="BUC33" i="1"/>
  <c r="BUB35" i="1" s="1"/>
  <c r="BUB33" i="1"/>
  <c r="BUA33" i="1"/>
  <c r="BTV36" i="1" s="1"/>
  <c r="BTW33" i="1"/>
  <c r="BTV35" i="1" s="1"/>
  <c r="BTV33" i="1"/>
  <c r="BTU33" i="1"/>
  <c r="BTP36" i="1" s="1"/>
  <c r="BTQ33" i="1"/>
  <c r="BTP35" i="1" s="1"/>
  <c r="BTP33" i="1"/>
  <c r="BTO33" i="1"/>
  <c r="BTJ36" i="1" s="1"/>
  <c r="BTK33" i="1"/>
  <c r="BTJ35" i="1" s="1"/>
  <c r="BTJ33" i="1"/>
  <c r="BTI33" i="1"/>
  <c r="BTD36" i="1" s="1"/>
  <c r="BTE33" i="1"/>
  <c r="BTD35" i="1" s="1"/>
  <c r="BTD33" i="1"/>
  <c r="BTC33" i="1"/>
  <c r="BSX36" i="1" s="1"/>
  <c r="BSY33" i="1"/>
  <c r="BSX35" i="1" s="1"/>
  <c r="BSX33" i="1"/>
  <c r="BSW33" i="1"/>
  <c r="BSR36" i="1" s="1"/>
  <c r="BSS33" i="1"/>
  <c r="BSR35" i="1" s="1"/>
  <c r="BSR33" i="1"/>
  <c r="BSQ33" i="1"/>
  <c r="BSL36" i="1" s="1"/>
  <c r="BSM33" i="1"/>
  <c r="BSL35" i="1" s="1"/>
  <c r="BSL33" i="1"/>
  <c r="BSK33" i="1"/>
  <c r="BSF36" i="1" s="1"/>
  <c r="BSG33" i="1"/>
  <c r="BSF35" i="1" s="1"/>
  <c r="BSF33" i="1"/>
  <c r="BSE33" i="1"/>
  <c r="BRZ36" i="1" s="1"/>
  <c r="BSA33" i="1"/>
  <c r="BRZ35" i="1" s="1"/>
  <c r="BRZ33" i="1"/>
  <c r="BRY33" i="1"/>
  <c r="BRT36" i="1" s="1"/>
  <c r="BRU33" i="1"/>
  <c r="BRT35" i="1" s="1"/>
  <c r="BRT33" i="1"/>
  <c r="BRS33" i="1"/>
  <c r="BRN36" i="1" s="1"/>
  <c r="BRO33" i="1"/>
  <c r="BRN35" i="1" s="1"/>
  <c r="BRN33" i="1"/>
  <c r="BRM33" i="1"/>
  <c r="BRH36" i="1" s="1"/>
  <c r="BRI33" i="1"/>
  <c r="BRH35" i="1" s="1"/>
  <c r="BRH33" i="1"/>
  <c r="BRG33" i="1"/>
  <c r="BRB36" i="1" s="1"/>
  <c r="BRC33" i="1"/>
  <c r="BRB35" i="1" s="1"/>
  <c r="BRB33" i="1"/>
  <c r="BRA33" i="1"/>
  <c r="BQV36" i="1" s="1"/>
  <c r="BQW33" i="1"/>
  <c r="BQV35" i="1" s="1"/>
  <c r="BQV33" i="1"/>
  <c r="BQU33" i="1"/>
  <c r="BQP36" i="1" s="1"/>
  <c r="BQQ33" i="1"/>
  <c r="BQP35" i="1" s="1"/>
  <c r="BQP33" i="1"/>
  <c r="BQO33" i="1"/>
  <c r="BQJ36" i="1" s="1"/>
  <c r="BQK33" i="1"/>
  <c r="BQJ35" i="1" s="1"/>
  <c r="BQJ33" i="1"/>
  <c r="BQI33" i="1"/>
  <c r="BQD36" i="1" s="1"/>
  <c r="BQE33" i="1"/>
  <c r="BQD35" i="1" s="1"/>
  <c r="BQD33" i="1"/>
  <c r="BQC33" i="1"/>
  <c r="BPX36" i="1" s="1"/>
  <c r="BPY33" i="1"/>
  <c r="BPX35" i="1" s="1"/>
  <c r="BPX33" i="1"/>
  <c r="BPW33" i="1"/>
  <c r="BPR36" i="1" s="1"/>
  <c r="BPS33" i="1"/>
  <c r="BPR35" i="1" s="1"/>
  <c r="BPR33" i="1"/>
  <c r="BPQ33" i="1"/>
  <c r="BPL36" i="1" s="1"/>
  <c r="BPM33" i="1"/>
  <c r="BPL35" i="1" s="1"/>
  <c r="BPL33" i="1"/>
  <c r="BPK33" i="1"/>
  <c r="BPF36" i="1" s="1"/>
  <c r="BPG33" i="1"/>
  <c r="BPF35" i="1" s="1"/>
  <c r="BPF33" i="1"/>
  <c r="BPE33" i="1"/>
  <c r="BOZ36" i="1" s="1"/>
  <c r="BPA33" i="1"/>
  <c r="BOZ35" i="1" s="1"/>
  <c r="BOZ33" i="1"/>
  <c r="BOY33" i="1"/>
  <c r="BOT36" i="1" s="1"/>
  <c r="BOU33" i="1"/>
  <c r="BOT35" i="1" s="1"/>
  <c r="BOT33" i="1"/>
  <c r="BOS33" i="1"/>
  <c r="BON36" i="1" s="1"/>
  <c r="BOO33" i="1"/>
  <c r="BON35" i="1" s="1"/>
  <c r="BON33" i="1"/>
  <c r="BOM33" i="1"/>
  <c r="BOH36" i="1" s="1"/>
  <c r="BOI33" i="1"/>
  <c r="BOH35" i="1" s="1"/>
  <c r="BOH33" i="1"/>
  <c r="BOG33" i="1"/>
  <c r="BOB36" i="1" s="1"/>
  <c r="BOC33" i="1"/>
  <c r="BOB35" i="1" s="1"/>
  <c r="BOB33" i="1"/>
  <c r="BOA33" i="1"/>
  <c r="BNV36" i="1" s="1"/>
  <c r="BNW33" i="1"/>
  <c r="BNV35" i="1" s="1"/>
  <c r="BNV33" i="1"/>
  <c r="BNU33" i="1"/>
  <c r="BNP36" i="1" s="1"/>
  <c r="BNQ33" i="1"/>
  <c r="BNP35" i="1" s="1"/>
  <c r="BNP33" i="1"/>
  <c r="BNO33" i="1"/>
  <c r="BNJ36" i="1" s="1"/>
  <c r="BNK33" i="1"/>
  <c r="BNJ35" i="1" s="1"/>
  <c r="BNJ33" i="1"/>
  <c r="BNI33" i="1"/>
  <c r="BND36" i="1" s="1"/>
  <c r="BNE33" i="1"/>
  <c r="BND35" i="1" s="1"/>
  <c r="BND33" i="1"/>
  <c r="BNC33" i="1"/>
  <c r="BMX36" i="1" s="1"/>
  <c r="BMY33" i="1"/>
  <c r="BMX35" i="1" s="1"/>
  <c r="BMX33" i="1"/>
  <c r="BMW33" i="1"/>
  <c r="BMR36" i="1" s="1"/>
  <c r="BMS33" i="1"/>
  <c r="BMR35" i="1" s="1"/>
  <c r="BMR33" i="1"/>
  <c r="BMQ33" i="1"/>
  <c r="BML36" i="1" s="1"/>
  <c r="BMM33" i="1"/>
  <c r="BML35" i="1" s="1"/>
  <c r="BML33" i="1"/>
  <c r="BMK33" i="1"/>
  <c r="BMF36" i="1" s="1"/>
  <c r="BMG33" i="1"/>
  <c r="BMF35" i="1" s="1"/>
  <c r="BMF33" i="1"/>
  <c r="BME33" i="1"/>
  <c r="BLZ36" i="1" s="1"/>
  <c r="BMA33" i="1"/>
  <c r="BLZ35" i="1" s="1"/>
  <c r="BLZ33" i="1"/>
  <c r="BLY33" i="1"/>
  <c r="BLT36" i="1" s="1"/>
  <c r="BLU33" i="1"/>
  <c r="BLT35" i="1" s="1"/>
  <c r="BLT33" i="1"/>
  <c r="BLS33" i="1"/>
  <c r="BLN36" i="1" s="1"/>
  <c r="BLO33" i="1"/>
  <c r="BLN35" i="1" s="1"/>
  <c r="BLN33" i="1"/>
  <c r="BLM33" i="1"/>
  <c r="BLH36" i="1" s="1"/>
  <c r="BLI33" i="1"/>
  <c r="BLH35" i="1" s="1"/>
  <c r="BLH33" i="1"/>
  <c r="BLG33" i="1"/>
  <c r="BLB36" i="1" s="1"/>
  <c r="BLC33" i="1"/>
  <c r="BLB35" i="1" s="1"/>
  <c r="BLB33" i="1"/>
  <c r="BLA33" i="1"/>
  <c r="BKV36" i="1" s="1"/>
  <c r="BKW33" i="1"/>
  <c r="BKV35" i="1" s="1"/>
  <c r="BKV33" i="1"/>
  <c r="BKU33" i="1"/>
  <c r="BKP36" i="1" s="1"/>
  <c r="BKQ33" i="1"/>
  <c r="BKP35" i="1" s="1"/>
  <c r="BKP33" i="1"/>
  <c r="BKO33" i="1"/>
  <c r="BKJ36" i="1" s="1"/>
  <c r="BKK33" i="1"/>
  <c r="BKJ35" i="1" s="1"/>
  <c r="BKJ33" i="1"/>
  <c r="BKI33" i="1"/>
  <c r="BKD36" i="1" s="1"/>
  <c r="BKE33" i="1"/>
  <c r="BKD35" i="1" s="1"/>
  <c r="BKD33" i="1"/>
  <c r="BKC33" i="1"/>
  <c r="BJX36" i="1" s="1"/>
  <c r="BJY33" i="1"/>
  <c r="BJX35" i="1" s="1"/>
  <c r="BJX33" i="1"/>
  <c r="BJW33" i="1"/>
  <c r="BJR36" i="1" s="1"/>
  <c r="BJS33" i="1"/>
  <c r="BJR35" i="1" s="1"/>
  <c r="BJR33" i="1"/>
  <c r="BJQ33" i="1"/>
  <c r="BJL36" i="1" s="1"/>
  <c r="BJM33" i="1"/>
  <c r="BJL35" i="1" s="1"/>
  <c r="BJL33" i="1"/>
  <c r="BJK33" i="1"/>
  <c r="BJF36" i="1" s="1"/>
  <c r="BJG33" i="1"/>
  <c r="BJF35" i="1" s="1"/>
  <c r="BJF33" i="1"/>
  <c r="BJE33" i="1"/>
  <c r="BIZ36" i="1" s="1"/>
  <c r="BJA33" i="1"/>
  <c r="BIZ35" i="1" s="1"/>
  <c r="BIZ33" i="1"/>
  <c r="BIY33" i="1"/>
  <c r="BIT36" i="1" s="1"/>
  <c r="BIU33" i="1"/>
  <c r="BIT35" i="1" s="1"/>
  <c r="BIT33" i="1"/>
  <c r="BIS33" i="1"/>
  <c r="BIN36" i="1" s="1"/>
  <c r="BIO33" i="1"/>
  <c r="BIN35" i="1" s="1"/>
  <c r="BIN33" i="1"/>
  <c r="BIM33" i="1"/>
  <c r="BIH36" i="1" s="1"/>
  <c r="BII33" i="1"/>
  <c r="BIH35" i="1" s="1"/>
  <c r="BIH33" i="1"/>
  <c r="BIG33" i="1"/>
  <c r="BIB36" i="1" s="1"/>
  <c r="BIC33" i="1"/>
  <c r="BIB35" i="1" s="1"/>
  <c r="BIB33" i="1"/>
  <c r="BIA33" i="1"/>
  <c r="BHV36" i="1" s="1"/>
  <c r="BHW33" i="1"/>
  <c r="BHV35" i="1" s="1"/>
  <c r="BHV33" i="1"/>
  <c r="BHU33" i="1"/>
  <c r="BHP36" i="1" s="1"/>
  <c r="BHQ33" i="1"/>
  <c r="BHP35" i="1" s="1"/>
  <c r="BHP33" i="1"/>
  <c r="BHO33" i="1"/>
  <c r="BHJ36" i="1" s="1"/>
  <c r="BHK33" i="1"/>
  <c r="BHJ35" i="1" s="1"/>
  <c r="BHJ33" i="1"/>
  <c r="BHI33" i="1"/>
  <c r="BHD36" i="1" s="1"/>
  <c r="BHE33" i="1"/>
  <c r="BHD35" i="1" s="1"/>
  <c r="BHD33" i="1"/>
  <c r="BHC33" i="1"/>
  <c r="BGX36" i="1" s="1"/>
  <c r="BGY33" i="1"/>
  <c r="BGX35" i="1" s="1"/>
  <c r="BGX33" i="1"/>
  <c r="BGW33" i="1"/>
  <c r="BGR36" i="1" s="1"/>
  <c r="BGS33" i="1"/>
  <c r="BGR35" i="1" s="1"/>
  <c r="BGR33" i="1"/>
  <c r="BGQ33" i="1"/>
  <c r="BGL36" i="1" s="1"/>
  <c r="BGM33" i="1"/>
  <c r="BGL35" i="1" s="1"/>
  <c r="BGL33" i="1"/>
  <c r="BGK33" i="1"/>
  <c r="BGF36" i="1" s="1"/>
  <c r="BGG33" i="1"/>
  <c r="BGF35" i="1" s="1"/>
  <c r="BGF33" i="1"/>
  <c r="BGE33" i="1"/>
  <c r="BFZ36" i="1" s="1"/>
  <c r="BGA33" i="1"/>
  <c r="BFZ35" i="1" s="1"/>
  <c r="BFZ33" i="1"/>
  <c r="BFY33" i="1"/>
  <c r="BFT36" i="1" s="1"/>
  <c r="BFU33" i="1"/>
  <c r="BFT35" i="1" s="1"/>
  <c r="BFT33" i="1"/>
  <c r="BFS33" i="1"/>
  <c r="BFN36" i="1" s="1"/>
  <c r="BFO33" i="1"/>
  <c r="BFN35" i="1" s="1"/>
  <c r="BFN33" i="1"/>
  <c r="BFM33" i="1"/>
  <c r="BFH36" i="1" s="1"/>
  <c r="BFI33" i="1"/>
  <c r="BFH35" i="1" s="1"/>
  <c r="BFH33" i="1"/>
  <c r="BFG33" i="1"/>
  <c r="BFB36" i="1" s="1"/>
  <c r="BFC33" i="1"/>
  <c r="BFB35" i="1" s="1"/>
  <c r="BFB33" i="1"/>
  <c r="BFA33" i="1"/>
  <c r="BEV36" i="1" s="1"/>
  <c r="BEW33" i="1"/>
  <c r="BEV35" i="1" s="1"/>
  <c r="BEV33" i="1"/>
  <c r="BEU33" i="1"/>
  <c r="BEP36" i="1" s="1"/>
  <c r="BEQ33" i="1"/>
  <c r="BEP35" i="1" s="1"/>
  <c r="BEP33" i="1"/>
  <c r="BEO33" i="1"/>
  <c r="BEJ36" i="1" s="1"/>
  <c r="BEK33" i="1"/>
  <c r="BEJ35" i="1" s="1"/>
  <c r="BEJ33" i="1"/>
  <c r="BEI33" i="1"/>
  <c r="BED36" i="1" s="1"/>
  <c r="BEE33" i="1"/>
  <c r="BED35" i="1" s="1"/>
  <c r="BED33" i="1"/>
  <c r="BEC33" i="1"/>
  <c r="BDX36" i="1" s="1"/>
  <c r="BDY33" i="1"/>
  <c r="BDX35" i="1" s="1"/>
  <c r="BDX33" i="1"/>
  <c r="BDW33" i="1"/>
  <c r="BDR36" i="1" s="1"/>
  <c r="BDS33" i="1"/>
  <c r="BDR35" i="1" s="1"/>
  <c r="BDR33" i="1"/>
  <c r="BDQ33" i="1"/>
  <c r="BDL36" i="1" s="1"/>
  <c r="BDM33" i="1"/>
  <c r="BDL35" i="1" s="1"/>
  <c r="BDL33" i="1"/>
  <c r="BDK33" i="1"/>
  <c r="BDF36" i="1" s="1"/>
  <c r="BDG33" i="1"/>
  <c r="BDF35" i="1" s="1"/>
  <c r="BDF33" i="1"/>
  <c r="BDE33" i="1"/>
  <c r="BCZ36" i="1" s="1"/>
  <c r="BDA33" i="1"/>
  <c r="BCZ35" i="1" s="1"/>
  <c r="BCZ33" i="1"/>
  <c r="BCY33" i="1"/>
  <c r="BCT36" i="1" s="1"/>
  <c r="BCU33" i="1"/>
  <c r="BCT35" i="1" s="1"/>
  <c r="BCT33" i="1"/>
  <c r="BCS33" i="1"/>
  <c r="BCN36" i="1" s="1"/>
  <c r="BCO33" i="1"/>
  <c r="BCN35" i="1" s="1"/>
  <c r="BCN33" i="1"/>
  <c r="BCM33" i="1"/>
  <c r="BCH36" i="1" s="1"/>
  <c r="BCI33" i="1"/>
  <c r="BCH35" i="1" s="1"/>
  <c r="BCH33" i="1"/>
  <c r="BCG33" i="1"/>
  <c r="BCB36" i="1" s="1"/>
  <c r="BCC33" i="1"/>
  <c r="BCB35" i="1" s="1"/>
  <c r="BCB33" i="1"/>
  <c r="BCA33" i="1"/>
  <c r="BBV36" i="1" s="1"/>
  <c r="BBW33" i="1"/>
  <c r="BBV35" i="1" s="1"/>
  <c r="BBV33" i="1"/>
  <c r="BBU33" i="1"/>
  <c r="BBP36" i="1" s="1"/>
  <c r="BBQ33" i="1"/>
  <c r="BBP35" i="1" s="1"/>
  <c r="BBP33" i="1"/>
  <c r="BBO33" i="1"/>
  <c r="BBJ36" i="1" s="1"/>
  <c r="BBK33" i="1"/>
  <c r="BBJ35" i="1" s="1"/>
  <c r="BBJ33" i="1"/>
  <c r="BBI33" i="1"/>
  <c r="BBD36" i="1" s="1"/>
  <c r="BBE33" i="1"/>
  <c r="BBD35" i="1" s="1"/>
  <c r="BBD33" i="1"/>
  <c r="BBC33" i="1"/>
  <c r="BAX36" i="1" s="1"/>
  <c r="BAY33" i="1"/>
  <c r="BAX35" i="1" s="1"/>
  <c r="BAX33" i="1"/>
  <c r="BAW33" i="1"/>
  <c r="BAR36" i="1" s="1"/>
  <c r="BAS33" i="1"/>
  <c r="BAR35" i="1" s="1"/>
  <c r="BAR33" i="1"/>
  <c r="BAQ33" i="1"/>
  <c r="BAL36" i="1" s="1"/>
  <c r="BAM33" i="1"/>
  <c r="BAL35" i="1" s="1"/>
  <c r="BAL33" i="1"/>
  <c r="BAK33" i="1"/>
  <c r="BAF36" i="1" s="1"/>
  <c r="BAG33" i="1"/>
  <c r="BAF35" i="1" s="1"/>
  <c r="BAF33" i="1"/>
  <c r="BAE33" i="1"/>
  <c r="AZZ36" i="1" s="1"/>
  <c r="BAA33" i="1"/>
  <c r="AZZ35" i="1" s="1"/>
  <c r="AZZ33" i="1"/>
  <c r="AZY33" i="1"/>
  <c r="AZT36" i="1" s="1"/>
  <c r="AZU33" i="1"/>
  <c r="AZT35" i="1" s="1"/>
  <c r="AZT33" i="1"/>
  <c r="AZS33" i="1"/>
  <c r="AZN36" i="1" s="1"/>
  <c r="AZO33" i="1"/>
  <c r="AZN35" i="1" s="1"/>
  <c r="AZN33" i="1"/>
  <c r="AZM33" i="1"/>
  <c r="AZH36" i="1" s="1"/>
  <c r="AZI33" i="1"/>
  <c r="AZH35" i="1" s="1"/>
  <c r="AZH33" i="1"/>
  <c r="AZG33" i="1"/>
  <c r="AZB36" i="1" s="1"/>
  <c r="AZC33" i="1"/>
  <c r="AZB35" i="1" s="1"/>
  <c r="AZB33" i="1"/>
  <c r="AZA33" i="1"/>
  <c r="AYV36" i="1" s="1"/>
  <c r="AYW33" i="1"/>
  <c r="AYV35" i="1" s="1"/>
  <c r="AYV33" i="1"/>
  <c r="AYU33" i="1"/>
  <c r="AYP36" i="1" s="1"/>
  <c r="AYQ33" i="1"/>
  <c r="AYP35" i="1" s="1"/>
  <c r="AYP33" i="1"/>
  <c r="AYO33" i="1"/>
  <c r="AYJ36" i="1" s="1"/>
  <c r="AYK33" i="1"/>
  <c r="AYJ35" i="1" s="1"/>
  <c r="AYJ33" i="1"/>
  <c r="AYI33" i="1"/>
  <c r="AYD36" i="1" s="1"/>
  <c r="AYE33" i="1"/>
  <c r="AYD35" i="1" s="1"/>
  <c r="AYD33" i="1"/>
  <c r="AYC33" i="1"/>
  <c r="AXX36" i="1" s="1"/>
  <c r="AXY33" i="1"/>
  <c r="AXX35" i="1" s="1"/>
  <c r="AXX33" i="1"/>
  <c r="AXW33" i="1"/>
  <c r="AXR36" i="1" s="1"/>
  <c r="AXS33" i="1"/>
  <c r="AXR35" i="1" s="1"/>
  <c r="AXR33" i="1"/>
  <c r="AXQ33" i="1"/>
  <c r="AXL36" i="1" s="1"/>
  <c r="AXM33" i="1"/>
  <c r="AXL35" i="1" s="1"/>
  <c r="AXL33" i="1"/>
  <c r="AXK33" i="1"/>
  <c r="AXF36" i="1" s="1"/>
  <c r="AXG33" i="1"/>
  <c r="AXF35" i="1" s="1"/>
  <c r="AXF33" i="1"/>
  <c r="AXE33" i="1"/>
  <c r="AWZ36" i="1" s="1"/>
  <c r="AXA33" i="1"/>
  <c r="AWZ35" i="1" s="1"/>
  <c r="AWZ33" i="1"/>
  <c r="AWY33" i="1"/>
  <c r="AWT36" i="1" s="1"/>
  <c r="AWU33" i="1"/>
  <c r="AWT35" i="1" s="1"/>
  <c r="AWT33" i="1"/>
  <c r="AWS33" i="1"/>
  <c r="AWN36" i="1" s="1"/>
  <c r="AWO33" i="1"/>
  <c r="AWN35" i="1" s="1"/>
  <c r="AWN33" i="1"/>
  <c r="AWM33" i="1"/>
  <c r="AWH36" i="1" s="1"/>
  <c r="AWI33" i="1"/>
  <c r="AWH35" i="1" s="1"/>
  <c r="AWH33" i="1"/>
  <c r="AWG33" i="1"/>
  <c r="AWB36" i="1" s="1"/>
  <c r="AWC33" i="1"/>
  <c r="AWB35" i="1" s="1"/>
  <c r="AWB33" i="1"/>
  <c r="AWA33" i="1"/>
  <c r="AVV36" i="1" s="1"/>
  <c r="AVW33" i="1"/>
  <c r="AVV35" i="1" s="1"/>
  <c r="AVV33" i="1"/>
  <c r="AVU33" i="1"/>
  <c r="AVP36" i="1" s="1"/>
  <c r="AVQ33" i="1"/>
  <c r="AVP35" i="1" s="1"/>
  <c r="AVP33" i="1"/>
  <c r="AVO33" i="1"/>
  <c r="AVJ36" i="1" s="1"/>
  <c r="AVK33" i="1"/>
  <c r="AVJ35" i="1" s="1"/>
  <c r="AVJ33" i="1"/>
  <c r="AVI33" i="1"/>
  <c r="AVD36" i="1" s="1"/>
  <c r="AVE33" i="1"/>
  <c r="AVD35" i="1" s="1"/>
  <c r="AVD33" i="1"/>
  <c r="AVC33" i="1"/>
  <c r="AUX36" i="1" s="1"/>
  <c r="AUY33" i="1"/>
  <c r="AUX35" i="1" s="1"/>
  <c r="AUX33" i="1"/>
  <c r="AUW33" i="1"/>
  <c r="AUR36" i="1" s="1"/>
  <c r="AUS33" i="1"/>
  <c r="AUR35" i="1" s="1"/>
  <c r="AUR33" i="1"/>
  <c r="AUQ33" i="1"/>
  <c r="AUL36" i="1" s="1"/>
  <c r="AUM33" i="1"/>
  <c r="AUL35" i="1" s="1"/>
  <c r="AUL33" i="1"/>
  <c r="AUK33" i="1"/>
  <c r="AUF36" i="1" s="1"/>
  <c r="AUG33" i="1"/>
  <c r="AUF35" i="1" s="1"/>
  <c r="AUF33" i="1"/>
  <c r="AUE33" i="1"/>
  <c r="ATZ36" i="1" s="1"/>
  <c r="AUA33" i="1"/>
  <c r="ATZ35" i="1" s="1"/>
  <c r="ATZ33" i="1"/>
  <c r="ATY33" i="1"/>
  <c r="ATT36" i="1" s="1"/>
  <c r="ATU33" i="1"/>
  <c r="ATT35" i="1" s="1"/>
  <c r="ATT33" i="1"/>
  <c r="ATS33" i="1"/>
  <c r="ATN36" i="1" s="1"/>
  <c r="ATO33" i="1"/>
  <c r="ATN35" i="1" s="1"/>
  <c r="ATN33" i="1"/>
  <c r="ATM33" i="1"/>
  <c r="ATH36" i="1" s="1"/>
  <c r="ATI33" i="1"/>
  <c r="ATH35" i="1" s="1"/>
  <c r="ATH33" i="1"/>
  <c r="ATG33" i="1"/>
  <c r="ATB36" i="1" s="1"/>
  <c r="ATC33" i="1"/>
  <c r="ATB35" i="1" s="1"/>
  <c r="ATB33" i="1"/>
  <c r="ATA33" i="1"/>
  <c r="ASV36" i="1" s="1"/>
  <c r="ASW33" i="1"/>
  <c r="ASV35" i="1" s="1"/>
  <c r="ASV33" i="1"/>
  <c r="ASU33" i="1"/>
  <c r="ASP36" i="1" s="1"/>
  <c r="ASQ33" i="1"/>
  <c r="ASP35" i="1" s="1"/>
  <c r="ASP33" i="1"/>
  <c r="ASO33" i="1"/>
  <c r="ASJ36" i="1" s="1"/>
  <c r="ASK33" i="1"/>
  <c r="ASJ35" i="1" s="1"/>
  <c r="ASJ33" i="1"/>
  <c r="ASI33" i="1"/>
  <c r="ASD36" i="1" s="1"/>
  <c r="ASE33" i="1"/>
  <c r="ASD35" i="1" s="1"/>
  <c r="ASD33" i="1"/>
  <c r="ASC33" i="1"/>
  <c r="ARX36" i="1" s="1"/>
  <c r="ARY33" i="1"/>
  <c r="ARX35" i="1" s="1"/>
  <c r="ARX33" i="1"/>
  <c r="ARW33" i="1"/>
  <c r="ARR36" i="1" s="1"/>
  <c r="ARS33" i="1"/>
  <c r="ARR35" i="1" s="1"/>
  <c r="ARR33" i="1"/>
  <c r="ARQ33" i="1"/>
  <c r="ARL36" i="1" s="1"/>
  <c r="ARM33" i="1"/>
  <c r="ARL35" i="1" s="1"/>
  <c r="ARL33" i="1"/>
  <c r="ARK33" i="1"/>
  <c r="ARF36" i="1" s="1"/>
  <c r="ARG33" i="1"/>
  <c r="ARF35" i="1" s="1"/>
  <c r="ARF33" i="1"/>
  <c r="ARE33" i="1"/>
  <c r="AQZ36" i="1" s="1"/>
  <c r="ARA33" i="1"/>
  <c r="AQZ35" i="1" s="1"/>
  <c r="AQZ33" i="1"/>
  <c r="AQY33" i="1"/>
  <c r="AQT36" i="1" s="1"/>
  <c r="AQU33" i="1"/>
  <c r="AQT35" i="1" s="1"/>
  <c r="AQT33" i="1"/>
  <c r="AQS33" i="1"/>
  <c r="AQN36" i="1" s="1"/>
  <c r="AQO33" i="1"/>
  <c r="AQN35" i="1" s="1"/>
  <c r="AQN33" i="1"/>
  <c r="AQM33" i="1"/>
  <c r="AQH36" i="1" s="1"/>
  <c r="AQI33" i="1"/>
  <c r="AQH35" i="1" s="1"/>
  <c r="AQH33" i="1"/>
  <c r="AQG33" i="1"/>
  <c r="AQB36" i="1" s="1"/>
  <c r="AQC33" i="1"/>
  <c r="AQB35" i="1" s="1"/>
  <c r="AQB33" i="1"/>
  <c r="AQA33" i="1"/>
  <c r="APV36" i="1" s="1"/>
  <c r="APW33" i="1"/>
  <c r="APV35" i="1" s="1"/>
  <c r="APV33" i="1"/>
  <c r="APU33" i="1"/>
  <c r="APP36" i="1" s="1"/>
  <c r="APQ33" i="1"/>
  <c r="APP35" i="1" s="1"/>
  <c r="APP33" i="1"/>
  <c r="APO33" i="1"/>
  <c r="APJ36" i="1" s="1"/>
  <c r="APK33" i="1"/>
  <c r="APJ35" i="1" s="1"/>
  <c r="APJ33" i="1"/>
  <c r="API33" i="1"/>
  <c r="APD36" i="1" s="1"/>
  <c r="APE33" i="1"/>
  <c r="APD35" i="1" s="1"/>
  <c r="APD33" i="1"/>
  <c r="APC33" i="1"/>
  <c r="AOX36" i="1" s="1"/>
  <c r="AOY33" i="1"/>
  <c r="AOX35" i="1" s="1"/>
  <c r="AOX33" i="1"/>
  <c r="AOW33" i="1"/>
  <c r="AOR36" i="1" s="1"/>
  <c r="AOS33" i="1"/>
  <c r="AOR35" i="1" s="1"/>
  <c r="AOR33" i="1"/>
  <c r="AOQ33" i="1"/>
  <c r="AOL36" i="1" s="1"/>
  <c r="AOM33" i="1"/>
  <c r="AOL35" i="1" s="1"/>
  <c r="AOL33" i="1"/>
  <c r="AOK33" i="1"/>
  <c r="AOF36" i="1" s="1"/>
  <c r="AOG33" i="1"/>
  <c r="AOF35" i="1" s="1"/>
  <c r="AOF33" i="1"/>
  <c r="AOE33" i="1"/>
  <c r="ANZ36" i="1" s="1"/>
  <c r="AOA33" i="1"/>
  <c r="ANZ35" i="1" s="1"/>
  <c r="ANZ33" i="1"/>
  <c r="ANY33" i="1"/>
  <c r="ANT36" i="1" s="1"/>
  <c r="ANU33" i="1"/>
  <c r="ANT35" i="1" s="1"/>
  <c r="ANT33" i="1"/>
  <c r="ANS33" i="1"/>
  <c r="ANN36" i="1" s="1"/>
  <c r="ANO33" i="1"/>
  <c r="ANN35" i="1" s="1"/>
  <c r="ANN33" i="1"/>
  <c r="ANM33" i="1"/>
  <c r="ANH36" i="1" s="1"/>
  <c r="ANI33" i="1"/>
  <c r="ANH35" i="1" s="1"/>
  <c r="ANH33" i="1"/>
  <c r="ANG33" i="1"/>
  <c r="ANB36" i="1" s="1"/>
  <c r="ANC33" i="1"/>
  <c r="ANB35" i="1" s="1"/>
  <c r="ANB33" i="1"/>
  <c r="ANA33" i="1"/>
  <c r="AMV36" i="1" s="1"/>
  <c r="AMW33" i="1"/>
  <c r="AMV35" i="1" s="1"/>
  <c r="AMV33" i="1"/>
  <c r="AMU33" i="1"/>
  <c r="AMP36" i="1" s="1"/>
  <c r="AMQ33" i="1"/>
  <c r="AMP35" i="1" s="1"/>
  <c r="AMP33" i="1"/>
  <c r="AMO33" i="1"/>
  <c r="AMJ36" i="1" s="1"/>
  <c r="AMK33" i="1"/>
  <c r="AMJ35" i="1" s="1"/>
  <c r="AMJ33" i="1"/>
  <c r="AMI33" i="1"/>
  <c r="AMD36" i="1" s="1"/>
  <c r="AME33" i="1"/>
  <c r="AMD35" i="1" s="1"/>
  <c r="AMD33" i="1"/>
  <c r="AMC33" i="1"/>
  <c r="ALX36" i="1" s="1"/>
  <c r="ALY33" i="1"/>
  <c r="ALX35" i="1" s="1"/>
  <c r="ALX33" i="1"/>
  <c r="ALW33" i="1"/>
  <c r="ALR36" i="1" s="1"/>
  <c r="ALS33" i="1"/>
  <c r="ALR35" i="1" s="1"/>
  <c r="ALR33" i="1"/>
  <c r="ALQ33" i="1"/>
  <c r="ALL36" i="1" s="1"/>
  <c r="ALM33" i="1"/>
  <c r="ALL35" i="1" s="1"/>
  <c r="ALL33" i="1"/>
  <c r="ALK33" i="1"/>
  <c r="ALF36" i="1" s="1"/>
  <c r="ALG33" i="1"/>
  <c r="ALF35" i="1" s="1"/>
  <c r="ALF33" i="1"/>
  <c r="ALE33" i="1"/>
  <c r="AKZ36" i="1" s="1"/>
  <c r="ALA33" i="1"/>
  <c r="AKZ35" i="1" s="1"/>
  <c r="AKZ33" i="1"/>
  <c r="AKY33" i="1"/>
  <c r="AKT36" i="1" s="1"/>
  <c r="AKU33" i="1"/>
  <c r="AKT35" i="1" s="1"/>
  <c r="AKT33" i="1"/>
  <c r="AKS33" i="1"/>
  <c r="AKN36" i="1" s="1"/>
  <c r="AKO33" i="1"/>
  <c r="AKN35" i="1" s="1"/>
  <c r="AKN33" i="1"/>
  <c r="AKM33" i="1"/>
  <c r="AKH36" i="1" s="1"/>
  <c r="AKI33" i="1"/>
  <c r="AKH35" i="1" s="1"/>
  <c r="AKH33" i="1"/>
  <c r="AKG33" i="1"/>
  <c r="AKB36" i="1" s="1"/>
  <c r="AKC33" i="1"/>
  <c r="AKB35" i="1" s="1"/>
  <c r="AKB33" i="1"/>
  <c r="AKA33" i="1"/>
  <c r="AJV36" i="1" s="1"/>
  <c r="AJW33" i="1"/>
  <c r="AJV35" i="1" s="1"/>
  <c r="AJV33" i="1"/>
  <c r="AJU33" i="1"/>
  <c r="AJP36" i="1" s="1"/>
  <c r="AJQ33" i="1"/>
  <c r="AJP35" i="1" s="1"/>
  <c r="AJP33" i="1"/>
  <c r="AJO33" i="1"/>
  <c r="AJJ36" i="1" s="1"/>
  <c r="AJK33" i="1"/>
  <c r="AJJ35" i="1" s="1"/>
  <c r="AJJ33" i="1"/>
  <c r="AJI33" i="1"/>
  <c r="AJD36" i="1" s="1"/>
  <c r="AJE33" i="1"/>
  <c r="AJD35" i="1" s="1"/>
  <c r="AJD33" i="1"/>
  <c r="AJC33" i="1"/>
  <c r="AIX36" i="1" s="1"/>
  <c r="AIY33" i="1"/>
  <c r="AIX35" i="1" s="1"/>
  <c r="AIX33" i="1"/>
  <c r="AIW33" i="1"/>
  <c r="AIR36" i="1" s="1"/>
  <c r="AIS33" i="1"/>
  <c r="AIR35" i="1" s="1"/>
  <c r="AIR33" i="1"/>
  <c r="AIQ33" i="1"/>
  <c r="AIL36" i="1" s="1"/>
  <c r="AIM33" i="1"/>
  <c r="AIL35" i="1" s="1"/>
  <c r="AIL33" i="1"/>
  <c r="AIK33" i="1"/>
  <c r="AIF36" i="1" s="1"/>
  <c r="AIG33" i="1"/>
  <c r="AIF35" i="1" s="1"/>
  <c r="AIF33" i="1"/>
  <c r="AIE33" i="1"/>
  <c r="AHZ36" i="1" s="1"/>
  <c r="AIA33" i="1"/>
  <c r="AHZ35" i="1" s="1"/>
  <c r="AHZ33" i="1"/>
  <c r="AHY33" i="1"/>
  <c r="AHT36" i="1" s="1"/>
  <c r="AHU33" i="1"/>
  <c r="AHT35" i="1" s="1"/>
  <c r="AHT33" i="1"/>
  <c r="AHS33" i="1"/>
  <c r="AHN36" i="1" s="1"/>
  <c r="AHO33" i="1"/>
  <c r="AHN35" i="1" s="1"/>
  <c r="AHN33" i="1"/>
  <c r="AHM33" i="1"/>
  <c r="AHH36" i="1" s="1"/>
  <c r="AHI33" i="1"/>
  <c r="AHH35" i="1" s="1"/>
  <c r="AHH33" i="1"/>
  <c r="AHG33" i="1"/>
  <c r="AHB36" i="1" s="1"/>
  <c r="AHC33" i="1"/>
  <c r="AHB35" i="1" s="1"/>
  <c r="AHB33" i="1"/>
  <c r="AHA33" i="1"/>
  <c r="AGV36" i="1" s="1"/>
  <c r="AGW33" i="1"/>
  <c r="AGV35" i="1" s="1"/>
  <c r="AGV33" i="1"/>
  <c r="AGU33" i="1"/>
  <c r="AGP36" i="1" s="1"/>
  <c r="AGQ33" i="1"/>
  <c r="AGP35" i="1" s="1"/>
  <c r="AGP33" i="1"/>
  <c r="AGO33" i="1"/>
  <c r="AGJ36" i="1" s="1"/>
  <c r="AGK33" i="1"/>
  <c r="AGJ35" i="1" s="1"/>
  <c r="AGJ33" i="1"/>
  <c r="AGI33" i="1"/>
  <c r="AGD36" i="1" s="1"/>
  <c r="AGE33" i="1"/>
  <c r="AGD35" i="1" s="1"/>
  <c r="AGD33" i="1"/>
  <c r="AGC33" i="1"/>
  <c r="AFX36" i="1" s="1"/>
  <c r="AFY33" i="1"/>
  <c r="AFX35" i="1" s="1"/>
  <c r="AFX33" i="1"/>
  <c r="AFW33" i="1"/>
  <c r="AFR36" i="1" s="1"/>
  <c r="AFS33" i="1"/>
  <c r="AFR35" i="1" s="1"/>
  <c r="AFR33" i="1"/>
  <c r="AFQ33" i="1"/>
  <c r="AFL36" i="1" s="1"/>
  <c r="AFM33" i="1"/>
  <c r="AFL35" i="1" s="1"/>
  <c r="AFL33" i="1"/>
  <c r="AFK33" i="1"/>
  <c r="AFF36" i="1" s="1"/>
  <c r="AFG33" i="1"/>
  <c r="AFF35" i="1" s="1"/>
  <c r="AFF33" i="1"/>
  <c r="AFE33" i="1"/>
  <c r="AEZ36" i="1" s="1"/>
  <c r="AFA33" i="1"/>
  <c r="AEZ35" i="1" s="1"/>
  <c r="AEZ33" i="1"/>
  <c r="AEY33" i="1"/>
  <c r="AET36" i="1" s="1"/>
  <c r="AEU33" i="1"/>
  <c r="AET35" i="1" s="1"/>
  <c r="AET33" i="1"/>
  <c r="AES33" i="1"/>
  <c r="AEN36" i="1" s="1"/>
  <c r="AEO33" i="1"/>
  <c r="AEN35" i="1" s="1"/>
  <c r="AEN33" i="1"/>
  <c r="AEM33" i="1"/>
  <c r="AEH36" i="1" s="1"/>
  <c r="AEI33" i="1"/>
  <c r="AEH35" i="1" s="1"/>
  <c r="AEH33" i="1"/>
  <c r="AEG33" i="1"/>
  <c r="AEB36" i="1" s="1"/>
  <c r="AEC33" i="1"/>
  <c r="AEB35" i="1" s="1"/>
  <c r="AEB33" i="1"/>
  <c r="AEA33" i="1"/>
  <c r="ADV36" i="1" s="1"/>
  <c r="ADW33" i="1"/>
  <c r="ADV35" i="1" s="1"/>
  <c r="ADV33" i="1"/>
  <c r="ADU33" i="1"/>
  <c r="ADP36" i="1" s="1"/>
  <c r="ADQ33" i="1"/>
  <c r="ADP35" i="1" s="1"/>
  <c r="ADP33" i="1"/>
  <c r="ADO33" i="1"/>
  <c r="ADJ36" i="1" s="1"/>
  <c r="ADK33" i="1"/>
  <c r="ADJ35" i="1" s="1"/>
  <c r="ADJ33" i="1"/>
  <c r="ADI33" i="1"/>
  <c r="ADD36" i="1" s="1"/>
  <c r="ADE33" i="1"/>
  <c r="ADD35" i="1" s="1"/>
  <c r="ADD33" i="1"/>
  <c r="ADC33" i="1"/>
  <c r="ACX36" i="1" s="1"/>
  <c r="ACY33" i="1"/>
  <c r="ACX35" i="1" s="1"/>
  <c r="ACX33" i="1"/>
  <c r="ACW33" i="1"/>
  <c r="ACR36" i="1" s="1"/>
  <c r="ACS33" i="1"/>
  <c r="ACR35" i="1" s="1"/>
  <c r="ACR33" i="1"/>
  <c r="ACQ33" i="1"/>
  <c r="ACL36" i="1" s="1"/>
  <c r="ACM33" i="1"/>
  <c r="ACL35" i="1" s="1"/>
  <c r="ACL33" i="1"/>
  <c r="ACK33" i="1"/>
  <c r="ACF36" i="1" s="1"/>
  <c r="ACG33" i="1"/>
  <c r="ACF35" i="1" s="1"/>
  <c r="ACF33" i="1"/>
  <c r="ACE33" i="1"/>
  <c r="ABZ36" i="1" s="1"/>
  <c r="ACA33" i="1"/>
  <c r="ABZ35" i="1" s="1"/>
  <c r="ABZ33" i="1"/>
  <c r="ABY33" i="1"/>
  <c r="ABT36" i="1" s="1"/>
  <c r="ABU33" i="1"/>
  <c r="ABT35" i="1" s="1"/>
  <c r="ABT33" i="1"/>
  <c r="ABS33" i="1"/>
  <c r="ABN36" i="1" s="1"/>
  <c r="ABO33" i="1"/>
  <c r="ABN35" i="1" s="1"/>
  <c r="ABN33" i="1"/>
  <c r="ABM33" i="1"/>
  <c r="ABH36" i="1" s="1"/>
  <c r="ABI33" i="1"/>
  <c r="ABH35" i="1" s="1"/>
  <c r="ABH33" i="1"/>
  <c r="ABG33" i="1"/>
  <c r="ABB36" i="1" s="1"/>
  <c r="ABC33" i="1"/>
  <c r="ABB35" i="1" s="1"/>
  <c r="ABB33" i="1"/>
  <c r="ABA33" i="1"/>
  <c r="AAV36" i="1" s="1"/>
  <c r="AAW33" i="1"/>
  <c r="AAV35" i="1" s="1"/>
  <c r="AAV33" i="1"/>
  <c r="AAU33" i="1"/>
  <c r="AAP36" i="1" s="1"/>
  <c r="AAQ33" i="1"/>
  <c r="AAP35" i="1" s="1"/>
  <c r="AAP33" i="1"/>
  <c r="AAO33" i="1"/>
  <c r="AAJ36" i="1" s="1"/>
  <c r="AAK33" i="1"/>
  <c r="AAJ35" i="1" s="1"/>
  <c r="AAJ33" i="1"/>
  <c r="AAI33" i="1"/>
  <c r="AAD36" i="1" s="1"/>
  <c r="AAE33" i="1"/>
  <c r="AAD35" i="1" s="1"/>
  <c r="AAD33" i="1"/>
  <c r="AAC33" i="1"/>
  <c r="ZX36" i="1" s="1"/>
  <c r="ZY33" i="1"/>
  <c r="ZX35" i="1" s="1"/>
  <c r="ZX33" i="1"/>
  <c r="ZW33" i="1"/>
  <c r="ZR36" i="1" s="1"/>
  <c r="ZS33" i="1"/>
  <c r="ZR35" i="1" s="1"/>
  <c r="ZR33" i="1"/>
  <c r="ZQ33" i="1"/>
  <c r="ZL36" i="1" s="1"/>
  <c r="ZM33" i="1"/>
  <c r="ZL35" i="1" s="1"/>
  <c r="ZL33" i="1"/>
  <c r="ZK33" i="1"/>
  <c r="ZF36" i="1" s="1"/>
  <c r="ZG33" i="1"/>
  <c r="ZF35" i="1" s="1"/>
  <c r="ZF33" i="1"/>
  <c r="ZE33" i="1"/>
  <c r="YZ36" i="1" s="1"/>
  <c r="ZA33" i="1"/>
  <c r="YZ35" i="1" s="1"/>
  <c r="YZ33" i="1"/>
  <c r="YY33" i="1"/>
  <c r="YT36" i="1" s="1"/>
  <c r="YU33" i="1"/>
  <c r="YT35" i="1" s="1"/>
  <c r="YT33" i="1"/>
  <c r="YS33" i="1"/>
  <c r="YN36" i="1" s="1"/>
  <c r="YO33" i="1"/>
  <c r="YN35" i="1" s="1"/>
  <c r="YN33" i="1"/>
  <c r="YM33" i="1"/>
  <c r="YH36" i="1" s="1"/>
  <c r="YI33" i="1"/>
  <c r="YH35" i="1" s="1"/>
  <c r="YH33" i="1"/>
  <c r="YG33" i="1"/>
  <c r="YB36" i="1" s="1"/>
  <c r="YC33" i="1"/>
  <c r="YB35" i="1" s="1"/>
  <c r="YB33" i="1"/>
  <c r="YA33" i="1"/>
  <c r="XV36" i="1" s="1"/>
  <c r="XW33" i="1"/>
  <c r="XV35" i="1" s="1"/>
  <c r="XV33" i="1"/>
  <c r="XU33" i="1"/>
  <c r="XP36" i="1" s="1"/>
  <c r="XQ33" i="1"/>
  <c r="XP35" i="1" s="1"/>
  <c r="XP33" i="1"/>
  <c r="XO33" i="1"/>
  <c r="XJ36" i="1" s="1"/>
  <c r="XK33" i="1"/>
  <c r="XJ35" i="1" s="1"/>
  <c r="XJ33" i="1"/>
  <c r="XI33" i="1"/>
  <c r="XD36" i="1" s="1"/>
  <c r="XE33" i="1"/>
  <c r="XD35" i="1" s="1"/>
  <c r="XD33" i="1"/>
  <c r="XC33" i="1"/>
  <c r="WX36" i="1" s="1"/>
  <c r="WY33" i="1"/>
  <c r="WX35" i="1" s="1"/>
  <c r="WX33" i="1"/>
  <c r="WW33" i="1"/>
  <c r="WR36" i="1" s="1"/>
  <c r="WS33" i="1"/>
  <c r="WR35" i="1" s="1"/>
  <c r="WR33" i="1"/>
  <c r="WQ33" i="1"/>
  <c r="WL36" i="1" s="1"/>
  <c r="WM33" i="1"/>
  <c r="WL35" i="1" s="1"/>
  <c r="WL33" i="1"/>
  <c r="WK33" i="1"/>
  <c r="WF36" i="1" s="1"/>
  <c r="WG33" i="1"/>
  <c r="WF35" i="1" s="1"/>
  <c r="WF33" i="1"/>
  <c r="WE33" i="1"/>
  <c r="VZ36" i="1" s="1"/>
  <c r="WA33" i="1"/>
  <c r="VZ35" i="1" s="1"/>
  <c r="VZ33" i="1"/>
  <c r="VY33" i="1"/>
  <c r="VT36" i="1" s="1"/>
  <c r="VU33" i="1"/>
  <c r="VT35" i="1" s="1"/>
  <c r="VT33" i="1"/>
  <c r="VS33" i="1"/>
  <c r="VN36" i="1" s="1"/>
  <c r="VO33" i="1"/>
  <c r="VN35" i="1" s="1"/>
  <c r="VN33" i="1"/>
  <c r="VM33" i="1"/>
  <c r="VH36" i="1" s="1"/>
  <c r="VI33" i="1"/>
  <c r="VH35" i="1" s="1"/>
  <c r="VH33" i="1"/>
  <c r="VG33" i="1"/>
  <c r="VB36" i="1" s="1"/>
  <c r="VC33" i="1"/>
  <c r="VB35" i="1" s="1"/>
  <c r="VB33" i="1"/>
  <c r="VA33" i="1"/>
  <c r="UV36" i="1" s="1"/>
  <c r="UW33" i="1"/>
  <c r="UV35" i="1" s="1"/>
  <c r="UV33" i="1"/>
  <c r="UU33" i="1"/>
  <c r="UP36" i="1" s="1"/>
  <c r="UQ33" i="1"/>
  <c r="UP35" i="1" s="1"/>
  <c r="UP33" i="1"/>
  <c r="UO33" i="1"/>
  <c r="UJ36" i="1" s="1"/>
  <c r="UK33" i="1"/>
  <c r="UJ35" i="1" s="1"/>
  <c r="UJ33" i="1"/>
  <c r="UI33" i="1"/>
  <c r="UD36" i="1" s="1"/>
  <c r="UE33" i="1"/>
  <c r="UD35" i="1" s="1"/>
  <c r="UD33" i="1"/>
  <c r="UC33" i="1"/>
  <c r="TX36" i="1" s="1"/>
  <c r="TY33" i="1"/>
  <c r="TX35" i="1" s="1"/>
  <c r="TX33" i="1"/>
  <c r="TW33" i="1"/>
  <c r="TR36" i="1" s="1"/>
  <c r="TS33" i="1"/>
  <c r="TR35" i="1" s="1"/>
  <c r="TR33" i="1"/>
  <c r="TQ33" i="1"/>
  <c r="TL36" i="1" s="1"/>
  <c r="TM33" i="1"/>
  <c r="TL35" i="1" s="1"/>
  <c r="TL33" i="1"/>
  <c r="TK33" i="1"/>
  <c r="TF36" i="1" s="1"/>
  <c r="TG33" i="1"/>
  <c r="TF35" i="1" s="1"/>
  <c r="TF33" i="1"/>
  <c r="TE33" i="1"/>
  <c r="SZ36" i="1" s="1"/>
  <c r="TA33" i="1"/>
  <c r="SZ35" i="1" s="1"/>
  <c r="SZ33" i="1"/>
  <c r="SY33" i="1"/>
  <c r="ST36" i="1" s="1"/>
  <c r="SU33" i="1"/>
  <c r="ST35" i="1" s="1"/>
  <c r="ST33" i="1"/>
  <c r="SS33" i="1"/>
  <c r="SN36" i="1" s="1"/>
  <c r="SO33" i="1"/>
  <c r="SN35" i="1" s="1"/>
  <c r="SN33" i="1"/>
  <c r="SM33" i="1"/>
  <c r="SH36" i="1" s="1"/>
  <c r="SI33" i="1"/>
  <c r="SH35" i="1" s="1"/>
  <c r="SH33" i="1"/>
  <c r="SG33" i="1"/>
  <c r="SB36" i="1" s="1"/>
  <c r="SC33" i="1"/>
  <c r="SB35" i="1" s="1"/>
  <c r="SB33" i="1"/>
  <c r="SA33" i="1"/>
  <c r="RV36" i="1" s="1"/>
  <c r="RW33" i="1"/>
  <c r="RV35" i="1" s="1"/>
  <c r="RV33" i="1"/>
  <c r="RU33" i="1"/>
  <c r="RP36" i="1" s="1"/>
  <c r="RQ33" i="1"/>
  <c r="RP35" i="1" s="1"/>
  <c r="RP33" i="1"/>
  <c r="RO33" i="1"/>
  <c r="RJ36" i="1" s="1"/>
  <c r="RK33" i="1"/>
  <c r="RJ35" i="1" s="1"/>
  <c r="RJ33" i="1"/>
  <c r="RI33" i="1"/>
  <c r="RD36" i="1" s="1"/>
  <c r="RE33" i="1"/>
  <c r="RD35" i="1" s="1"/>
  <c r="RD33" i="1"/>
  <c r="RC33" i="1"/>
  <c r="QX36" i="1" s="1"/>
  <c r="QY33" i="1"/>
  <c r="QX35" i="1" s="1"/>
  <c r="QX33" i="1"/>
  <c r="QW33" i="1"/>
  <c r="QR36" i="1" s="1"/>
  <c r="QS33" i="1"/>
  <c r="QR35" i="1" s="1"/>
  <c r="QR33" i="1"/>
  <c r="QQ33" i="1"/>
  <c r="QL36" i="1" s="1"/>
  <c r="QM33" i="1"/>
  <c r="QL35" i="1" s="1"/>
  <c r="QL33" i="1"/>
  <c r="QK33" i="1"/>
  <c r="QF36" i="1" s="1"/>
  <c r="QG33" i="1"/>
  <c r="QF35" i="1" s="1"/>
  <c r="QF33" i="1"/>
  <c r="QE33" i="1"/>
  <c r="PZ36" i="1" s="1"/>
  <c r="QA33" i="1"/>
  <c r="PZ35" i="1" s="1"/>
  <c r="PZ33" i="1"/>
  <c r="PY33" i="1"/>
  <c r="PT36" i="1" s="1"/>
  <c r="PU33" i="1"/>
  <c r="PT35" i="1" s="1"/>
  <c r="PT33" i="1"/>
  <c r="PS33" i="1"/>
  <c r="PN36" i="1" s="1"/>
  <c r="PO33" i="1"/>
  <c r="PN35" i="1" s="1"/>
  <c r="PN33" i="1"/>
  <c r="PM33" i="1"/>
  <c r="PH36" i="1" s="1"/>
  <c r="PI33" i="1"/>
  <c r="PH35" i="1" s="1"/>
  <c r="PH33" i="1"/>
  <c r="PG33" i="1"/>
  <c r="PB36" i="1" s="1"/>
  <c r="PC33" i="1"/>
  <c r="PB35" i="1" s="1"/>
  <c r="PB33" i="1"/>
  <c r="PA33" i="1"/>
  <c r="OV36" i="1" s="1"/>
  <c r="OW33" i="1"/>
  <c r="OV35" i="1" s="1"/>
  <c r="OV33" i="1"/>
  <c r="OU33" i="1"/>
  <c r="OP36" i="1" s="1"/>
  <c r="OQ33" i="1"/>
  <c r="OP35" i="1" s="1"/>
  <c r="OP33" i="1"/>
  <c r="OO33" i="1"/>
  <c r="OJ36" i="1" s="1"/>
  <c r="OK33" i="1"/>
  <c r="OJ35" i="1" s="1"/>
  <c r="OJ33" i="1"/>
  <c r="OI33" i="1"/>
  <c r="OD36" i="1" s="1"/>
  <c r="OE33" i="1"/>
  <c r="OD35" i="1" s="1"/>
  <c r="OD33" i="1"/>
  <c r="OC33" i="1"/>
  <c r="NX36" i="1" s="1"/>
  <c r="NY33" i="1"/>
  <c r="NX35" i="1" s="1"/>
  <c r="NX33" i="1"/>
  <c r="NW33" i="1"/>
  <c r="NR36" i="1" s="1"/>
  <c r="NS33" i="1"/>
  <c r="NR35" i="1" s="1"/>
  <c r="NR33" i="1"/>
  <c r="NQ33" i="1"/>
  <c r="NL36" i="1" s="1"/>
  <c r="NM33" i="1"/>
  <c r="NL35" i="1" s="1"/>
  <c r="NL33" i="1"/>
  <c r="NK33" i="1"/>
  <c r="NF36" i="1" s="1"/>
  <c r="NG33" i="1"/>
  <c r="NF35" i="1" s="1"/>
  <c r="NF33" i="1"/>
  <c r="NE33" i="1"/>
  <c r="MZ36" i="1" s="1"/>
  <c r="NA33" i="1"/>
  <c r="MZ35" i="1" s="1"/>
  <c r="MZ33" i="1"/>
  <c r="MY33" i="1"/>
  <c r="MT36" i="1" s="1"/>
  <c r="MU33" i="1"/>
  <c r="MT35" i="1" s="1"/>
  <c r="MT33" i="1"/>
  <c r="MS33" i="1"/>
  <c r="MN36" i="1" s="1"/>
  <c r="MO33" i="1"/>
  <c r="MN35" i="1" s="1"/>
  <c r="MN33" i="1"/>
  <c r="MM33" i="1"/>
  <c r="MH36" i="1" s="1"/>
  <c r="MI33" i="1"/>
  <c r="MH35" i="1" s="1"/>
  <c r="MH33" i="1"/>
  <c r="MG33" i="1"/>
  <c r="MB36" i="1" s="1"/>
  <c r="MC33" i="1"/>
  <c r="MB35" i="1" s="1"/>
  <c r="MB33" i="1"/>
  <c r="MA33" i="1"/>
  <c r="LV36" i="1" s="1"/>
  <c r="LW33" i="1"/>
  <c r="LV35" i="1" s="1"/>
  <c r="LV33" i="1"/>
  <c r="LU33" i="1"/>
  <c r="LP36" i="1" s="1"/>
  <c r="LQ33" i="1"/>
  <c r="LP35" i="1" s="1"/>
  <c r="LP33" i="1"/>
  <c r="LO33" i="1"/>
  <c r="LJ36" i="1" s="1"/>
  <c r="LK33" i="1"/>
  <c r="LJ35" i="1" s="1"/>
  <c r="LJ33" i="1"/>
  <c r="LI33" i="1"/>
  <c r="LD36" i="1" s="1"/>
  <c r="LE33" i="1"/>
  <c r="LD35" i="1" s="1"/>
  <c r="LD33" i="1"/>
  <c r="LC33" i="1"/>
  <c r="KX36" i="1" s="1"/>
  <c r="KY33" i="1"/>
  <c r="KX35" i="1" s="1"/>
  <c r="KX33" i="1"/>
  <c r="KW33" i="1"/>
  <c r="KR36" i="1" s="1"/>
  <c r="KS33" i="1"/>
  <c r="KR35" i="1" s="1"/>
  <c r="KR33" i="1"/>
  <c r="KQ33" i="1"/>
  <c r="KL36" i="1" s="1"/>
  <c r="KM33" i="1"/>
  <c r="KL35" i="1" s="1"/>
  <c r="KL33" i="1"/>
  <c r="KK33" i="1"/>
  <c r="KF36" i="1" s="1"/>
  <c r="KG33" i="1"/>
  <c r="KF35" i="1" s="1"/>
  <c r="KF33" i="1"/>
  <c r="KE33" i="1"/>
  <c r="JZ36" i="1" s="1"/>
  <c r="KA33" i="1"/>
  <c r="JZ35" i="1" s="1"/>
  <c r="JZ33" i="1"/>
  <c r="JY33" i="1"/>
  <c r="JT36" i="1" s="1"/>
  <c r="JU33" i="1"/>
  <c r="JT35" i="1" s="1"/>
  <c r="JT33" i="1"/>
  <c r="JS33" i="1"/>
  <c r="JN36" i="1" s="1"/>
  <c r="JO33" i="1"/>
  <c r="JN35" i="1" s="1"/>
  <c r="JN33" i="1"/>
  <c r="JM33" i="1"/>
  <c r="JH36" i="1" s="1"/>
  <c r="JI33" i="1"/>
  <c r="JH35" i="1" s="1"/>
  <c r="JH33" i="1"/>
  <c r="JG33" i="1"/>
  <c r="JB36" i="1" s="1"/>
  <c r="JC33" i="1"/>
  <c r="JB35" i="1" s="1"/>
  <c r="JB33" i="1"/>
  <c r="JA33" i="1"/>
  <c r="IV36" i="1" s="1"/>
  <c r="IW33" i="1"/>
  <c r="IV35" i="1" s="1"/>
  <c r="IV33" i="1"/>
  <c r="IU33" i="1"/>
  <c r="IP36" i="1" s="1"/>
  <c r="IQ33" i="1"/>
  <c r="IP35" i="1" s="1"/>
  <c r="IP33" i="1"/>
  <c r="IO33" i="1"/>
  <c r="IJ36" i="1" s="1"/>
  <c r="IK33" i="1"/>
  <c r="IJ35" i="1" s="1"/>
  <c r="IJ33" i="1"/>
  <c r="II33" i="1"/>
  <c r="ID36" i="1" s="1"/>
  <c r="IE33" i="1"/>
  <c r="ID35" i="1" s="1"/>
  <c r="ID33" i="1"/>
  <c r="IC33" i="1"/>
  <c r="HX36" i="1" s="1"/>
  <c r="HY33" i="1"/>
  <c r="HX35" i="1" s="1"/>
  <c r="HX33" i="1"/>
  <c r="HW33" i="1"/>
  <c r="HR36" i="1" s="1"/>
  <c r="HS33" i="1"/>
  <c r="HR35" i="1" s="1"/>
  <c r="HR33" i="1"/>
  <c r="HQ33" i="1"/>
  <c r="HL36" i="1" s="1"/>
  <c r="HM33" i="1"/>
  <c r="HL35" i="1" s="1"/>
  <c r="HL33" i="1"/>
  <c r="HK33" i="1"/>
  <c r="HF36" i="1" s="1"/>
  <c r="HG33" i="1"/>
  <c r="HF35" i="1" s="1"/>
  <c r="HF33" i="1"/>
  <c r="HE33" i="1"/>
  <c r="GZ36" i="1" s="1"/>
  <c r="HA33" i="1"/>
  <c r="GZ35" i="1" s="1"/>
  <c r="GZ33" i="1"/>
  <c r="GY33" i="1"/>
  <c r="GT36" i="1" s="1"/>
  <c r="GU33" i="1"/>
  <c r="GT35" i="1" s="1"/>
  <c r="GT33" i="1"/>
  <c r="GS33" i="1"/>
  <c r="GN36" i="1" s="1"/>
  <c r="GO33" i="1"/>
  <c r="GN35" i="1" s="1"/>
  <c r="GN33" i="1"/>
  <c r="GM33" i="1"/>
  <c r="GH36" i="1" s="1"/>
  <c r="GI33" i="1"/>
  <c r="GH35" i="1" s="1"/>
  <c r="GH33" i="1"/>
  <c r="GG33" i="1"/>
  <c r="GB36" i="1" s="1"/>
  <c r="GC33" i="1"/>
  <c r="GB35" i="1" s="1"/>
  <c r="GB33" i="1"/>
  <c r="GA33" i="1"/>
  <c r="FV36" i="1" s="1"/>
  <c r="FW33" i="1"/>
  <c r="FV35" i="1" s="1"/>
  <c r="FV33" i="1"/>
  <c r="FU33" i="1"/>
  <c r="FP36" i="1" s="1"/>
  <c r="FQ33" i="1"/>
  <c r="FP35" i="1" s="1"/>
  <c r="FP33" i="1"/>
  <c r="FO33" i="1"/>
  <c r="FJ36" i="1" s="1"/>
  <c r="FK33" i="1"/>
  <c r="FJ35" i="1" s="1"/>
  <c r="FJ33" i="1"/>
  <c r="FI33" i="1"/>
  <c r="FD36" i="1" s="1"/>
  <c r="FE33" i="1"/>
  <c r="FD35" i="1" s="1"/>
  <c r="FD33" i="1"/>
  <c r="FC33" i="1"/>
  <c r="EX36" i="1" s="1"/>
  <c r="EY33" i="1"/>
  <c r="EX35" i="1" s="1"/>
  <c r="EX33" i="1"/>
  <c r="EW33" i="1"/>
  <c r="ER36" i="1" s="1"/>
  <c r="ES33" i="1"/>
  <c r="ER35" i="1" s="1"/>
  <c r="ER33" i="1"/>
  <c r="EQ33" i="1"/>
  <c r="EL36" i="1" s="1"/>
  <c r="EM33" i="1"/>
  <c r="EL35" i="1" s="1"/>
  <c r="EL33" i="1"/>
  <c r="EK33" i="1"/>
  <c r="EF36" i="1" s="1"/>
  <c r="EG33" i="1"/>
  <c r="EF35" i="1" s="1"/>
  <c r="EF33" i="1"/>
  <c r="EE33" i="1"/>
  <c r="DZ36" i="1" s="1"/>
  <c r="EA33" i="1"/>
  <c r="DZ35" i="1" s="1"/>
  <c r="DZ33" i="1"/>
  <c r="DY33" i="1"/>
  <c r="DT36" i="1" s="1"/>
  <c r="DU33" i="1"/>
  <c r="DT35" i="1" s="1"/>
  <c r="DT33" i="1"/>
  <c r="DS33" i="1"/>
  <c r="DN36" i="1" s="1"/>
  <c r="DO33" i="1"/>
  <c r="DN35" i="1" s="1"/>
  <c r="DN33" i="1"/>
  <c r="DM33" i="1"/>
  <c r="DH36" i="1" s="1"/>
  <c r="DI33" i="1"/>
  <c r="DH35" i="1" s="1"/>
  <c r="DH33" i="1"/>
  <c r="DG33" i="1"/>
  <c r="DB36" i="1" s="1"/>
  <c r="DC33" i="1"/>
  <c r="DB35" i="1" s="1"/>
  <c r="DB33" i="1"/>
  <c r="DA33" i="1"/>
  <c r="CV36" i="1" s="1"/>
  <c r="CW33" i="1"/>
  <c r="CV35" i="1" s="1"/>
  <c r="CV33" i="1"/>
  <c r="CU33" i="1"/>
  <c r="CP36" i="1" s="1"/>
  <c r="CQ33" i="1"/>
  <c r="CP35" i="1" s="1"/>
  <c r="CP33" i="1"/>
  <c r="CO33" i="1"/>
  <c r="CJ36" i="1" s="1"/>
  <c r="CK33" i="1"/>
  <c r="CJ35" i="1" s="1"/>
  <c r="CJ33" i="1"/>
  <c r="CI33" i="1"/>
  <c r="CD36" i="1" s="1"/>
  <c r="CE33" i="1"/>
  <c r="CD35" i="1" s="1"/>
  <c r="CD33" i="1"/>
  <c r="CC33" i="1"/>
  <c r="BX36" i="1" s="1"/>
  <c r="BY33" i="1"/>
  <c r="BX35" i="1" s="1"/>
  <c r="BX33" i="1"/>
  <c r="BW33" i="1"/>
  <c r="BR36" i="1" s="1"/>
  <c r="BS33" i="1"/>
  <c r="BR35" i="1" s="1"/>
  <c r="BR33" i="1"/>
  <c r="BQ33" i="1"/>
  <c r="BL36" i="1" s="1"/>
  <c r="BM33" i="1"/>
  <c r="BL35" i="1" s="1"/>
  <c r="BL33" i="1"/>
  <c r="BK33" i="1"/>
  <c r="BF36" i="1" s="1"/>
  <c r="BG33" i="1"/>
  <c r="BF35" i="1" s="1"/>
  <c r="BF33" i="1"/>
  <c r="BE33" i="1"/>
  <c r="AZ36" i="1" s="1"/>
  <c r="BA33" i="1"/>
  <c r="AZ35" i="1" s="1"/>
  <c r="AZ33" i="1"/>
  <c r="AY33" i="1"/>
  <c r="AT36" i="1" s="1"/>
  <c r="AU33" i="1"/>
  <c r="AT35" i="1" s="1"/>
  <c r="AT33" i="1"/>
  <c r="AS33" i="1"/>
  <c r="AN36" i="1" s="1"/>
  <c r="AO33" i="1"/>
  <c r="AN35" i="1" s="1"/>
  <c r="AN33" i="1"/>
  <c r="AM33" i="1"/>
  <c r="AH36" i="1" s="1"/>
  <c r="AI33" i="1"/>
  <c r="AH35" i="1" s="1"/>
  <c r="AH33" i="1"/>
  <c r="AG33" i="1"/>
  <c r="AB36" i="1" s="1"/>
  <c r="AC33" i="1"/>
  <c r="AB35" i="1" s="1"/>
  <c r="AB33" i="1"/>
  <c r="AA33" i="1"/>
  <c r="V36" i="1" s="1"/>
  <c r="W33" i="1"/>
  <c r="V35" i="1" s="1"/>
  <c r="V33" i="1"/>
  <c r="U33" i="1"/>
  <c r="P36" i="1" s="1"/>
  <c r="Q33" i="1"/>
  <c r="P35" i="1" s="1"/>
  <c r="P33" i="1"/>
  <c r="O33" i="1"/>
  <c r="J36" i="1" s="1"/>
  <c r="K33" i="1"/>
  <c r="J35" i="1" s="1"/>
  <c r="J33" i="1"/>
  <c r="I33" i="1"/>
  <c r="D36" i="1" s="1"/>
  <c r="E33" i="1"/>
  <c r="D35" i="1" s="1"/>
  <c r="D33" i="1"/>
  <c r="CCJ31" i="1"/>
  <c r="CCJ33" i="1" s="1"/>
  <c r="HHV17" i="1"/>
  <c r="HHV33" i="1" s="1"/>
  <c r="Y3" i="1"/>
  <c r="AE3" i="1" s="1"/>
  <c r="AK3" i="1" s="1"/>
  <c r="AQ3" i="1" s="1"/>
  <c r="AW3" i="1" s="1"/>
  <c r="BC3" i="1" s="1"/>
  <c r="BI3" i="1" s="1"/>
  <c r="BO3" i="1" s="1"/>
  <c r="BU3" i="1" s="1"/>
  <c r="CA3" i="1" s="1"/>
  <c r="CG3" i="1" s="1"/>
  <c r="CM3" i="1" s="1"/>
  <c r="CS3" i="1" s="1"/>
  <c r="CY3" i="1" s="1"/>
  <c r="DE3" i="1" s="1"/>
  <c r="DK3" i="1" s="1"/>
  <c r="DQ3" i="1" s="1"/>
  <c r="DW3" i="1" s="1"/>
  <c r="EC3" i="1" s="1"/>
  <c r="EI3" i="1" s="1"/>
  <c r="EO3" i="1" s="1"/>
  <c r="EU3" i="1" s="1"/>
  <c r="FA3" i="1" s="1"/>
  <c r="FG3" i="1" s="1"/>
  <c r="FM3" i="1" s="1"/>
  <c r="FS3" i="1" s="1"/>
  <c r="FY3" i="1" s="1"/>
  <c r="GE3" i="1" s="1"/>
  <c r="GK3" i="1" s="1"/>
  <c r="GQ3" i="1" s="1"/>
  <c r="GW3" i="1" s="1"/>
  <c r="HC3" i="1" s="1"/>
  <c r="HI3" i="1" s="1"/>
  <c r="HO3" i="1" s="1"/>
  <c r="HU3" i="1" s="1"/>
  <c r="IA3" i="1" s="1"/>
  <c r="IG3" i="1" s="1"/>
  <c r="IM3" i="1" s="1"/>
  <c r="IS3" i="1" s="1"/>
  <c r="IY3" i="1" s="1"/>
  <c r="JE3" i="1" s="1"/>
  <c r="JK3" i="1" s="1"/>
  <c r="JQ3" i="1" s="1"/>
  <c r="JW3" i="1" s="1"/>
  <c r="KC3" i="1" s="1"/>
  <c r="KI3" i="1" s="1"/>
  <c r="KO3" i="1" s="1"/>
  <c r="KU3" i="1" s="1"/>
  <c r="LA3" i="1" s="1"/>
  <c r="LG3" i="1" s="1"/>
  <c r="LM3" i="1" s="1"/>
  <c r="LS3" i="1" s="1"/>
  <c r="LY3" i="1" s="1"/>
  <c r="ME3" i="1" s="1"/>
  <c r="MK3" i="1" s="1"/>
  <c r="MQ3" i="1" s="1"/>
  <c r="MW3" i="1" s="1"/>
  <c r="NC3" i="1" s="1"/>
  <c r="NI3" i="1" s="1"/>
  <c r="NO3" i="1" s="1"/>
  <c r="NU3" i="1" s="1"/>
  <c r="OA3" i="1" s="1"/>
  <c r="OG3" i="1" s="1"/>
  <c r="OM3" i="1" s="1"/>
  <c r="OS3" i="1" s="1"/>
  <c r="OY3" i="1" s="1"/>
  <c r="PE3" i="1" s="1"/>
  <c r="PK3" i="1" s="1"/>
  <c r="PQ3" i="1" s="1"/>
  <c r="PW3" i="1" s="1"/>
  <c r="QC3" i="1" s="1"/>
  <c r="QI3" i="1" s="1"/>
  <c r="QO3" i="1" s="1"/>
  <c r="QU3" i="1" s="1"/>
  <c r="RA3" i="1" s="1"/>
  <c r="RG3" i="1" s="1"/>
  <c r="RM3" i="1" s="1"/>
  <c r="RS3" i="1" s="1"/>
  <c r="RY3" i="1" s="1"/>
  <c r="SE3" i="1" s="1"/>
  <c r="SK3" i="1" s="1"/>
  <c r="SQ3" i="1" s="1"/>
  <c r="SW3" i="1" s="1"/>
  <c r="TC3" i="1" s="1"/>
  <c r="TI3" i="1" s="1"/>
  <c r="TO3" i="1" s="1"/>
  <c r="TU3" i="1" s="1"/>
  <c r="UA3" i="1" s="1"/>
  <c r="UG3" i="1" s="1"/>
  <c r="UM3" i="1" s="1"/>
  <c r="US3" i="1" s="1"/>
  <c r="UY3" i="1" s="1"/>
  <c r="VE3" i="1" s="1"/>
  <c r="VK3" i="1" s="1"/>
  <c r="VQ3" i="1" s="1"/>
  <c r="VW3" i="1" s="1"/>
  <c r="WC3" i="1" s="1"/>
  <c r="WI3" i="1" s="1"/>
  <c r="WO3" i="1" s="1"/>
  <c r="WU3" i="1" s="1"/>
  <c r="XA3" i="1" s="1"/>
  <c r="XG3" i="1" s="1"/>
  <c r="XM3" i="1" s="1"/>
  <c r="XS3" i="1" s="1"/>
  <c r="XY3" i="1" s="1"/>
  <c r="YE3" i="1" s="1"/>
  <c r="YK3" i="1" s="1"/>
  <c r="YQ3" i="1" s="1"/>
  <c r="YW3" i="1" s="1"/>
  <c r="ZC3" i="1" s="1"/>
  <c r="ZI3" i="1" s="1"/>
  <c r="ZO3" i="1" s="1"/>
  <c r="ZU3" i="1" s="1"/>
  <c r="AAA3" i="1" s="1"/>
  <c r="AAG3" i="1" s="1"/>
  <c r="AAM3" i="1" s="1"/>
  <c r="AAS3" i="1" s="1"/>
  <c r="AAY3" i="1" s="1"/>
  <c r="ABE3" i="1" s="1"/>
  <c r="ABK3" i="1" s="1"/>
  <c r="ABQ3" i="1" s="1"/>
  <c r="ABW3" i="1" s="1"/>
  <c r="ACC3" i="1" s="1"/>
  <c r="ACI3" i="1" s="1"/>
  <c r="ACO3" i="1" s="1"/>
  <c r="ACU3" i="1" s="1"/>
  <c r="ADA3" i="1" s="1"/>
  <c r="ADG3" i="1" s="1"/>
  <c r="ADM3" i="1" s="1"/>
  <c r="ADS3" i="1" s="1"/>
  <c r="ADY3" i="1" s="1"/>
  <c r="AEE3" i="1" s="1"/>
  <c r="AEK3" i="1" s="1"/>
  <c r="AEQ3" i="1" s="1"/>
  <c r="AEW3" i="1" s="1"/>
  <c r="AFC3" i="1" s="1"/>
  <c r="AFI3" i="1" s="1"/>
  <c r="AFO3" i="1" s="1"/>
  <c r="AFU3" i="1" s="1"/>
  <c r="AGA3" i="1" s="1"/>
  <c r="AGG3" i="1" s="1"/>
  <c r="AGM3" i="1" s="1"/>
  <c r="AGS3" i="1" s="1"/>
  <c r="AGY3" i="1" s="1"/>
  <c r="AHE3" i="1" s="1"/>
  <c r="AHK3" i="1" s="1"/>
  <c r="AHQ3" i="1" s="1"/>
  <c r="AHW3" i="1" s="1"/>
  <c r="AIC3" i="1" s="1"/>
  <c r="AII3" i="1" s="1"/>
  <c r="AIO3" i="1" s="1"/>
  <c r="AIU3" i="1" s="1"/>
  <c r="AJA3" i="1" s="1"/>
  <c r="AJG3" i="1" s="1"/>
  <c r="AJM3" i="1" s="1"/>
  <c r="AJS3" i="1" s="1"/>
  <c r="AJY3" i="1" s="1"/>
  <c r="AKE3" i="1" s="1"/>
  <c r="AKK3" i="1" s="1"/>
  <c r="AKQ3" i="1" s="1"/>
  <c r="AKW3" i="1" s="1"/>
  <c r="ALC3" i="1" s="1"/>
  <c r="ALI3" i="1" s="1"/>
  <c r="ALO3" i="1" s="1"/>
  <c r="ALU3" i="1" s="1"/>
  <c r="AMA3" i="1" s="1"/>
  <c r="AMG3" i="1" s="1"/>
  <c r="AMM3" i="1" s="1"/>
  <c r="AMS3" i="1" s="1"/>
  <c r="AMY3" i="1" s="1"/>
  <c r="ANE3" i="1" s="1"/>
  <c r="ANK3" i="1" s="1"/>
  <c r="ANQ3" i="1" s="1"/>
  <c r="ANW3" i="1" s="1"/>
  <c r="AOC3" i="1" s="1"/>
  <c r="AOI3" i="1" s="1"/>
  <c r="AOO3" i="1" s="1"/>
  <c r="AOU3" i="1" s="1"/>
  <c r="APA3" i="1" s="1"/>
  <c r="APG3" i="1" s="1"/>
  <c r="APM3" i="1" s="1"/>
  <c r="APS3" i="1" s="1"/>
  <c r="APY3" i="1" s="1"/>
  <c r="AQE3" i="1" s="1"/>
  <c r="AQK3" i="1" s="1"/>
  <c r="AQQ3" i="1" s="1"/>
  <c r="AQW3" i="1" s="1"/>
  <c r="ARC3" i="1" s="1"/>
  <c r="ARI3" i="1" s="1"/>
  <c r="ARO3" i="1" s="1"/>
  <c r="ARU3" i="1" s="1"/>
  <c r="ASA3" i="1" s="1"/>
  <c r="ASG3" i="1" s="1"/>
  <c r="ASM3" i="1" s="1"/>
  <c r="ASS3" i="1" s="1"/>
  <c r="ASY3" i="1" s="1"/>
  <c r="ATE3" i="1" s="1"/>
  <c r="ATK3" i="1" s="1"/>
  <c r="ATQ3" i="1" s="1"/>
  <c r="ATW3" i="1" s="1"/>
  <c r="AUC3" i="1" s="1"/>
  <c r="AUI3" i="1" s="1"/>
  <c r="AUO3" i="1" s="1"/>
  <c r="AUU3" i="1" s="1"/>
  <c r="AVA3" i="1" s="1"/>
  <c r="AVG3" i="1" s="1"/>
  <c r="AVM3" i="1" s="1"/>
  <c r="AVS3" i="1" s="1"/>
  <c r="AVY3" i="1" s="1"/>
  <c r="AWE3" i="1" s="1"/>
  <c r="AWK3" i="1" s="1"/>
  <c r="AWQ3" i="1" s="1"/>
  <c r="AWW3" i="1" s="1"/>
  <c r="AXC3" i="1" s="1"/>
  <c r="AXI3" i="1" s="1"/>
  <c r="AXO3" i="1" s="1"/>
  <c r="AXU3" i="1" s="1"/>
  <c r="AYA3" i="1" s="1"/>
  <c r="AYG3" i="1" s="1"/>
  <c r="AYM3" i="1" s="1"/>
  <c r="AYS3" i="1" s="1"/>
  <c r="AYY3" i="1" s="1"/>
  <c r="AZE3" i="1" s="1"/>
  <c r="AZK3" i="1" s="1"/>
  <c r="AZQ3" i="1" s="1"/>
  <c r="AZW3" i="1" s="1"/>
  <c r="BAC3" i="1" s="1"/>
  <c r="BAI3" i="1" s="1"/>
  <c r="BAO3" i="1" s="1"/>
  <c r="BAU3" i="1" s="1"/>
  <c r="BBA3" i="1" s="1"/>
  <c r="BBG3" i="1" s="1"/>
  <c r="BBM3" i="1" s="1"/>
  <c r="BBS3" i="1" s="1"/>
  <c r="BBY3" i="1" s="1"/>
  <c r="BCE3" i="1" s="1"/>
  <c r="BCK3" i="1" s="1"/>
  <c r="BCQ3" i="1" s="1"/>
  <c r="BCW3" i="1" s="1"/>
  <c r="BDC3" i="1" s="1"/>
  <c r="BDI3" i="1" s="1"/>
  <c r="BDO3" i="1" s="1"/>
  <c r="BDU3" i="1" s="1"/>
  <c r="BEA3" i="1" s="1"/>
  <c r="BEG3" i="1" s="1"/>
  <c r="BEM3" i="1" s="1"/>
  <c r="BES3" i="1" s="1"/>
  <c r="BEY3" i="1" s="1"/>
  <c r="BFE3" i="1" s="1"/>
  <c r="BFK3" i="1" s="1"/>
  <c r="BFQ3" i="1" s="1"/>
  <c r="BFW3" i="1" s="1"/>
  <c r="BGC3" i="1" s="1"/>
  <c r="BGI3" i="1" s="1"/>
  <c r="BGO3" i="1" s="1"/>
  <c r="BGU3" i="1" s="1"/>
  <c r="BHA3" i="1" s="1"/>
  <c r="BHG3" i="1" s="1"/>
  <c r="BHM3" i="1" s="1"/>
  <c r="BHS3" i="1" s="1"/>
  <c r="BHY3" i="1" s="1"/>
  <c r="BIE3" i="1" s="1"/>
  <c r="BIK3" i="1" s="1"/>
  <c r="BIQ3" i="1" s="1"/>
  <c r="BIW3" i="1" s="1"/>
  <c r="BJC3" i="1" s="1"/>
  <c r="BJI3" i="1" s="1"/>
  <c r="BJO3" i="1" s="1"/>
  <c r="BJU3" i="1" s="1"/>
  <c r="BKA3" i="1" s="1"/>
  <c r="BKG3" i="1" s="1"/>
  <c r="BKM3" i="1" s="1"/>
  <c r="BKS3" i="1" s="1"/>
  <c r="BKY3" i="1" s="1"/>
  <c r="BLE3" i="1" s="1"/>
  <c r="BLK3" i="1" s="1"/>
  <c r="BLQ3" i="1" s="1"/>
  <c r="BLW3" i="1" s="1"/>
  <c r="BMC3" i="1" s="1"/>
  <c r="BMI3" i="1" s="1"/>
  <c r="BMO3" i="1" s="1"/>
  <c r="BMU3" i="1" s="1"/>
  <c r="BNA3" i="1" s="1"/>
  <c r="BNG3" i="1" s="1"/>
  <c r="BNM3" i="1" s="1"/>
  <c r="BNS3" i="1" s="1"/>
  <c r="BNY3" i="1" s="1"/>
  <c r="BOE3" i="1" s="1"/>
  <c r="BOK3" i="1" s="1"/>
  <c r="BOQ3" i="1" s="1"/>
  <c r="BOW3" i="1" s="1"/>
  <c r="BPC3" i="1" s="1"/>
  <c r="BPI3" i="1" s="1"/>
  <c r="BPO3" i="1" s="1"/>
  <c r="BPU3" i="1" s="1"/>
  <c r="BQA3" i="1" s="1"/>
  <c r="BQG3" i="1" s="1"/>
  <c r="BQM3" i="1" s="1"/>
  <c r="BQS3" i="1" s="1"/>
  <c r="BQY3" i="1" s="1"/>
  <c r="BRE3" i="1" s="1"/>
  <c r="BRK3" i="1" s="1"/>
  <c r="BRQ3" i="1" s="1"/>
  <c r="BRW3" i="1" s="1"/>
  <c r="BSC3" i="1" s="1"/>
  <c r="BSI3" i="1" s="1"/>
  <c r="BSO3" i="1" s="1"/>
  <c r="BSU3" i="1" s="1"/>
  <c r="BTA3" i="1" s="1"/>
  <c r="BTG3" i="1" s="1"/>
  <c r="BTM3" i="1" s="1"/>
  <c r="BTS3" i="1" s="1"/>
  <c r="BTY3" i="1" s="1"/>
  <c r="BUE3" i="1" s="1"/>
  <c r="BUK3" i="1" s="1"/>
  <c r="BUQ3" i="1" s="1"/>
  <c r="BUW3" i="1" s="1"/>
  <c r="BVC3" i="1" s="1"/>
  <c r="BVI3" i="1" s="1"/>
  <c r="BVO3" i="1" s="1"/>
  <c r="BVU3" i="1" s="1"/>
  <c r="BWA3" i="1" s="1"/>
  <c r="BWG3" i="1" s="1"/>
  <c r="BWM3" i="1" s="1"/>
  <c r="BWS3" i="1" s="1"/>
  <c r="BWY3" i="1" s="1"/>
  <c r="BXE3" i="1" s="1"/>
  <c r="BXK3" i="1" s="1"/>
  <c r="BXQ3" i="1" s="1"/>
  <c r="BXW3" i="1" s="1"/>
  <c r="BYC3" i="1" s="1"/>
  <c r="BYI3" i="1" s="1"/>
  <c r="BYO3" i="1" s="1"/>
  <c r="BYU3" i="1" s="1"/>
  <c r="BZA3" i="1" s="1"/>
  <c r="BZG3" i="1" s="1"/>
  <c r="BZM3" i="1" s="1"/>
  <c r="BZS3" i="1" s="1"/>
  <c r="BZY3" i="1" s="1"/>
  <c r="CAE3" i="1" s="1"/>
  <c r="CAK3" i="1" s="1"/>
  <c r="CAQ3" i="1" s="1"/>
  <c r="CAW3" i="1" s="1"/>
  <c r="CBC3" i="1" s="1"/>
  <c r="CBI3" i="1" s="1"/>
  <c r="CBO3" i="1" s="1"/>
  <c r="CBU3" i="1" s="1"/>
  <c r="CCA3" i="1" s="1"/>
  <c r="CCG3" i="1" s="1"/>
  <c r="CCM3" i="1" s="1"/>
  <c r="CCS3" i="1" s="1"/>
  <c r="CCY3" i="1" s="1"/>
  <c r="CDE3" i="1" s="1"/>
  <c r="CDK3" i="1" s="1"/>
  <c r="CDQ3" i="1" s="1"/>
  <c r="CDW3" i="1" s="1"/>
  <c r="CEC3" i="1" s="1"/>
  <c r="CEI3" i="1" s="1"/>
  <c r="CEO3" i="1" s="1"/>
  <c r="CEU3" i="1" s="1"/>
  <c r="CFA3" i="1" s="1"/>
  <c r="CFG3" i="1" s="1"/>
  <c r="CFM3" i="1" s="1"/>
  <c r="CFS3" i="1" s="1"/>
  <c r="CFY3" i="1" s="1"/>
  <c r="CGE3" i="1" s="1"/>
  <c r="CGK3" i="1" s="1"/>
  <c r="CGQ3" i="1" s="1"/>
  <c r="CGW3" i="1" s="1"/>
  <c r="CHC3" i="1" s="1"/>
  <c r="CHI3" i="1" s="1"/>
  <c r="CHO3" i="1" s="1"/>
  <c r="CHU3" i="1" s="1"/>
  <c r="CIA3" i="1" s="1"/>
  <c r="CIG3" i="1" s="1"/>
  <c r="CIM3" i="1" s="1"/>
  <c r="CIS3" i="1" s="1"/>
  <c r="CIY3" i="1" s="1"/>
  <c r="CJE3" i="1" s="1"/>
  <c r="CJK3" i="1" s="1"/>
  <c r="CJQ3" i="1" s="1"/>
  <c r="CJW3" i="1" s="1"/>
  <c r="CKC3" i="1" s="1"/>
  <c r="CKI3" i="1" s="1"/>
  <c r="CKO3" i="1" s="1"/>
  <c r="CKU3" i="1" s="1"/>
  <c r="CLA3" i="1" s="1"/>
  <c r="CLG3" i="1" s="1"/>
  <c r="CLM3" i="1" s="1"/>
  <c r="CLS3" i="1" s="1"/>
  <c r="CLY3" i="1" s="1"/>
  <c r="CME3" i="1" s="1"/>
  <c r="CMK3" i="1" s="1"/>
  <c r="CMQ3" i="1" s="1"/>
  <c r="CMW3" i="1" s="1"/>
  <c r="CNC3" i="1" s="1"/>
  <c r="CNI3" i="1" s="1"/>
  <c r="CNO3" i="1" s="1"/>
  <c r="CNU3" i="1" s="1"/>
  <c r="COA3" i="1" s="1"/>
  <c r="COG3" i="1" s="1"/>
  <c r="COM3" i="1" s="1"/>
  <c r="COS3" i="1" s="1"/>
  <c r="COY3" i="1" s="1"/>
  <c r="CPE3" i="1" s="1"/>
  <c r="CPK3" i="1" s="1"/>
  <c r="CPQ3" i="1" s="1"/>
  <c r="CPW3" i="1" s="1"/>
  <c r="CQC3" i="1" s="1"/>
  <c r="CQI3" i="1" s="1"/>
  <c r="CQO3" i="1" s="1"/>
  <c r="CQU3" i="1" s="1"/>
  <c r="CRA3" i="1" s="1"/>
  <c r="CRG3" i="1" s="1"/>
  <c r="CRM3" i="1" s="1"/>
  <c r="CRS3" i="1" s="1"/>
  <c r="CRY3" i="1" s="1"/>
  <c r="CSE3" i="1" s="1"/>
  <c r="CSK3" i="1" s="1"/>
  <c r="CSQ3" i="1" s="1"/>
  <c r="CSW3" i="1" s="1"/>
  <c r="CTC3" i="1" s="1"/>
  <c r="CTI3" i="1" s="1"/>
  <c r="CTO3" i="1" s="1"/>
  <c r="CTU3" i="1" s="1"/>
  <c r="CUA3" i="1" s="1"/>
  <c r="CUG3" i="1" s="1"/>
  <c r="CUM3" i="1" s="1"/>
  <c r="CUS3" i="1" s="1"/>
  <c r="CUY3" i="1" s="1"/>
  <c r="CVE3" i="1" s="1"/>
  <c r="CVK3" i="1" s="1"/>
  <c r="CVQ3" i="1" s="1"/>
  <c r="CVW3" i="1" s="1"/>
  <c r="CWC3" i="1" s="1"/>
  <c r="CWI3" i="1" s="1"/>
  <c r="CWO3" i="1" s="1"/>
  <c r="CWU3" i="1" s="1"/>
  <c r="CXA3" i="1" s="1"/>
  <c r="CXG3" i="1" s="1"/>
  <c r="CXM3" i="1" s="1"/>
  <c r="CXS3" i="1" s="1"/>
  <c r="CXY3" i="1" s="1"/>
  <c r="CYE3" i="1" s="1"/>
  <c r="CYK3" i="1" s="1"/>
  <c r="CYQ3" i="1" s="1"/>
  <c r="CYW3" i="1" s="1"/>
  <c r="CZC3" i="1" s="1"/>
  <c r="CZI3" i="1" s="1"/>
  <c r="CZO3" i="1" s="1"/>
  <c r="CZU3" i="1" s="1"/>
  <c r="DAA3" i="1" s="1"/>
  <c r="DAG3" i="1" s="1"/>
  <c r="DAM3" i="1" s="1"/>
  <c r="DAS3" i="1" s="1"/>
  <c r="DAY3" i="1" s="1"/>
  <c r="DBE3" i="1" s="1"/>
  <c r="DBK3" i="1" s="1"/>
  <c r="DBQ3" i="1" s="1"/>
  <c r="DBW3" i="1" s="1"/>
  <c r="DCC3" i="1" s="1"/>
  <c r="DCI3" i="1" s="1"/>
  <c r="DCO3" i="1" s="1"/>
  <c r="DCU3" i="1" s="1"/>
  <c r="DDA3" i="1" s="1"/>
  <c r="DDG3" i="1" s="1"/>
  <c r="DDM3" i="1" s="1"/>
  <c r="DDS3" i="1" s="1"/>
  <c r="DDY3" i="1" s="1"/>
  <c r="DEE3" i="1" s="1"/>
  <c r="DEK3" i="1" s="1"/>
  <c r="DEQ3" i="1" s="1"/>
  <c r="DEW3" i="1" s="1"/>
  <c r="DFC3" i="1" s="1"/>
  <c r="DFI3" i="1" s="1"/>
  <c r="DFO3" i="1" s="1"/>
  <c r="DFU3" i="1" s="1"/>
  <c r="DGA3" i="1" s="1"/>
  <c r="DGG3" i="1" s="1"/>
  <c r="DGM3" i="1" s="1"/>
  <c r="DGS3" i="1" s="1"/>
  <c r="DGY3" i="1" s="1"/>
  <c r="DHE3" i="1" s="1"/>
  <c r="DHK3" i="1" s="1"/>
  <c r="DHQ3" i="1" s="1"/>
  <c r="DHW3" i="1" s="1"/>
  <c r="DIC3" i="1" s="1"/>
  <c r="DII3" i="1" s="1"/>
  <c r="DIO3" i="1" s="1"/>
  <c r="DIU3" i="1" s="1"/>
  <c r="DJA3" i="1" s="1"/>
  <c r="DJG3" i="1" s="1"/>
  <c r="DJM3" i="1" s="1"/>
  <c r="DJS3" i="1" s="1"/>
  <c r="DJY3" i="1" s="1"/>
  <c r="DKE3" i="1" s="1"/>
  <c r="DKK3" i="1" s="1"/>
  <c r="DKQ3" i="1" s="1"/>
  <c r="DKW3" i="1" s="1"/>
  <c r="DLC3" i="1" s="1"/>
  <c r="DLI3" i="1" s="1"/>
  <c r="DLO3" i="1" s="1"/>
  <c r="DLU3" i="1" s="1"/>
  <c r="DMA3" i="1" s="1"/>
  <c r="DMG3" i="1" s="1"/>
  <c r="DMM3" i="1" s="1"/>
  <c r="DMS3" i="1" s="1"/>
  <c r="DMY3" i="1" s="1"/>
  <c r="DNE3" i="1" s="1"/>
  <c r="DNK3" i="1" s="1"/>
  <c r="DNQ3" i="1" s="1"/>
  <c r="DNW3" i="1" s="1"/>
  <c r="DOC3" i="1" s="1"/>
  <c r="DOI3" i="1" s="1"/>
  <c r="DOO3" i="1" s="1"/>
  <c r="DOU3" i="1" s="1"/>
  <c r="DPA3" i="1" s="1"/>
  <c r="DPG3" i="1" s="1"/>
  <c r="DPM3" i="1" s="1"/>
  <c r="DPS3" i="1" s="1"/>
  <c r="DPY3" i="1" s="1"/>
  <c r="DQE3" i="1" s="1"/>
  <c r="DQK3" i="1" s="1"/>
  <c r="DQQ3" i="1" s="1"/>
  <c r="DQW3" i="1" s="1"/>
  <c r="DRC3" i="1" s="1"/>
  <c r="DRI3" i="1" s="1"/>
  <c r="DRO3" i="1" s="1"/>
  <c r="DRU3" i="1" s="1"/>
  <c r="DSA3" i="1" s="1"/>
  <c r="DSG3" i="1" s="1"/>
  <c r="DSM3" i="1" s="1"/>
  <c r="DSS3" i="1" s="1"/>
  <c r="DSY3" i="1" s="1"/>
  <c r="DTE3" i="1" s="1"/>
  <c r="DTK3" i="1" s="1"/>
  <c r="DTQ3" i="1" s="1"/>
  <c r="DTW3" i="1" s="1"/>
  <c r="DUC3" i="1" s="1"/>
  <c r="DUI3" i="1" s="1"/>
  <c r="DUO3" i="1" s="1"/>
  <c r="DUU3" i="1" s="1"/>
  <c r="DVA3" i="1" s="1"/>
  <c r="DVG3" i="1" s="1"/>
  <c r="DVM3" i="1" s="1"/>
  <c r="DVS3" i="1" s="1"/>
  <c r="DVY3" i="1" s="1"/>
  <c r="DWE3" i="1" s="1"/>
  <c r="DWK3" i="1" s="1"/>
  <c r="DWQ3" i="1" s="1"/>
  <c r="DWW3" i="1" s="1"/>
  <c r="DXC3" i="1" s="1"/>
  <c r="DXI3" i="1" s="1"/>
  <c r="DXO3" i="1" s="1"/>
  <c r="DXU3" i="1" s="1"/>
  <c r="DYA3" i="1" s="1"/>
  <c r="DYG3" i="1" s="1"/>
  <c r="DYM3" i="1" s="1"/>
  <c r="DYS3" i="1" s="1"/>
  <c r="DYY3" i="1" s="1"/>
  <c r="DZE3" i="1" s="1"/>
  <c r="DZK3" i="1" s="1"/>
  <c r="DZQ3" i="1" s="1"/>
  <c r="DZW3" i="1" s="1"/>
  <c r="EAC3" i="1" s="1"/>
  <c r="EAI3" i="1" s="1"/>
  <c r="EAO3" i="1" s="1"/>
  <c r="EAU3" i="1" s="1"/>
  <c r="EBA3" i="1" s="1"/>
  <c r="EBG3" i="1" s="1"/>
  <c r="EBM3" i="1" s="1"/>
  <c r="EBS3" i="1" s="1"/>
  <c r="EBY3" i="1" s="1"/>
  <c r="ECE3" i="1" s="1"/>
  <c r="ECK3" i="1" s="1"/>
  <c r="ECQ3" i="1" s="1"/>
  <c r="ECW3" i="1" s="1"/>
  <c r="EDC3" i="1" s="1"/>
  <c r="EDI3" i="1" s="1"/>
  <c r="EDO3" i="1" s="1"/>
  <c r="EDU3" i="1" s="1"/>
  <c r="EEA3" i="1" s="1"/>
  <c r="EEG3" i="1" s="1"/>
  <c r="EEM3" i="1" s="1"/>
  <c r="EES3" i="1" s="1"/>
  <c r="EEY3" i="1" s="1"/>
  <c r="EFE3" i="1" s="1"/>
  <c r="EFK3" i="1" s="1"/>
  <c r="EFQ3" i="1" s="1"/>
  <c r="EFW3" i="1" s="1"/>
  <c r="EGC3" i="1" s="1"/>
  <c r="EGI3" i="1" s="1"/>
  <c r="EGO3" i="1" s="1"/>
  <c r="EGU3" i="1" s="1"/>
  <c r="EHA3" i="1" s="1"/>
  <c r="EHG3" i="1" s="1"/>
  <c r="EHM3" i="1" s="1"/>
  <c r="EHS3" i="1" s="1"/>
  <c r="EHY3" i="1" s="1"/>
  <c r="EIE3" i="1" s="1"/>
  <c r="EIK3" i="1" s="1"/>
  <c r="EIQ3" i="1" s="1"/>
  <c r="EIW3" i="1" s="1"/>
  <c r="EJC3" i="1" s="1"/>
  <c r="EJI3" i="1" s="1"/>
  <c r="EJO3" i="1" s="1"/>
  <c r="EJU3" i="1" s="1"/>
  <c r="EKA3" i="1" s="1"/>
  <c r="EKG3" i="1" s="1"/>
  <c r="EKM3" i="1" s="1"/>
  <c r="EKS3" i="1" s="1"/>
  <c r="EKY3" i="1" s="1"/>
  <c r="ELE3" i="1" s="1"/>
  <c r="ELK3" i="1" s="1"/>
  <c r="ELQ3" i="1" s="1"/>
  <c r="ELW3" i="1" s="1"/>
  <c r="EMC3" i="1" s="1"/>
  <c r="EMI3" i="1" s="1"/>
  <c r="EMO3" i="1" s="1"/>
  <c r="EMU3" i="1" s="1"/>
  <c r="ENA3" i="1" s="1"/>
  <c r="ENG3" i="1" s="1"/>
  <c r="ENM3" i="1" s="1"/>
  <c r="ENS3" i="1" s="1"/>
  <c r="ENY3" i="1" s="1"/>
  <c r="EOE3" i="1" s="1"/>
  <c r="EOK3" i="1" s="1"/>
  <c r="EOQ3" i="1" s="1"/>
  <c r="EOW3" i="1" s="1"/>
  <c r="EPC3" i="1" s="1"/>
  <c r="EPI3" i="1" s="1"/>
  <c r="EPO3" i="1" s="1"/>
  <c r="EPU3" i="1" s="1"/>
  <c r="EQA3" i="1" s="1"/>
  <c r="EQG3" i="1" s="1"/>
  <c r="EQM3" i="1" s="1"/>
  <c r="EQS3" i="1" s="1"/>
  <c r="EQY3" i="1" s="1"/>
  <c r="ERE3" i="1" s="1"/>
  <c r="ERK3" i="1" s="1"/>
  <c r="ERQ3" i="1" s="1"/>
  <c r="ERW3" i="1" s="1"/>
  <c r="ESC3" i="1" s="1"/>
  <c r="ESI3" i="1" s="1"/>
  <c r="ESO3" i="1" s="1"/>
  <c r="ESU3" i="1" s="1"/>
  <c r="ETA3" i="1" s="1"/>
  <c r="ETG3" i="1" s="1"/>
  <c r="ETM3" i="1" s="1"/>
  <c r="ETS3" i="1" s="1"/>
  <c r="ETY3" i="1" s="1"/>
  <c r="EUE3" i="1" s="1"/>
  <c r="EUK3" i="1" s="1"/>
  <c r="EUQ3" i="1" s="1"/>
  <c r="EUW3" i="1" s="1"/>
  <c r="EVC3" i="1" s="1"/>
  <c r="EVI3" i="1" s="1"/>
  <c r="EVO3" i="1" s="1"/>
  <c r="EVU3" i="1" s="1"/>
  <c r="EWA3" i="1" s="1"/>
  <c r="EWG3" i="1" s="1"/>
  <c r="EWM3" i="1" s="1"/>
  <c r="EWS3" i="1" s="1"/>
  <c r="EWY3" i="1" s="1"/>
  <c r="EXE3" i="1" s="1"/>
  <c r="EXK3" i="1" s="1"/>
  <c r="EXQ3" i="1" s="1"/>
  <c r="EXW3" i="1" s="1"/>
  <c r="EYC3" i="1" s="1"/>
  <c r="EYI3" i="1" s="1"/>
  <c r="EYO3" i="1" s="1"/>
  <c r="EYU3" i="1" s="1"/>
  <c r="EZA3" i="1" s="1"/>
  <c r="EZG3" i="1" s="1"/>
  <c r="EZM3" i="1" s="1"/>
  <c r="EZS3" i="1" s="1"/>
  <c r="EZY3" i="1" s="1"/>
  <c r="FAE3" i="1" s="1"/>
  <c r="FAK3" i="1" s="1"/>
  <c r="FAQ3" i="1" s="1"/>
  <c r="FAW3" i="1" s="1"/>
  <c r="FBC3" i="1" s="1"/>
  <c r="FBI3" i="1" s="1"/>
  <c r="FBO3" i="1" s="1"/>
  <c r="FBU3" i="1" s="1"/>
  <c r="FCA3" i="1" s="1"/>
  <c r="FCG3" i="1" s="1"/>
  <c r="FCM3" i="1" s="1"/>
  <c r="FCS3" i="1" s="1"/>
  <c r="FCY3" i="1" s="1"/>
  <c r="FDE3" i="1" s="1"/>
  <c r="FDK3" i="1" s="1"/>
  <c r="FDQ3" i="1" s="1"/>
  <c r="FDW3" i="1" s="1"/>
  <c r="FEC3" i="1" s="1"/>
  <c r="FEI3" i="1" s="1"/>
  <c r="FEO3" i="1" s="1"/>
  <c r="FEU3" i="1" s="1"/>
  <c r="FFA3" i="1" s="1"/>
  <c r="FFG3" i="1" s="1"/>
  <c r="FFM3" i="1" s="1"/>
  <c r="FFS3" i="1" s="1"/>
  <c r="FFY3" i="1" s="1"/>
  <c r="FGE3" i="1" s="1"/>
  <c r="FGK3" i="1" s="1"/>
  <c r="FGQ3" i="1" s="1"/>
  <c r="FGW3" i="1" s="1"/>
  <c r="FHC3" i="1" s="1"/>
  <c r="FHI3" i="1" s="1"/>
  <c r="FHO3" i="1" s="1"/>
  <c r="FHU3" i="1" s="1"/>
  <c r="FIA3" i="1" s="1"/>
  <c r="FIG3" i="1" s="1"/>
  <c r="FIM3" i="1" s="1"/>
  <c r="FIS3" i="1" s="1"/>
  <c r="FIY3" i="1" s="1"/>
  <c r="FJE3" i="1" s="1"/>
  <c r="FJK3" i="1" s="1"/>
  <c r="FJQ3" i="1" s="1"/>
  <c r="FJW3" i="1" s="1"/>
  <c r="FKC3" i="1" s="1"/>
  <c r="FKI3" i="1" s="1"/>
  <c r="FKO3" i="1" s="1"/>
  <c r="FKU3" i="1" s="1"/>
  <c r="FLA3" i="1" s="1"/>
  <c r="FLG3" i="1" s="1"/>
  <c r="FLM3" i="1" s="1"/>
  <c r="FLS3" i="1" s="1"/>
  <c r="FLY3" i="1" s="1"/>
  <c r="FME3" i="1" s="1"/>
  <c r="FMK3" i="1" s="1"/>
  <c r="FMQ3" i="1" s="1"/>
  <c r="FMW3" i="1" s="1"/>
  <c r="FNC3" i="1" s="1"/>
  <c r="FNI3" i="1" s="1"/>
  <c r="FNO3" i="1" s="1"/>
  <c r="FNU3" i="1" s="1"/>
  <c r="FOA3" i="1" s="1"/>
  <c r="FOG3" i="1" s="1"/>
  <c r="FOM3" i="1" s="1"/>
  <c r="FOS3" i="1" s="1"/>
  <c r="FOY3" i="1" s="1"/>
  <c r="FPE3" i="1" s="1"/>
  <c r="FPK3" i="1" s="1"/>
  <c r="FPQ3" i="1" s="1"/>
  <c r="FPW3" i="1" s="1"/>
  <c r="FQC3" i="1" s="1"/>
  <c r="FQI3" i="1" s="1"/>
  <c r="FQO3" i="1" s="1"/>
  <c r="FQU3" i="1" s="1"/>
  <c r="FRA3" i="1" s="1"/>
  <c r="FRG3" i="1" s="1"/>
  <c r="FRM3" i="1" s="1"/>
  <c r="FRS3" i="1" s="1"/>
  <c r="FRY3" i="1" s="1"/>
  <c r="FSE3" i="1" s="1"/>
  <c r="FSK3" i="1" s="1"/>
  <c r="FSQ3" i="1" s="1"/>
  <c r="FSW3" i="1" s="1"/>
  <c r="FTC3" i="1" s="1"/>
  <c r="FTI3" i="1" s="1"/>
  <c r="FTO3" i="1" s="1"/>
  <c r="FTU3" i="1" s="1"/>
  <c r="FUA3" i="1" s="1"/>
  <c r="FUG3" i="1" s="1"/>
  <c r="FUM3" i="1" s="1"/>
  <c r="FUS3" i="1" s="1"/>
  <c r="FUY3" i="1" s="1"/>
  <c r="FVE3" i="1" s="1"/>
  <c r="FVK3" i="1" s="1"/>
  <c r="FVQ3" i="1" s="1"/>
  <c r="FVW3" i="1" s="1"/>
  <c r="FWC3" i="1" s="1"/>
  <c r="FWI3" i="1" s="1"/>
  <c r="FWO3" i="1" s="1"/>
  <c r="FWU3" i="1" s="1"/>
  <c r="FXA3" i="1" s="1"/>
  <c r="FXG3" i="1" s="1"/>
  <c r="FXM3" i="1" s="1"/>
  <c r="FXS3" i="1" s="1"/>
  <c r="FXY3" i="1" s="1"/>
  <c r="FYE3" i="1" s="1"/>
  <c r="FYK3" i="1" s="1"/>
  <c r="FYQ3" i="1" s="1"/>
  <c r="FYW3" i="1" s="1"/>
  <c r="FZC3" i="1" s="1"/>
  <c r="FZI3" i="1" s="1"/>
  <c r="FZO3" i="1" s="1"/>
  <c r="FZU3" i="1" s="1"/>
  <c r="GAA3" i="1" s="1"/>
  <c r="GAG3" i="1" s="1"/>
  <c r="GAM3" i="1" s="1"/>
  <c r="GAS3" i="1" s="1"/>
  <c r="GAY3" i="1" s="1"/>
  <c r="GBE3" i="1" s="1"/>
  <c r="GBK3" i="1" s="1"/>
  <c r="GBQ3" i="1" s="1"/>
  <c r="GBW3" i="1" s="1"/>
  <c r="GCC3" i="1" s="1"/>
  <c r="GCI3" i="1" s="1"/>
  <c r="GCO3" i="1" s="1"/>
  <c r="GCU3" i="1" s="1"/>
  <c r="GDA3" i="1" s="1"/>
  <c r="GDG3" i="1" s="1"/>
  <c r="GDM3" i="1" s="1"/>
  <c r="GDS3" i="1" s="1"/>
  <c r="GDY3" i="1" s="1"/>
  <c r="GEE3" i="1" s="1"/>
  <c r="GEK3" i="1" s="1"/>
  <c r="GEQ3" i="1" s="1"/>
  <c r="GEW3" i="1" s="1"/>
  <c r="GFC3" i="1" s="1"/>
  <c r="GFI3" i="1" s="1"/>
  <c r="GFO3" i="1" s="1"/>
  <c r="GFU3" i="1" s="1"/>
  <c r="GGA3" i="1" s="1"/>
  <c r="GGG3" i="1" s="1"/>
  <c r="GGM3" i="1" s="1"/>
  <c r="GGS3" i="1" s="1"/>
  <c r="GGY3" i="1" s="1"/>
  <c r="GHE3" i="1" s="1"/>
  <c r="GHK3" i="1" s="1"/>
  <c r="GHQ3" i="1" s="1"/>
  <c r="GHW3" i="1" s="1"/>
  <c r="GIC3" i="1" s="1"/>
  <c r="GII3" i="1" s="1"/>
  <c r="GIO3" i="1" s="1"/>
  <c r="GIU3" i="1" s="1"/>
  <c r="GJA3" i="1" s="1"/>
  <c r="GJG3" i="1" s="1"/>
  <c r="GJM3" i="1" s="1"/>
  <c r="GJS3" i="1" s="1"/>
  <c r="GJY3" i="1" s="1"/>
  <c r="GKE3" i="1" s="1"/>
  <c r="GKK3" i="1" s="1"/>
  <c r="GKQ3" i="1" s="1"/>
  <c r="GKW3" i="1" s="1"/>
  <c r="GLC3" i="1" s="1"/>
  <c r="GLI3" i="1" s="1"/>
  <c r="GLO3" i="1" s="1"/>
  <c r="GLU3" i="1" s="1"/>
  <c r="GMA3" i="1" s="1"/>
  <c r="GMG3" i="1" s="1"/>
  <c r="GMM3" i="1" s="1"/>
  <c r="GMS3" i="1" s="1"/>
  <c r="GMY3" i="1" s="1"/>
  <c r="GNE3" i="1" s="1"/>
  <c r="GNK3" i="1" s="1"/>
  <c r="GNQ3" i="1" s="1"/>
  <c r="GNW3" i="1" s="1"/>
  <c r="GOC3" i="1" s="1"/>
  <c r="GOI3" i="1" s="1"/>
  <c r="GOO3" i="1" s="1"/>
  <c r="GOU3" i="1" s="1"/>
  <c r="GPA3" i="1" s="1"/>
  <c r="GPG3" i="1" s="1"/>
  <c r="GPM3" i="1" s="1"/>
  <c r="GPS3" i="1" s="1"/>
  <c r="GPY3" i="1" s="1"/>
  <c r="GQE3" i="1" s="1"/>
  <c r="GQK3" i="1" s="1"/>
  <c r="GQQ3" i="1" s="1"/>
  <c r="GQW3" i="1" s="1"/>
  <c r="GRC3" i="1" s="1"/>
  <c r="GRI3" i="1" s="1"/>
  <c r="GRO3" i="1" s="1"/>
  <c r="GRU3" i="1" s="1"/>
  <c r="GSA3" i="1" s="1"/>
  <c r="GSG3" i="1" s="1"/>
  <c r="GSM3" i="1" s="1"/>
  <c r="GSS3" i="1" s="1"/>
  <c r="GSY3" i="1" s="1"/>
  <c r="GTE3" i="1" s="1"/>
  <c r="GTK3" i="1" s="1"/>
  <c r="GTQ3" i="1" s="1"/>
  <c r="GTW3" i="1" s="1"/>
  <c r="GUC3" i="1" s="1"/>
  <c r="GUI3" i="1" s="1"/>
  <c r="GUO3" i="1" s="1"/>
  <c r="GUU3" i="1" s="1"/>
  <c r="GVA3" i="1" s="1"/>
  <c r="GVG3" i="1" s="1"/>
  <c r="GVM3" i="1" s="1"/>
  <c r="GVS3" i="1" s="1"/>
  <c r="GVY3" i="1" s="1"/>
  <c r="GWE3" i="1" s="1"/>
  <c r="GWK3" i="1" s="1"/>
  <c r="GWQ3" i="1" s="1"/>
  <c r="GWW3" i="1" s="1"/>
  <c r="GXC3" i="1" s="1"/>
  <c r="GXI3" i="1" s="1"/>
  <c r="GXO3" i="1" s="1"/>
  <c r="GXU3" i="1" s="1"/>
  <c r="GYA3" i="1" s="1"/>
  <c r="GYG3" i="1" s="1"/>
  <c r="GYM3" i="1" s="1"/>
  <c r="GYS3" i="1" s="1"/>
  <c r="GYY3" i="1" s="1"/>
  <c r="GZE3" i="1" s="1"/>
  <c r="GZK3" i="1" s="1"/>
  <c r="GZQ3" i="1" s="1"/>
  <c r="GZW3" i="1" s="1"/>
  <c r="HAC3" i="1" s="1"/>
  <c r="HAI3" i="1" s="1"/>
  <c r="HAO3" i="1" s="1"/>
  <c r="HAU3" i="1" s="1"/>
  <c r="HBA3" i="1" s="1"/>
  <c r="HBG3" i="1" s="1"/>
  <c r="HBM3" i="1" s="1"/>
  <c r="HBS3" i="1" s="1"/>
  <c r="HBY3" i="1" s="1"/>
  <c r="HCE3" i="1" s="1"/>
  <c r="HCK3" i="1" s="1"/>
  <c r="HCQ3" i="1" s="1"/>
  <c r="HCW3" i="1" s="1"/>
  <c r="HDC3" i="1" s="1"/>
  <c r="HDI3" i="1" s="1"/>
  <c r="HDO3" i="1" s="1"/>
  <c r="HDU3" i="1" s="1"/>
  <c r="HEA3" i="1" s="1"/>
  <c r="HEG3" i="1" s="1"/>
  <c r="HEM3" i="1" s="1"/>
  <c r="HES3" i="1" s="1"/>
  <c r="HEY3" i="1" s="1"/>
  <c r="HFE3" i="1" s="1"/>
  <c r="HFK3" i="1" s="1"/>
  <c r="HFQ3" i="1" s="1"/>
  <c r="HFW3" i="1" s="1"/>
  <c r="HGC3" i="1" s="1"/>
  <c r="HGI3" i="1" s="1"/>
  <c r="HGO3" i="1" s="1"/>
  <c r="HGU3" i="1" s="1"/>
  <c r="HHA3" i="1" s="1"/>
  <c r="HHG3" i="1" s="1"/>
  <c r="HHM3" i="1" s="1"/>
  <c r="HHS3" i="1" s="1"/>
  <c r="HHY3" i="1" s="1"/>
  <c r="HIE3" i="1" s="1"/>
  <c r="HIK3" i="1" s="1"/>
  <c r="HIQ3" i="1" s="1"/>
  <c r="HIW3" i="1" s="1"/>
  <c r="HJC3" i="1" s="1"/>
  <c r="HJI3" i="1" s="1"/>
  <c r="HJO3" i="1" s="1"/>
  <c r="HJU3" i="1" s="1"/>
  <c r="HKA3" i="1" s="1"/>
  <c r="HKG3" i="1" s="1"/>
  <c r="HKM3" i="1" s="1"/>
  <c r="HKS3" i="1" s="1"/>
  <c r="HKY3" i="1" s="1"/>
  <c r="HLE3" i="1" s="1"/>
  <c r="HLK3" i="1" s="1"/>
  <c r="HLQ3" i="1" s="1"/>
  <c r="HLW3" i="1" s="1"/>
  <c r="HMC3" i="1" s="1"/>
  <c r="HMI3" i="1" s="1"/>
  <c r="HMO3" i="1" s="1"/>
  <c r="HMU3" i="1" s="1"/>
  <c r="HNA3" i="1" s="1"/>
  <c r="HNG3" i="1" s="1"/>
  <c r="HNM3" i="1" s="1"/>
  <c r="HNS3" i="1" s="1"/>
  <c r="HNY3" i="1" s="1"/>
  <c r="HOE3" i="1" s="1"/>
  <c r="HOK3" i="1" s="1"/>
  <c r="HOQ3" i="1" s="1"/>
  <c r="HOW3" i="1" s="1"/>
  <c r="HPC3" i="1" s="1"/>
  <c r="HPI3" i="1" s="1"/>
  <c r="HPO3" i="1" s="1"/>
  <c r="HPU3" i="1" s="1"/>
  <c r="HQA3" i="1" s="1"/>
  <c r="HQG3" i="1" s="1"/>
  <c r="HQM3" i="1" s="1"/>
  <c r="HQS3" i="1" s="1"/>
  <c r="HQY3" i="1" s="1"/>
  <c r="HRE3" i="1" s="1"/>
  <c r="HRK3" i="1" s="1"/>
  <c r="HRQ3" i="1" s="1"/>
  <c r="HRW3" i="1" s="1"/>
  <c r="HSC3" i="1" s="1"/>
  <c r="HSI3" i="1" s="1"/>
  <c r="HSO3" i="1" s="1"/>
  <c r="HSU3" i="1" s="1"/>
  <c r="HTA3" i="1" s="1"/>
  <c r="HTG3" i="1" s="1"/>
  <c r="HTM3" i="1" s="1"/>
  <c r="HTS3" i="1" s="1"/>
  <c r="HTY3" i="1" s="1"/>
  <c r="HUE3" i="1" s="1"/>
  <c r="HUK3" i="1" s="1"/>
  <c r="HUQ3" i="1" s="1"/>
  <c r="HUW3" i="1" s="1"/>
  <c r="HVC3" i="1" s="1"/>
  <c r="HVI3" i="1" s="1"/>
  <c r="HVO3" i="1" s="1"/>
  <c r="HVU3" i="1" s="1"/>
  <c r="HWA3" i="1" s="1"/>
  <c r="HWG3" i="1" s="1"/>
  <c r="HWM3" i="1" s="1"/>
  <c r="HWS3" i="1" s="1"/>
  <c r="HWY3" i="1" s="1"/>
  <c r="HXE3" i="1" s="1"/>
  <c r="HXK3" i="1" s="1"/>
  <c r="HXQ3" i="1" s="1"/>
  <c r="HXW3" i="1" s="1"/>
  <c r="HYC3" i="1" s="1"/>
  <c r="HYI3" i="1" s="1"/>
  <c r="HYO3" i="1" s="1"/>
  <c r="HYU3" i="1" s="1"/>
  <c r="HZA3" i="1" s="1"/>
  <c r="HZG3" i="1" s="1"/>
  <c r="HZM3" i="1" s="1"/>
  <c r="HZS3" i="1" s="1"/>
  <c r="HZY3" i="1" s="1"/>
  <c r="IAE3" i="1" s="1"/>
  <c r="IAK3" i="1" s="1"/>
  <c r="IAQ3" i="1" s="1"/>
  <c r="IAW3" i="1" s="1"/>
  <c r="IBC3" i="1" s="1"/>
  <c r="IBI3" i="1" s="1"/>
  <c r="IBO3" i="1" s="1"/>
  <c r="IBU3" i="1" s="1"/>
  <c r="ICA3" i="1" s="1"/>
  <c r="ICG3" i="1" s="1"/>
  <c r="ICM3" i="1" s="1"/>
  <c r="ICS3" i="1" s="1"/>
  <c r="ICY3" i="1" s="1"/>
  <c r="IDE3" i="1" s="1"/>
  <c r="IDK3" i="1" s="1"/>
  <c r="IDQ3" i="1" s="1"/>
  <c r="IDW3" i="1" s="1"/>
  <c r="IEC3" i="1" s="1"/>
  <c r="IEI3" i="1" s="1"/>
  <c r="IEO3" i="1" s="1"/>
  <c r="IEU3" i="1" s="1"/>
  <c r="IFA3" i="1" s="1"/>
  <c r="IFG3" i="1" s="1"/>
  <c r="IFM3" i="1" s="1"/>
  <c r="IFS3" i="1" s="1"/>
  <c r="IFY3" i="1" s="1"/>
  <c r="IGE3" i="1" s="1"/>
  <c r="IGK3" i="1" s="1"/>
  <c r="IGQ3" i="1" s="1"/>
  <c r="IGW3" i="1" s="1"/>
  <c r="IHC3" i="1" s="1"/>
  <c r="IHI3" i="1" s="1"/>
  <c r="IHO3" i="1" s="1"/>
  <c r="IHU3" i="1" s="1"/>
  <c r="IIA3" i="1" s="1"/>
  <c r="IIG3" i="1" s="1"/>
  <c r="IIM3" i="1" s="1"/>
  <c r="IIS3" i="1" s="1"/>
  <c r="IIY3" i="1" s="1"/>
  <c r="IJE3" i="1" s="1"/>
  <c r="IJK3" i="1" s="1"/>
  <c r="IJQ3" i="1" s="1"/>
  <c r="IJW3" i="1" s="1"/>
  <c r="IKC3" i="1" s="1"/>
  <c r="IKI3" i="1" s="1"/>
  <c r="IKO3" i="1" s="1"/>
  <c r="IKU3" i="1" s="1"/>
  <c r="ILA3" i="1" s="1"/>
  <c r="ILG3" i="1" s="1"/>
  <c r="ILM3" i="1" s="1"/>
  <c r="ILS3" i="1" s="1"/>
  <c r="ILY3" i="1" s="1"/>
  <c r="IME3" i="1" s="1"/>
  <c r="IMK3" i="1" s="1"/>
  <c r="IMQ3" i="1" s="1"/>
  <c r="IMW3" i="1" s="1"/>
  <c r="INC3" i="1" s="1"/>
  <c r="INI3" i="1" s="1"/>
  <c r="INO3" i="1" s="1"/>
  <c r="INU3" i="1" s="1"/>
  <c r="IOA3" i="1" s="1"/>
  <c r="IOG3" i="1" s="1"/>
  <c r="IOM3" i="1" s="1"/>
  <c r="IOS3" i="1" s="1"/>
  <c r="IOY3" i="1" s="1"/>
  <c r="IPE3" i="1" s="1"/>
  <c r="IPK3" i="1" s="1"/>
  <c r="IPQ3" i="1" s="1"/>
  <c r="IPW3" i="1" s="1"/>
  <c r="IQC3" i="1" s="1"/>
  <c r="IQI3" i="1" s="1"/>
  <c r="IQO3" i="1" s="1"/>
  <c r="IQU3" i="1" s="1"/>
  <c r="IRA3" i="1" s="1"/>
  <c r="IRG3" i="1" s="1"/>
  <c r="IRM3" i="1" s="1"/>
  <c r="IRS3" i="1" s="1"/>
  <c r="IRY3" i="1" s="1"/>
  <c r="ISE3" i="1" s="1"/>
  <c r="ISK3" i="1" s="1"/>
  <c r="ISQ3" i="1" s="1"/>
  <c r="ISW3" i="1" s="1"/>
  <c r="ITC3" i="1" s="1"/>
  <c r="ITI3" i="1" s="1"/>
  <c r="ITO3" i="1" s="1"/>
  <c r="ITU3" i="1" s="1"/>
  <c r="IUA3" i="1" s="1"/>
  <c r="IUG3" i="1" s="1"/>
  <c r="IUM3" i="1" s="1"/>
  <c r="IUS3" i="1" s="1"/>
  <c r="IUY3" i="1" s="1"/>
  <c r="IVE3" i="1" s="1"/>
  <c r="IVK3" i="1" s="1"/>
  <c r="IVQ3" i="1" s="1"/>
  <c r="IVW3" i="1" s="1"/>
  <c r="IWC3" i="1" s="1"/>
  <c r="IWI3" i="1" s="1"/>
  <c r="IWO3" i="1" s="1"/>
  <c r="IWU3" i="1" s="1"/>
  <c r="IXA3" i="1" s="1"/>
  <c r="IXG3" i="1" s="1"/>
  <c r="IXM3" i="1" s="1"/>
  <c r="IXS3" i="1" s="1"/>
  <c r="IXY3" i="1" s="1"/>
  <c r="IYE3" i="1" s="1"/>
  <c r="IYK3" i="1" s="1"/>
  <c r="IYQ3" i="1" s="1"/>
  <c r="IYW3" i="1" s="1"/>
  <c r="IZC3" i="1" s="1"/>
  <c r="IZI3" i="1" s="1"/>
  <c r="IZO3" i="1" s="1"/>
  <c r="IZU3" i="1" s="1"/>
  <c r="JAA3" i="1" s="1"/>
  <c r="JAG3" i="1" s="1"/>
  <c r="JAM3" i="1" s="1"/>
  <c r="JAS3" i="1" s="1"/>
  <c r="JAY3" i="1" s="1"/>
  <c r="JBE3" i="1" s="1"/>
  <c r="JBK3" i="1" s="1"/>
  <c r="JBQ3" i="1" s="1"/>
  <c r="JBW3" i="1" s="1"/>
  <c r="JCC3" i="1" s="1"/>
  <c r="JCI3" i="1" s="1"/>
  <c r="JCO3" i="1" s="1"/>
  <c r="JCU3" i="1" s="1"/>
  <c r="JDA3" i="1" s="1"/>
  <c r="JDG3" i="1" s="1"/>
  <c r="JDM3" i="1" s="1"/>
  <c r="JDS3" i="1" s="1"/>
  <c r="JDY3" i="1" s="1"/>
  <c r="JEE3" i="1" s="1"/>
  <c r="JEK3" i="1" s="1"/>
  <c r="JEQ3" i="1" s="1"/>
  <c r="JEW3" i="1" s="1"/>
  <c r="JFC3" i="1" s="1"/>
  <c r="JFI3" i="1" s="1"/>
  <c r="JFO3" i="1" s="1"/>
  <c r="JFU3" i="1" s="1"/>
  <c r="JGA3" i="1" s="1"/>
  <c r="JGG3" i="1" s="1"/>
  <c r="JGM3" i="1" s="1"/>
  <c r="JGS3" i="1" s="1"/>
  <c r="JGY3" i="1" s="1"/>
  <c r="JHE3" i="1" s="1"/>
  <c r="JHK3" i="1" s="1"/>
  <c r="JHQ3" i="1" s="1"/>
  <c r="JHW3" i="1" s="1"/>
  <c r="JIC3" i="1" s="1"/>
  <c r="JII3" i="1" s="1"/>
  <c r="JIO3" i="1" s="1"/>
  <c r="JIU3" i="1" s="1"/>
  <c r="JJA3" i="1" s="1"/>
  <c r="JJG3" i="1" s="1"/>
  <c r="JJM3" i="1" s="1"/>
  <c r="JJS3" i="1" s="1"/>
  <c r="JJY3" i="1" s="1"/>
  <c r="JKE3" i="1" s="1"/>
  <c r="JKK3" i="1" s="1"/>
  <c r="JKQ3" i="1" s="1"/>
  <c r="JKW3" i="1" s="1"/>
  <c r="JLC3" i="1" s="1"/>
  <c r="JLI3" i="1" s="1"/>
  <c r="JLO3" i="1" s="1"/>
  <c r="JLU3" i="1" s="1"/>
  <c r="JMA3" i="1" s="1"/>
  <c r="JMG3" i="1" s="1"/>
  <c r="JMM3" i="1" s="1"/>
  <c r="JMS3" i="1" s="1"/>
  <c r="JMY3" i="1" s="1"/>
  <c r="JNE3" i="1" s="1"/>
  <c r="JNK3" i="1" s="1"/>
  <c r="JNQ3" i="1" s="1"/>
  <c r="JNW3" i="1" s="1"/>
  <c r="JOC3" i="1" s="1"/>
  <c r="JOI3" i="1" s="1"/>
  <c r="JOO3" i="1" s="1"/>
  <c r="JOU3" i="1" s="1"/>
  <c r="JPA3" i="1" s="1"/>
  <c r="JPG3" i="1" s="1"/>
  <c r="JPM3" i="1" s="1"/>
  <c r="JPS3" i="1" s="1"/>
  <c r="JPY3" i="1" s="1"/>
  <c r="JQE3" i="1" s="1"/>
  <c r="JQK3" i="1" s="1"/>
  <c r="JQQ3" i="1" s="1"/>
  <c r="JQW3" i="1" s="1"/>
  <c r="JRC3" i="1" s="1"/>
  <c r="JRI3" i="1" s="1"/>
  <c r="JRO3" i="1" s="1"/>
  <c r="JRU3" i="1" s="1"/>
  <c r="JSA3" i="1" s="1"/>
  <c r="JSG3" i="1" s="1"/>
  <c r="JSM3" i="1" s="1"/>
  <c r="JSS3" i="1" s="1"/>
  <c r="JSY3" i="1" s="1"/>
  <c r="JTE3" i="1" s="1"/>
  <c r="JTK3" i="1" s="1"/>
  <c r="JTQ3" i="1" s="1"/>
  <c r="JTW3" i="1" s="1"/>
  <c r="JUC3" i="1" s="1"/>
  <c r="JUI3" i="1" s="1"/>
  <c r="JUO3" i="1" s="1"/>
  <c r="JUU3" i="1" s="1"/>
  <c r="JVA3" i="1" s="1"/>
  <c r="JVG3" i="1" s="1"/>
  <c r="JVM3" i="1" s="1"/>
  <c r="JVS3" i="1" s="1"/>
  <c r="JVY3" i="1" s="1"/>
  <c r="JWE3" i="1" s="1"/>
  <c r="JWK3" i="1" s="1"/>
  <c r="JWQ3" i="1" s="1"/>
  <c r="JWW3" i="1" s="1"/>
  <c r="JXC3" i="1" s="1"/>
  <c r="JXI3" i="1" s="1"/>
  <c r="JXO3" i="1" s="1"/>
  <c r="JXU3" i="1" s="1"/>
  <c r="JYA3" i="1" s="1"/>
  <c r="JYG3" i="1" s="1"/>
  <c r="JYM3" i="1" s="1"/>
  <c r="JYS3" i="1" s="1"/>
  <c r="JYY3" i="1" s="1"/>
  <c r="JZE3" i="1" s="1"/>
  <c r="JZK3" i="1" s="1"/>
  <c r="JZQ3" i="1" s="1"/>
  <c r="JZW3" i="1" s="1"/>
  <c r="KAC3" i="1" s="1"/>
  <c r="KAI3" i="1" s="1"/>
  <c r="KAO3" i="1" s="1"/>
  <c r="KAU3" i="1" s="1"/>
  <c r="KBA3" i="1" s="1"/>
  <c r="KBG3" i="1" s="1"/>
  <c r="KBM3" i="1" s="1"/>
  <c r="KBS3" i="1" s="1"/>
  <c r="KBY3" i="1" s="1"/>
  <c r="KCE3" i="1" s="1"/>
  <c r="KCK3" i="1" s="1"/>
  <c r="KCQ3" i="1" s="1"/>
  <c r="KCW3" i="1" s="1"/>
  <c r="KDC3" i="1" s="1"/>
  <c r="KDI3" i="1" s="1"/>
  <c r="KDO3" i="1" s="1"/>
  <c r="KDU3" i="1" s="1"/>
  <c r="KEA3" i="1" s="1"/>
  <c r="KEG3" i="1" s="1"/>
  <c r="KEM3" i="1" s="1"/>
  <c r="KES3" i="1" s="1"/>
  <c r="KEY3" i="1" s="1"/>
  <c r="KFE3" i="1" s="1"/>
  <c r="KFK3" i="1" s="1"/>
  <c r="KFQ3" i="1" s="1"/>
  <c r="KFW3" i="1" s="1"/>
  <c r="KGC3" i="1" s="1"/>
  <c r="KGI3" i="1" s="1"/>
  <c r="KGO3" i="1" s="1"/>
  <c r="KGU3" i="1" s="1"/>
  <c r="KHA3" i="1" s="1"/>
  <c r="KHG3" i="1" s="1"/>
  <c r="KHM3" i="1" s="1"/>
  <c r="KHS3" i="1" s="1"/>
  <c r="KHY3" i="1" s="1"/>
  <c r="KIE3" i="1" s="1"/>
  <c r="KIK3" i="1" s="1"/>
  <c r="KIQ3" i="1" s="1"/>
  <c r="KIW3" i="1" s="1"/>
  <c r="KJC3" i="1" s="1"/>
  <c r="KJI3" i="1" s="1"/>
  <c r="KJO3" i="1" s="1"/>
  <c r="KJU3" i="1" s="1"/>
  <c r="KKA3" i="1" s="1"/>
  <c r="KKG3" i="1" s="1"/>
  <c r="KKM3" i="1" s="1"/>
  <c r="KKS3" i="1" s="1"/>
  <c r="KKY3" i="1" s="1"/>
  <c r="KLE3" i="1" s="1"/>
  <c r="KLK3" i="1" s="1"/>
  <c r="KLQ3" i="1" s="1"/>
  <c r="KLW3" i="1" s="1"/>
  <c r="KMC3" i="1" s="1"/>
  <c r="KMI3" i="1" s="1"/>
  <c r="KMO3" i="1" s="1"/>
  <c r="KMU3" i="1" s="1"/>
  <c r="KNA3" i="1" s="1"/>
  <c r="KNG3" i="1" s="1"/>
  <c r="KNM3" i="1" s="1"/>
  <c r="KNS3" i="1" s="1"/>
  <c r="KNY3" i="1" s="1"/>
  <c r="KOE3" i="1" s="1"/>
  <c r="KOK3" i="1" s="1"/>
  <c r="KOQ3" i="1" s="1"/>
  <c r="KOW3" i="1" s="1"/>
  <c r="KPC3" i="1" s="1"/>
  <c r="KPI3" i="1" s="1"/>
  <c r="KPO3" i="1" s="1"/>
  <c r="KPU3" i="1" s="1"/>
  <c r="KQA3" i="1" s="1"/>
  <c r="KQG3" i="1" s="1"/>
  <c r="KQM3" i="1" s="1"/>
  <c r="KQS3" i="1" s="1"/>
  <c r="KQY3" i="1" s="1"/>
  <c r="KRE3" i="1" s="1"/>
  <c r="KRK3" i="1" s="1"/>
  <c r="KRQ3" i="1" s="1"/>
  <c r="KRW3" i="1" s="1"/>
  <c r="KSC3" i="1" s="1"/>
  <c r="KSI3" i="1" s="1"/>
  <c r="KSO3" i="1" s="1"/>
  <c r="KSU3" i="1" s="1"/>
  <c r="KTA3" i="1" s="1"/>
  <c r="KTG3" i="1" s="1"/>
  <c r="KTM3" i="1" s="1"/>
  <c r="KTS3" i="1" s="1"/>
  <c r="KTY3" i="1" s="1"/>
  <c r="KUE3" i="1" s="1"/>
  <c r="KUK3" i="1" s="1"/>
  <c r="KUQ3" i="1" s="1"/>
  <c r="KUW3" i="1" s="1"/>
  <c r="KVC3" i="1" s="1"/>
  <c r="KVI3" i="1" s="1"/>
  <c r="KVO3" i="1" s="1"/>
  <c r="KVU3" i="1" s="1"/>
  <c r="KWA3" i="1" s="1"/>
  <c r="KWG3" i="1" s="1"/>
  <c r="KWM3" i="1" s="1"/>
  <c r="KWS3" i="1" s="1"/>
  <c r="KWY3" i="1" s="1"/>
  <c r="KXE3" i="1" s="1"/>
  <c r="KXK3" i="1" s="1"/>
  <c r="KXQ3" i="1" s="1"/>
  <c r="KXW3" i="1" s="1"/>
  <c r="KYC3" i="1" s="1"/>
  <c r="KYI3" i="1" s="1"/>
  <c r="KYO3" i="1" s="1"/>
  <c r="KYU3" i="1" s="1"/>
  <c r="KZA3" i="1" s="1"/>
  <c r="KZG3" i="1" s="1"/>
  <c r="KZM3" i="1" s="1"/>
  <c r="KZS3" i="1" s="1"/>
  <c r="KZY3" i="1" s="1"/>
  <c r="LAE3" i="1" s="1"/>
  <c r="LAK3" i="1" s="1"/>
  <c r="LAQ3" i="1" s="1"/>
  <c r="LAW3" i="1" s="1"/>
  <c r="LBC3" i="1" s="1"/>
  <c r="LBI3" i="1" s="1"/>
  <c r="LBO3" i="1" s="1"/>
  <c r="LBU3" i="1" s="1"/>
  <c r="LCA3" i="1" s="1"/>
  <c r="LCG3" i="1" s="1"/>
  <c r="LCM3" i="1" s="1"/>
  <c r="LCS3" i="1" s="1"/>
  <c r="LCY3" i="1" s="1"/>
  <c r="LDE3" i="1" s="1"/>
  <c r="LDK3" i="1" s="1"/>
  <c r="LDQ3" i="1" s="1"/>
  <c r="LDW3" i="1" s="1"/>
  <c r="LEC3" i="1" s="1"/>
  <c r="LEI3" i="1" s="1"/>
  <c r="LEO3" i="1" s="1"/>
  <c r="LEU3" i="1" s="1"/>
  <c r="LFA3" i="1" s="1"/>
  <c r="LFG3" i="1" s="1"/>
  <c r="LFM3" i="1" s="1"/>
  <c r="LFS3" i="1" s="1"/>
  <c r="LFY3" i="1" s="1"/>
  <c r="LGE3" i="1" s="1"/>
  <c r="LGK3" i="1" s="1"/>
  <c r="LGQ3" i="1" s="1"/>
  <c r="LGW3" i="1" s="1"/>
  <c r="LHC3" i="1" s="1"/>
  <c r="LHI3" i="1" s="1"/>
  <c r="LHO3" i="1" s="1"/>
  <c r="LHU3" i="1" s="1"/>
  <c r="LIA3" i="1" s="1"/>
  <c r="LIG3" i="1" s="1"/>
  <c r="LIM3" i="1" s="1"/>
  <c r="LIS3" i="1" s="1"/>
  <c r="LIY3" i="1" s="1"/>
  <c r="LJE3" i="1" s="1"/>
  <c r="LJK3" i="1" s="1"/>
  <c r="LJQ3" i="1" s="1"/>
  <c r="LJW3" i="1" s="1"/>
  <c r="LKC3" i="1" s="1"/>
  <c r="LKI3" i="1" s="1"/>
  <c r="LKO3" i="1" s="1"/>
  <c r="LKU3" i="1" s="1"/>
  <c r="LLA3" i="1" s="1"/>
  <c r="LLG3" i="1" s="1"/>
  <c r="LLM3" i="1" s="1"/>
  <c r="LLS3" i="1" s="1"/>
  <c r="LLY3" i="1" s="1"/>
  <c r="LME3" i="1" s="1"/>
  <c r="LMK3" i="1" s="1"/>
  <c r="LMQ3" i="1" s="1"/>
  <c r="LMW3" i="1" s="1"/>
  <c r="LNC3" i="1" s="1"/>
  <c r="LNI3" i="1" s="1"/>
  <c r="LNO3" i="1" s="1"/>
  <c r="LNU3" i="1" s="1"/>
  <c r="LOA3" i="1" s="1"/>
  <c r="LOG3" i="1" s="1"/>
  <c r="LOM3" i="1" s="1"/>
  <c r="LOS3" i="1" s="1"/>
  <c r="LOY3" i="1" s="1"/>
  <c r="LPE3" i="1" s="1"/>
  <c r="LPK3" i="1" s="1"/>
  <c r="LPQ3" i="1" s="1"/>
  <c r="LPW3" i="1" s="1"/>
  <c r="LQC3" i="1" s="1"/>
  <c r="LQI3" i="1" s="1"/>
  <c r="LQO3" i="1" s="1"/>
  <c r="LQU3" i="1" s="1"/>
  <c r="LRA3" i="1" s="1"/>
  <c r="LRG3" i="1" s="1"/>
  <c r="LRM3" i="1" s="1"/>
  <c r="LRS3" i="1" s="1"/>
  <c r="LRY3" i="1" s="1"/>
  <c r="LSE3" i="1" s="1"/>
  <c r="LSK3" i="1" s="1"/>
  <c r="LSQ3" i="1" s="1"/>
  <c r="LSW3" i="1" s="1"/>
  <c r="LTC3" i="1" s="1"/>
  <c r="LTI3" i="1" s="1"/>
  <c r="LTO3" i="1" s="1"/>
  <c r="LTU3" i="1" s="1"/>
  <c r="LUA3" i="1" s="1"/>
  <c r="LUG3" i="1" s="1"/>
  <c r="LUM3" i="1" s="1"/>
  <c r="LUS3" i="1" s="1"/>
  <c r="LUY3" i="1" s="1"/>
  <c r="LVE3" i="1" s="1"/>
  <c r="LVK3" i="1" s="1"/>
  <c r="LVQ3" i="1" s="1"/>
  <c r="LVW3" i="1" s="1"/>
  <c r="LWC3" i="1" s="1"/>
  <c r="LWI3" i="1" s="1"/>
  <c r="LWO3" i="1" s="1"/>
  <c r="LWU3" i="1" s="1"/>
  <c r="LXA3" i="1" s="1"/>
  <c r="LXG3" i="1" s="1"/>
  <c r="LXM3" i="1" s="1"/>
  <c r="LXS3" i="1" s="1"/>
  <c r="LXY3" i="1" s="1"/>
  <c r="LYE3" i="1" s="1"/>
  <c r="LYK3" i="1" s="1"/>
  <c r="LYQ3" i="1" s="1"/>
  <c r="LYW3" i="1" s="1"/>
  <c r="LZC3" i="1" s="1"/>
  <c r="LZI3" i="1" s="1"/>
  <c r="LZO3" i="1" s="1"/>
  <c r="LZU3" i="1" s="1"/>
  <c r="MAA3" i="1" s="1"/>
  <c r="MAG3" i="1" s="1"/>
  <c r="MAM3" i="1" s="1"/>
  <c r="MAS3" i="1" s="1"/>
  <c r="MAY3" i="1" s="1"/>
  <c r="MBE3" i="1" s="1"/>
  <c r="MBK3" i="1" s="1"/>
  <c r="MBQ3" i="1" s="1"/>
  <c r="MBW3" i="1" s="1"/>
  <c r="MCC3" i="1" s="1"/>
  <c r="MCI3" i="1" s="1"/>
  <c r="MCO3" i="1" s="1"/>
  <c r="MCU3" i="1" s="1"/>
  <c r="MDA3" i="1" s="1"/>
  <c r="MDG3" i="1" s="1"/>
  <c r="MDM3" i="1" s="1"/>
  <c r="MDS3" i="1" s="1"/>
  <c r="MDY3" i="1" s="1"/>
  <c r="MEE3" i="1" s="1"/>
  <c r="MEK3" i="1" s="1"/>
  <c r="MEQ3" i="1" s="1"/>
  <c r="MEW3" i="1" s="1"/>
  <c r="MFC3" i="1" s="1"/>
  <c r="MFI3" i="1" s="1"/>
  <c r="MFO3" i="1" s="1"/>
  <c r="MFU3" i="1" s="1"/>
  <c r="MGA3" i="1" s="1"/>
  <c r="MGG3" i="1" s="1"/>
  <c r="MGM3" i="1" s="1"/>
  <c r="MGS3" i="1" s="1"/>
  <c r="MGY3" i="1" s="1"/>
  <c r="MHE3" i="1" s="1"/>
  <c r="MHK3" i="1" s="1"/>
  <c r="MHQ3" i="1" s="1"/>
  <c r="MHW3" i="1" s="1"/>
  <c r="MIC3" i="1" s="1"/>
  <c r="MII3" i="1" s="1"/>
  <c r="MIO3" i="1" s="1"/>
  <c r="MIU3" i="1" s="1"/>
  <c r="MJA3" i="1" s="1"/>
  <c r="MJG3" i="1" s="1"/>
  <c r="MJM3" i="1" s="1"/>
  <c r="MJS3" i="1" s="1"/>
  <c r="MJY3" i="1" s="1"/>
  <c r="MKE3" i="1" s="1"/>
  <c r="MKK3" i="1" s="1"/>
  <c r="MKQ3" i="1" s="1"/>
  <c r="MKW3" i="1" s="1"/>
  <c r="MLC3" i="1" s="1"/>
  <c r="MLI3" i="1" s="1"/>
  <c r="MLO3" i="1" s="1"/>
  <c r="MLU3" i="1" s="1"/>
  <c r="MMA3" i="1" s="1"/>
  <c r="MMG3" i="1" s="1"/>
  <c r="MMM3" i="1" s="1"/>
  <c r="MMS3" i="1" s="1"/>
  <c r="MMY3" i="1" s="1"/>
  <c r="MNE3" i="1" s="1"/>
  <c r="MNK3" i="1" s="1"/>
  <c r="MNQ3" i="1" s="1"/>
  <c r="MNW3" i="1" s="1"/>
  <c r="MOC3" i="1" s="1"/>
  <c r="MOI3" i="1" s="1"/>
  <c r="MOO3" i="1" s="1"/>
  <c r="MOU3" i="1" s="1"/>
  <c r="MPA3" i="1" s="1"/>
  <c r="MPG3" i="1" s="1"/>
  <c r="MPM3" i="1" s="1"/>
  <c r="MPS3" i="1" s="1"/>
  <c r="MPY3" i="1" s="1"/>
  <c r="MQE3" i="1" s="1"/>
  <c r="MQK3" i="1" s="1"/>
  <c r="MQQ3" i="1" s="1"/>
  <c r="MQW3" i="1" s="1"/>
  <c r="MRC3" i="1" s="1"/>
  <c r="MRI3" i="1" s="1"/>
  <c r="MRO3" i="1" s="1"/>
  <c r="MRU3" i="1" s="1"/>
  <c r="MSA3" i="1" s="1"/>
  <c r="MSG3" i="1" s="1"/>
  <c r="MSM3" i="1" s="1"/>
  <c r="MSS3" i="1" s="1"/>
  <c r="MSY3" i="1" s="1"/>
  <c r="MTE3" i="1" s="1"/>
  <c r="MTK3" i="1" s="1"/>
  <c r="MTQ3" i="1" s="1"/>
  <c r="MTW3" i="1" s="1"/>
  <c r="MUC3" i="1" s="1"/>
  <c r="MUI3" i="1" s="1"/>
  <c r="MUO3" i="1" s="1"/>
  <c r="MUU3" i="1" s="1"/>
  <c r="MVA3" i="1" s="1"/>
  <c r="MVG3" i="1" s="1"/>
  <c r="MVM3" i="1" s="1"/>
  <c r="MVS3" i="1" s="1"/>
  <c r="MVY3" i="1" s="1"/>
  <c r="MWE3" i="1" s="1"/>
  <c r="MWK3" i="1" s="1"/>
  <c r="MWQ3" i="1" s="1"/>
  <c r="MWW3" i="1" s="1"/>
  <c r="MXC3" i="1" s="1"/>
  <c r="MXI3" i="1" s="1"/>
  <c r="MXO3" i="1" s="1"/>
  <c r="MXU3" i="1" s="1"/>
  <c r="MYA3" i="1" s="1"/>
  <c r="MYG3" i="1" s="1"/>
  <c r="MYM3" i="1" s="1"/>
  <c r="MYS3" i="1" s="1"/>
  <c r="MYY3" i="1" s="1"/>
  <c r="MZE3" i="1" s="1"/>
  <c r="MZK3" i="1" s="1"/>
  <c r="MZQ3" i="1" s="1"/>
  <c r="MZW3" i="1" s="1"/>
  <c r="NAC3" i="1" s="1"/>
  <c r="NAI3" i="1" s="1"/>
  <c r="NAO3" i="1" s="1"/>
  <c r="NAU3" i="1" s="1"/>
  <c r="NBA3" i="1" s="1"/>
  <c r="NBG3" i="1" s="1"/>
  <c r="NBM3" i="1" s="1"/>
  <c r="NBS3" i="1" s="1"/>
  <c r="NBY3" i="1" s="1"/>
  <c r="NCE3" i="1" s="1"/>
  <c r="NCK3" i="1" s="1"/>
  <c r="NCQ3" i="1" s="1"/>
  <c r="NCW3" i="1" s="1"/>
  <c r="NDC3" i="1" s="1"/>
  <c r="NDI3" i="1" s="1"/>
  <c r="NDO3" i="1" s="1"/>
  <c r="NDU3" i="1" s="1"/>
  <c r="NEA3" i="1" s="1"/>
  <c r="NEG3" i="1" s="1"/>
  <c r="NEM3" i="1" s="1"/>
  <c r="NES3" i="1" s="1"/>
  <c r="NEY3" i="1" s="1"/>
  <c r="NFE3" i="1" s="1"/>
  <c r="NFK3" i="1" s="1"/>
  <c r="NFQ3" i="1" s="1"/>
  <c r="NFW3" i="1" s="1"/>
  <c r="NGC3" i="1" s="1"/>
  <c r="NGI3" i="1" s="1"/>
  <c r="NGO3" i="1" s="1"/>
  <c r="NGU3" i="1" s="1"/>
  <c r="NHA3" i="1" s="1"/>
  <c r="NHG3" i="1" s="1"/>
  <c r="NHM3" i="1" s="1"/>
  <c r="NHS3" i="1" s="1"/>
  <c r="NHY3" i="1" s="1"/>
  <c r="NIE3" i="1" s="1"/>
  <c r="NIK3" i="1" s="1"/>
  <c r="NIQ3" i="1" s="1"/>
  <c r="NIW3" i="1" s="1"/>
  <c r="NJC3" i="1" s="1"/>
  <c r="NJI3" i="1" s="1"/>
  <c r="NJO3" i="1" s="1"/>
  <c r="NJU3" i="1" s="1"/>
  <c r="NKA3" i="1" s="1"/>
  <c r="NKG3" i="1" s="1"/>
  <c r="NKM3" i="1" s="1"/>
  <c r="NKS3" i="1" s="1"/>
  <c r="NKY3" i="1" s="1"/>
  <c r="NLE3" i="1" s="1"/>
  <c r="NLK3" i="1" s="1"/>
  <c r="NLQ3" i="1" s="1"/>
  <c r="NLW3" i="1" s="1"/>
  <c r="NMC3" i="1" s="1"/>
  <c r="NMI3" i="1" s="1"/>
  <c r="NMO3" i="1" s="1"/>
  <c r="NMU3" i="1" s="1"/>
  <c r="NNA3" i="1" s="1"/>
  <c r="NNG3" i="1" s="1"/>
  <c r="NNM3" i="1" s="1"/>
  <c r="NNS3" i="1" s="1"/>
  <c r="NNY3" i="1" s="1"/>
  <c r="NOE3" i="1" s="1"/>
  <c r="NOK3" i="1" s="1"/>
  <c r="NOQ3" i="1" s="1"/>
  <c r="NOW3" i="1" s="1"/>
  <c r="NPC3" i="1" s="1"/>
  <c r="NPI3" i="1" s="1"/>
  <c r="NPO3" i="1" s="1"/>
  <c r="NPU3" i="1" s="1"/>
  <c r="NQA3" i="1" s="1"/>
  <c r="NQG3" i="1" s="1"/>
  <c r="NQM3" i="1" s="1"/>
  <c r="NQS3" i="1" s="1"/>
  <c r="NQY3" i="1" s="1"/>
  <c r="NRE3" i="1" s="1"/>
  <c r="NRK3" i="1" s="1"/>
  <c r="NRQ3" i="1" s="1"/>
  <c r="NRW3" i="1" s="1"/>
  <c r="NSC3" i="1" s="1"/>
  <c r="NSI3" i="1" s="1"/>
  <c r="NSO3" i="1" s="1"/>
  <c r="NSU3" i="1" s="1"/>
  <c r="NTA3" i="1" s="1"/>
  <c r="NTG3" i="1" s="1"/>
  <c r="NTM3" i="1" s="1"/>
  <c r="NTS3" i="1" s="1"/>
  <c r="NTY3" i="1" s="1"/>
  <c r="NUE3" i="1" s="1"/>
  <c r="NUK3" i="1" s="1"/>
  <c r="NUQ3" i="1" s="1"/>
  <c r="NUW3" i="1" s="1"/>
  <c r="NVC3" i="1" s="1"/>
  <c r="NVI3" i="1" s="1"/>
  <c r="NVO3" i="1" s="1"/>
  <c r="NVU3" i="1" s="1"/>
  <c r="NWA3" i="1" s="1"/>
  <c r="NWG3" i="1" s="1"/>
  <c r="NWM3" i="1" s="1"/>
  <c r="NWS3" i="1" s="1"/>
  <c r="NWY3" i="1" s="1"/>
  <c r="NXE3" i="1" s="1"/>
  <c r="NXK3" i="1" s="1"/>
  <c r="NXQ3" i="1" s="1"/>
  <c r="NXW3" i="1" s="1"/>
  <c r="NYC3" i="1" s="1"/>
  <c r="NYI3" i="1" s="1"/>
  <c r="NYO3" i="1" s="1"/>
  <c r="NYU3" i="1" s="1"/>
  <c r="NZA3" i="1" s="1"/>
  <c r="NZG3" i="1" s="1"/>
  <c r="NZM3" i="1" s="1"/>
  <c r="NZS3" i="1" s="1"/>
  <c r="NZY3" i="1" s="1"/>
  <c r="OAE3" i="1" s="1"/>
  <c r="OAK3" i="1" s="1"/>
  <c r="OAQ3" i="1" s="1"/>
  <c r="OAW3" i="1" s="1"/>
  <c r="OBC3" i="1" s="1"/>
  <c r="OBI3" i="1" s="1"/>
  <c r="OBO3" i="1" s="1"/>
  <c r="OBU3" i="1" s="1"/>
  <c r="OCA3" i="1" s="1"/>
  <c r="OCG3" i="1" s="1"/>
  <c r="OCM3" i="1" s="1"/>
  <c r="OCS3" i="1" s="1"/>
  <c r="OCY3" i="1" s="1"/>
  <c r="ODE3" i="1" s="1"/>
  <c r="ODK3" i="1" s="1"/>
  <c r="ODQ3" i="1" s="1"/>
  <c r="ODW3" i="1" s="1"/>
  <c r="OEC3" i="1" s="1"/>
  <c r="OEI3" i="1" s="1"/>
  <c r="OEO3" i="1" s="1"/>
  <c r="OEU3" i="1" s="1"/>
  <c r="OFA3" i="1" s="1"/>
  <c r="OFG3" i="1" s="1"/>
  <c r="OFM3" i="1" s="1"/>
  <c r="OFS3" i="1" s="1"/>
  <c r="OFY3" i="1" s="1"/>
  <c r="OGE3" i="1" s="1"/>
  <c r="OGK3" i="1" s="1"/>
  <c r="OGQ3" i="1" s="1"/>
  <c r="OGW3" i="1" s="1"/>
  <c r="OHC3" i="1" s="1"/>
  <c r="OHI3" i="1" s="1"/>
  <c r="OHO3" i="1" s="1"/>
  <c r="OHU3" i="1" s="1"/>
  <c r="OIA3" i="1" s="1"/>
  <c r="OIG3" i="1" s="1"/>
  <c r="OIM3" i="1" s="1"/>
  <c r="OIS3" i="1" s="1"/>
  <c r="OIY3" i="1" s="1"/>
  <c r="OJE3" i="1" s="1"/>
  <c r="OJK3" i="1" s="1"/>
  <c r="OJQ3" i="1" s="1"/>
  <c r="OJW3" i="1" s="1"/>
  <c r="OKC3" i="1" s="1"/>
  <c r="OKI3" i="1" s="1"/>
  <c r="OKO3" i="1" s="1"/>
  <c r="OKU3" i="1" s="1"/>
  <c r="OLA3" i="1" s="1"/>
  <c r="OLG3" i="1" s="1"/>
  <c r="OLM3" i="1" s="1"/>
  <c r="OLS3" i="1" s="1"/>
  <c r="OLY3" i="1" s="1"/>
  <c r="OME3" i="1" s="1"/>
  <c r="OMK3" i="1" s="1"/>
  <c r="OMQ3" i="1" s="1"/>
  <c r="OMW3" i="1" s="1"/>
  <c r="ONC3" i="1" s="1"/>
  <c r="ONI3" i="1" s="1"/>
  <c r="ONO3" i="1" s="1"/>
  <c r="ONU3" i="1" s="1"/>
  <c r="OOA3" i="1" s="1"/>
  <c r="OOG3" i="1" s="1"/>
  <c r="OOM3" i="1" s="1"/>
  <c r="OOS3" i="1" s="1"/>
  <c r="OOY3" i="1" s="1"/>
  <c r="OPE3" i="1" s="1"/>
  <c r="OPK3" i="1" s="1"/>
  <c r="OPQ3" i="1" s="1"/>
  <c r="OPW3" i="1" s="1"/>
  <c r="OQC3" i="1" s="1"/>
  <c r="OQI3" i="1" s="1"/>
  <c r="OQO3" i="1" s="1"/>
  <c r="OQU3" i="1" s="1"/>
  <c r="ORA3" i="1" s="1"/>
  <c r="ORG3" i="1" s="1"/>
  <c r="ORM3" i="1" s="1"/>
  <c r="ORS3" i="1" s="1"/>
  <c r="ORY3" i="1" s="1"/>
  <c r="OSE3" i="1" s="1"/>
  <c r="OSK3" i="1" s="1"/>
  <c r="OSQ3" i="1" s="1"/>
  <c r="OSW3" i="1" s="1"/>
  <c r="OTC3" i="1" s="1"/>
  <c r="OTI3" i="1" s="1"/>
  <c r="OTO3" i="1" s="1"/>
  <c r="OTU3" i="1" s="1"/>
  <c r="OUA3" i="1" s="1"/>
  <c r="OUG3" i="1" s="1"/>
  <c r="OUM3" i="1" s="1"/>
  <c r="OUS3" i="1" s="1"/>
  <c r="OUY3" i="1" s="1"/>
  <c r="OVE3" i="1" s="1"/>
  <c r="OVK3" i="1" s="1"/>
  <c r="OVQ3" i="1" s="1"/>
  <c r="OVW3" i="1" s="1"/>
  <c r="OWC3" i="1" s="1"/>
  <c r="OWI3" i="1" s="1"/>
  <c r="OWO3" i="1" s="1"/>
  <c r="OWU3" i="1" s="1"/>
  <c r="OXA3" i="1" s="1"/>
  <c r="OXG3" i="1" s="1"/>
  <c r="OXM3" i="1" s="1"/>
  <c r="OXS3" i="1" s="1"/>
  <c r="OXY3" i="1" s="1"/>
  <c r="OYE3" i="1" s="1"/>
  <c r="OYK3" i="1" s="1"/>
  <c r="OYQ3" i="1" s="1"/>
  <c r="OYW3" i="1" s="1"/>
  <c r="OZC3" i="1" s="1"/>
  <c r="OZI3" i="1" s="1"/>
  <c r="OZO3" i="1" s="1"/>
  <c r="OZU3" i="1" s="1"/>
  <c r="PAA3" i="1" s="1"/>
  <c r="PAG3" i="1" s="1"/>
  <c r="PAM3" i="1" s="1"/>
  <c r="PAS3" i="1" s="1"/>
  <c r="PAY3" i="1" s="1"/>
  <c r="PBE3" i="1" s="1"/>
  <c r="PBK3" i="1" s="1"/>
  <c r="PBQ3" i="1" s="1"/>
  <c r="PBW3" i="1" s="1"/>
  <c r="PCC3" i="1" s="1"/>
  <c r="PCI3" i="1" s="1"/>
  <c r="PCO3" i="1" s="1"/>
  <c r="PCU3" i="1" s="1"/>
  <c r="PDA3" i="1" s="1"/>
  <c r="PDG3" i="1" s="1"/>
  <c r="PDM3" i="1" s="1"/>
  <c r="PDS3" i="1" s="1"/>
  <c r="PDY3" i="1" s="1"/>
  <c r="PEE3" i="1" s="1"/>
  <c r="PEK3" i="1" s="1"/>
  <c r="PEQ3" i="1" s="1"/>
  <c r="PEW3" i="1" s="1"/>
  <c r="PFC3" i="1" s="1"/>
  <c r="PFI3" i="1" s="1"/>
  <c r="PFO3" i="1" s="1"/>
  <c r="PFU3" i="1" s="1"/>
  <c r="PGA3" i="1" s="1"/>
  <c r="PGG3" i="1" s="1"/>
  <c r="PGM3" i="1" s="1"/>
  <c r="PGS3" i="1" s="1"/>
  <c r="PGY3" i="1" s="1"/>
  <c r="PHE3" i="1" s="1"/>
  <c r="PHK3" i="1" s="1"/>
  <c r="PHQ3" i="1" s="1"/>
  <c r="PHW3" i="1" s="1"/>
  <c r="PIC3" i="1" s="1"/>
  <c r="PII3" i="1" s="1"/>
  <c r="PIO3" i="1" s="1"/>
  <c r="PIU3" i="1" s="1"/>
  <c r="PJA3" i="1" s="1"/>
  <c r="PJG3" i="1" s="1"/>
  <c r="PJM3" i="1" s="1"/>
  <c r="PJS3" i="1" s="1"/>
  <c r="PJY3" i="1" s="1"/>
  <c r="PKE3" i="1" s="1"/>
  <c r="PKK3" i="1" s="1"/>
  <c r="PKQ3" i="1" s="1"/>
  <c r="PKW3" i="1" s="1"/>
  <c r="PLC3" i="1" s="1"/>
  <c r="PLI3" i="1" s="1"/>
  <c r="PLO3" i="1" s="1"/>
  <c r="PLU3" i="1" s="1"/>
  <c r="PMA3" i="1" s="1"/>
  <c r="PMG3" i="1" s="1"/>
  <c r="PMM3" i="1" s="1"/>
  <c r="PMS3" i="1" s="1"/>
  <c r="PMY3" i="1" s="1"/>
  <c r="PNE3" i="1" s="1"/>
  <c r="PNK3" i="1" s="1"/>
  <c r="PNQ3" i="1" s="1"/>
  <c r="PNW3" i="1" s="1"/>
  <c r="POC3" i="1" s="1"/>
  <c r="POI3" i="1" s="1"/>
  <c r="POO3" i="1" s="1"/>
  <c r="POU3" i="1" s="1"/>
  <c r="PPA3" i="1" s="1"/>
  <c r="PPG3" i="1" s="1"/>
  <c r="PPM3" i="1" s="1"/>
  <c r="PPS3" i="1" s="1"/>
  <c r="PPY3" i="1" s="1"/>
  <c r="PQE3" i="1" s="1"/>
  <c r="PQK3" i="1" s="1"/>
  <c r="PQQ3" i="1" s="1"/>
  <c r="PQW3" i="1" s="1"/>
  <c r="PRC3" i="1" s="1"/>
  <c r="PRI3" i="1" s="1"/>
  <c r="PRO3" i="1" s="1"/>
  <c r="PRU3" i="1" s="1"/>
  <c r="PSA3" i="1" s="1"/>
  <c r="PSG3" i="1" s="1"/>
  <c r="PSM3" i="1" s="1"/>
  <c r="PSS3" i="1" s="1"/>
  <c r="PSY3" i="1" s="1"/>
  <c r="PTE3" i="1" s="1"/>
  <c r="PTK3" i="1" s="1"/>
  <c r="PTQ3" i="1" s="1"/>
  <c r="PTW3" i="1" s="1"/>
  <c r="PUC3" i="1" s="1"/>
  <c r="PUI3" i="1" s="1"/>
  <c r="PUO3" i="1" s="1"/>
  <c r="PUU3" i="1" s="1"/>
  <c r="PVA3" i="1" s="1"/>
  <c r="PVG3" i="1" s="1"/>
  <c r="PVM3" i="1" s="1"/>
  <c r="PVS3" i="1" s="1"/>
  <c r="PVY3" i="1" s="1"/>
  <c r="PWE3" i="1" s="1"/>
  <c r="PWK3" i="1" s="1"/>
  <c r="PWQ3" i="1" s="1"/>
  <c r="PWW3" i="1" s="1"/>
  <c r="PXC3" i="1" s="1"/>
  <c r="PXI3" i="1" s="1"/>
  <c r="PXO3" i="1" s="1"/>
  <c r="PXU3" i="1" s="1"/>
  <c r="PYA3" i="1" s="1"/>
  <c r="PYG3" i="1" s="1"/>
  <c r="PYM3" i="1" s="1"/>
  <c r="PYS3" i="1" s="1"/>
  <c r="PYY3" i="1" s="1"/>
  <c r="PZE3" i="1" s="1"/>
  <c r="PZK3" i="1" s="1"/>
  <c r="PZQ3" i="1" s="1"/>
  <c r="PZW3" i="1" s="1"/>
  <c r="QAC3" i="1" s="1"/>
  <c r="QAI3" i="1" s="1"/>
  <c r="QAO3" i="1" s="1"/>
  <c r="QAU3" i="1" s="1"/>
  <c r="QBA3" i="1" s="1"/>
  <c r="QBG3" i="1" s="1"/>
  <c r="QBM3" i="1" s="1"/>
  <c r="QBS3" i="1" s="1"/>
  <c r="QBY3" i="1" s="1"/>
  <c r="QCE3" i="1" s="1"/>
  <c r="QCK3" i="1" s="1"/>
  <c r="QCQ3" i="1" s="1"/>
  <c r="QCW3" i="1" s="1"/>
  <c r="QDC3" i="1" s="1"/>
  <c r="QDI3" i="1" s="1"/>
  <c r="QDO3" i="1" s="1"/>
  <c r="QDU3" i="1" s="1"/>
  <c r="QEA3" i="1" s="1"/>
  <c r="QEG3" i="1" s="1"/>
  <c r="QEM3" i="1" s="1"/>
  <c r="QES3" i="1" s="1"/>
  <c r="QEY3" i="1" s="1"/>
  <c r="QFE3" i="1" s="1"/>
  <c r="QFK3" i="1" s="1"/>
  <c r="QFQ3" i="1" s="1"/>
  <c r="QFW3" i="1" s="1"/>
  <c r="QGC3" i="1" s="1"/>
  <c r="QGI3" i="1" s="1"/>
  <c r="QGO3" i="1" s="1"/>
  <c r="QGU3" i="1" s="1"/>
  <c r="QHA3" i="1" s="1"/>
  <c r="QHG3" i="1" s="1"/>
  <c r="QHM3" i="1" s="1"/>
  <c r="QHS3" i="1" s="1"/>
  <c r="QHY3" i="1" s="1"/>
  <c r="QIE3" i="1" s="1"/>
  <c r="QIK3" i="1" s="1"/>
  <c r="QIQ3" i="1" s="1"/>
  <c r="QIW3" i="1" s="1"/>
  <c r="QJC3" i="1" s="1"/>
  <c r="QJI3" i="1" s="1"/>
  <c r="QJO3" i="1" s="1"/>
  <c r="QJU3" i="1" s="1"/>
  <c r="QKA3" i="1" s="1"/>
  <c r="QKG3" i="1" s="1"/>
  <c r="QKM3" i="1" s="1"/>
  <c r="QKS3" i="1" s="1"/>
  <c r="QKY3" i="1" s="1"/>
  <c r="QLE3" i="1" s="1"/>
  <c r="QLK3" i="1" s="1"/>
  <c r="QLQ3" i="1" s="1"/>
  <c r="QLW3" i="1" s="1"/>
  <c r="QMC3" i="1" s="1"/>
  <c r="QMI3" i="1" s="1"/>
  <c r="QMO3" i="1" s="1"/>
  <c r="QMU3" i="1" s="1"/>
  <c r="QNA3" i="1" s="1"/>
  <c r="QNG3" i="1" s="1"/>
  <c r="QNM3" i="1" s="1"/>
  <c r="QNS3" i="1" s="1"/>
  <c r="QNY3" i="1" s="1"/>
  <c r="QOE3" i="1" s="1"/>
  <c r="QOK3" i="1" s="1"/>
  <c r="QOQ3" i="1" s="1"/>
  <c r="QOW3" i="1" s="1"/>
  <c r="QPC3" i="1" s="1"/>
  <c r="QPI3" i="1" s="1"/>
  <c r="QPO3" i="1" s="1"/>
  <c r="QPU3" i="1" s="1"/>
  <c r="QQA3" i="1" s="1"/>
  <c r="QQG3" i="1" s="1"/>
  <c r="QQM3" i="1" s="1"/>
  <c r="QQS3" i="1" s="1"/>
  <c r="QQY3" i="1" s="1"/>
  <c r="QRE3" i="1" s="1"/>
  <c r="QRK3" i="1" s="1"/>
  <c r="QRQ3" i="1" s="1"/>
  <c r="QRW3" i="1" s="1"/>
  <c r="QSC3" i="1" s="1"/>
  <c r="QSI3" i="1" s="1"/>
  <c r="QSO3" i="1" s="1"/>
  <c r="QSU3" i="1" s="1"/>
  <c r="QTA3" i="1" s="1"/>
  <c r="QTG3" i="1" s="1"/>
  <c r="QTM3" i="1" s="1"/>
  <c r="QTS3" i="1" s="1"/>
  <c r="QTY3" i="1" s="1"/>
  <c r="QUE3" i="1" s="1"/>
  <c r="QUK3" i="1" s="1"/>
  <c r="QUQ3" i="1" s="1"/>
  <c r="QUW3" i="1" s="1"/>
  <c r="QVC3" i="1" s="1"/>
  <c r="QVI3" i="1" s="1"/>
  <c r="QVO3" i="1" s="1"/>
  <c r="QVU3" i="1" s="1"/>
  <c r="QWA3" i="1" s="1"/>
  <c r="QWG3" i="1" s="1"/>
  <c r="QWM3" i="1" s="1"/>
  <c r="QWS3" i="1" s="1"/>
  <c r="QWY3" i="1" s="1"/>
  <c r="QXE3" i="1" s="1"/>
  <c r="QXK3" i="1" s="1"/>
  <c r="QXQ3" i="1" s="1"/>
  <c r="QXW3" i="1" s="1"/>
  <c r="QYC3" i="1" s="1"/>
  <c r="QYI3" i="1" s="1"/>
  <c r="QYO3" i="1" s="1"/>
  <c r="QYU3" i="1" s="1"/>
  <c r="QZA3" i="1" s="1"/>
  <c r="QZG3" i="1" s="1"/>
  <c r="QZM3" i="1" s="1"/>
  <c r="QZS3" i="1" s="1"/>
  <c r="QZY3" i="1" s="1"/>
  <c r="RAE3" i="1" s="1"/>
  <c r="RAK3" i="1" s="1"/>
  <c r="RAQ3" i="1" s="1"/>
  <c r="RAW3" i="1" s="1"/>
  <c r="RBC3" i="1" s="1"/>
  <c r="RBI3" i="1" s="1"/>
  <c r="RBO3" i="1" s="1"/>
  <c r="RBU3" i="1" s="1"/>
  <c r="RCA3" i="1" s="1"/>
  <c r="RCG3" i="1" s="1"/>
  <c r="RCM3" i="1" s="1"/>
  <c r="RCS3" i="1" s="1"/>
  <c r="RCY3" i="1" s="1"/>
  <c r="RDE3" i="1" s="1"/>
  <c r="RDK3" i="1" s="1"/>
  <c r="RDQ3" i="1" s="1"/>
  <c r="RDW3" i="1" s="1"/>
  <c r="REC3" i="1" s="1"/>
  <c r="REI3" i="1" s="1"/>
  <c r="REO3" i="1" s="1"/>
  <c r="REU3" i="1" s="1"/>
  <c r="RFA3" i="1" s="1"/>
  <c r="RFG3" i="1" s="1"/>
  <c r="RFM3" i="1" s="1"/>
  <c r="RFS3" i="1" s="1"/>
  <c r="RFY3" i="1" s="1"/>
  <c r="RGE3" i="1" s="1"/>
  <c r="RGK3" i="1" s="1"/>
  <c r="RGQ3" i="1" s="1"/>
  <c r="RGW3" i="1" s="1"/>
  <c r="RHC3" i="1" s="1"/>
  <c r="RHI3" i="1" s="1"/>
  <c r="RHO3" i="1" s="1"/>
  <c r="RHU3" i="1" s="1"/>
  <c r="RIA3" i="1" s="1"/>
  <c r="RIG3" i="1" s="1"/>
  <c r="RIM3" i="1" s="1"/>
  <c r="RIS3" i="1" s="1"/>
  <c r="RIY3" i="1" s="1"/>
  <c r="RJE3" i="1" s="1"/>
  <c r="RJK3" i="1" s="1"/>
  <c r="RJQ3" i="1" s="1"/>
  <c r="RJW3" i="1" s="1"/>
  <c r="RKC3" i="1" s="1"/>
  <c r="RKI3" i="1" s="1"/>
  <c r="RKO3" i="1" s="1"/>
  <c r="RKU3" i="1" s="1"/>
  <c r="RLA3" i="1" s="1"/>
  <c r="RLG3" i="1" s="1"/>
  <c r="RLM3" i="1" s="1"/>
  <c r="RLS3" i="1" s="1"/>
  <c r="RLY3" i="1" s="1"/>
  <c r="RME3" i="1" s="1"/>
  <c r="RMK3" i="1" s="1"/>
  <c r="RMQ3" i="1" s="1"/>
  <c r="RMW3" i="1" s="1"/>
  <c r="RNC3" i="1" s="1"/>
  <c r="RNI3" i="1" s="1"/>
  <c r="RNO3" i="1" s="1"/>
  <c r="RNU3" i="1" s="1"/>
  <c r="ROA3" i="1" s="1"/>
  <c r="ROG3" i="1" s="1"/>
  <c r="ROM3" i="1" s="1"/>
  <c r="ROS3" i="1" s="1"/>
  <c r="ROY3" i="1" s="1"/>
  <c r="RPE3" i="1" s="1"/>
  <c r="RPK3" i="1" s="1"/>
  <c r="RPQ3" i="1" s="1"/>
  <c r="RPW3" i="1" s="1"/>
  <c r="RQC3" i="1" s="1"/>
  <c r="RQI3" i="1" s="1"/>
  <c r="RQO3" i="1" s="1"/>
  <c r="RQU3" i="1" s="1"/>
  <c r="RRA3" i="1" s="1"/>
  <c r="RRG3" i="1" s="1"/>
  <c r="RRM3" i="1" s="1"/>
  <c r="RRS3" i="1" s="1"/>
  <c r="RRY3" i="1" s="1"/>
  <c r="RSE3" i="1" s="1"/>
  <c r="RSK3" i="1" s="1"/>
  <c r="RSQ3" i="1" s="1"/>
  <c r="RSW3" i="1" s="1"/>
  <c r="RTC3" i="1" s="1"/>
  <c r="RTI3" i="1" s="1"/>
  <c r="RTO3" i="1" s="1"/>
  <c r="RTU3" i="1" s="1"/>
  <c r="RUA3" i="1" s="1"/>
  <c r="RUG3" i="1" s="1"/>
  <c r="RUM3" i="1" s="1"/>
  <c r="RUS3" i="1" s="1"/>
  <c r="RUY3" i="1" s="1"/>
  <c r="RVE3" i="1" s="1"/>
  <c r="RVK3" i="1" s="1"/>
  <c r="RVQ3" i="1" s="1"/>
  <c r="RVW3" i="1" s="1"/>
  <c r="RWC3" i="1" s="1"/>
  <c r="RWI3" i="1" s="1"/>
  <c r="RWO3" i="1" s="1"/>
  <c r="RWU3" i="1" s="1"/>
  <c r="RXA3" i="1" s="1"/>
  <c r="RXG3" i="1" s="1"/>
  <c r="RXM3" i="1" s="1"/>
  <c r="RXS3" i="1" s="1"/>
  <c r="RXY3" i="1" s="1"/>
  <c r="RYE3" i="1" s="1"/>
  <c r="RYK3" i="1" s="1"/>
  <c r="RYQ3" i="1" s="1"/>
  <c r="RYW3" i="1" s="1"/>
  <c r="RZC3" i="1" s="1"/>
  <c r="RZI3" i="1" s="1"/>
  <c r="RZO3" i="1" s="1"/>
  <c r="RZU3" i="1" s="1"/>
  <c r="SAA3" i="1" s="1"/>
  <c r="SAG3" i="1" s="1"/>
  <c r="SAM3" i="1" s="1"/>
  <c r="SAS3" i="1" s="1"/>
  <c r="SAY3" i="1" s="1"/>
  <c r="SBE3" i="1" s="1"/>
  <c r="SBK3" i="1" s="1"/>
  <c r="SBQ3" i="1" s="1"/>
  <c r="SBW3" i="1" s="1"/>
  <c r="SCC3" i="1" s="1"/>
  <c r="SCI3" i="1" s="1"/>
  <c r="SCO3" i="1" s="1"/>
  <c r="SCU3" i="1" s="1"/>
  <c r="SDA3" i="1" s="1"/>
  <c r="SDG3" i="1" s="1"/>
  <c r="SDM3" i="1" s="1"/>
  <c r="SDS3" i="1" s="1"/>
  <c r="SDY3" i="1" s="1"/>
  <c r="SEE3" i="1" s="1"/>
  <c r="SEK3" i="1" s="1"/>
  <c r="SEQ3" i="1" s="1"/>
  <c r="SEW3" i="1" s="1"/>
  <c r="SFC3" i="1" s="1"/>
  <c r="SFI3" i="1" s="1"/>
  <c r="SFO3" i="1" s="1"/>
  <c r="SFU3" i="1" s="1"/>
  <c r="SGA3" i="1" s="1"/>
  <c r="SGG3" i="1" s="1"/>
  <c r="SGM3" i="1" s="1"/>
  <c r="SGS3" i="1" s="1"/>
  <c r="SGY3" i="1" s="1"/>
  <c r="SHE3" i="1" s="1"/>
  <c r="SHK3" i="1" s="1"/>
  <c r="SHQ3" i="1" s="1"/>
  <c r="SHW3" i="1" s="1"/>
  <c r="SIC3" i="1" s="1"/>
  <c r="SII3" i="1" s="1"/>
  <c r="SIO3" i="1" s="1"/>
  <c r="SIU3" i="1" s="1"/>
  <c r="SJA3" i="1" s="1"/>
  <c r="SJG3" i="1" s="1"/>
  <c r="SJM3" i="1" s="1"/>
  <c r="SJS3" i="1" s="1"/>
  <c r="SJY3" i="1" s="1"/>
  <c r="SKE3" i="1" s="1"/>
  <c r="SKK3" i="1" s="1"/>
  <c r="SKQ3" i="1" s="1"/>
  <c r="SKW3" i="1" s="1"/>
  <c r="SLC3" i="1" s="1"/>
  <c r="SLI3" i="1" s="1"/>
  <c r="SLO3" i="1" s="1"/>
  <c r="SLU3" i="1" s="1"/>
  <c r="SMA3" i="1" s="1"/>
  <c r="SMG3" i="1" s="1"/>
  <c r="SMM3" i="1" s="1"/>
  <c r="SMS3" i="1" s="1"/>
  <c r="SMY3" i="1" s="1"/>
  <c r="SNE3" i="1" s="1"/>
  <c r="SNK3" i="1" s="1"/>
  <c r="SNQ3" i="1" s="1"/>
  <c r="SNW3" i="1" s="1"/>
  <c r="SOC3" i="1" s="1"/>
  <c r="SOI3" i="1" s="1"/>
  <c r="SOO3" i="1" s="1"/>
  <c r="SOU3" i="1" s="1"/>
  <c r="SPA3" i="1" s="1"/>
  <c r="SPG3" i="1" s="1"/>
  <c r="SPM3" i="1" s="1"/>
  <c r="SPS3" i="1" s="1"/>
  <c r="SPY3" i="1" s="1"/>
  <c r="SQE3" i="1" s="1"/>
  <c r="SQK3" i="1" s="1"/>
  <c r="SQQ3" i="1" s="1"/>
  <c r="SQW3" i="1" s="1"/>
  <c r="SRC3" i="1" s="1"/>
  <c r="SRI3" i="1" s="1"/>
  <c r="SRO3" i="1" s="1"/>
  <c r="SRU3" i="1" s="1"/>
  <c r="SSA3" i="1" s="1"/>
  <c r="SSG3" i="1" s="1"/>
  <c r="SSM3" i="1" s="1"/>
  <c r="SSS3" i="1" s="1"/>
  <c r="SSY3" i="1" s="1"/>
  <c r="STE3" i="1" s="1"/>
  <c r="STK3" i="1" s="1"/>
  <c r="STQ3" i="1" s="1"/>
  <c r="STW3" i="1" s="1"/>
  <c r="SUC3" i="1" s="1"/>
  <c r="SUI3" i="1" s="1"/>
  <c r="SUO3" i="1" s="1"/>
  <c r="SUU3" i="1" s="1"/>
  <c r="SVA3" i="1" s="1"/>
  <c r="SVG3" i="1" s="1"/>
  <c r="SVM3" i="1" s="1"/>
  <c r="SVS3" i="1" s="1"/>
  <c r="SVY3" i="1" s="1"/>
  <c r="SWE3" i="1" s="1"/>
  <c r="SWK3" i="1" s="1"/>
  <c r="SWQ3" i="1" s="1"/>
  <c r="SWW3" i="1" s="1"/>
  <c r="SXC3" i="1" s="1"/>
  <c r="SXI3" i="1" s="1"/>
  <c r="SXO3" i="1" s="1"/>
  <c r="SXU3" i="1" s="1"/>
  <c r="SYA3" i="1" s="1"/>
  <c r="SYG3" i="1" s="1"/>
  <c r="SYM3" i="1" s="1"/>
  <c r="SYS3" i="1" s="1"/>
  <c r="SYY3" i="1" s="1"/>
  <c r="SZE3" i="1" s="1"/>
  <c r="SZK3" i="1" s="1"/>
  <c r="SZQ3" i="1" s="1"/>
  <c r="SZW3" i="1" s="1"/>
  <c r="TAC3" i="1" s="1"/>
  <c r="TAI3" i="1" s="1"/>
  <c r="TAO3" i="1" s="1"/>
  <c r="TAU3" i="1" s="1"/>
  <c r="TBA3" i="1" s="1"/>
  <c r="TBG3" i="1" s="1"/>
  <c r="TBM3" i="1" s="1"/>
  <c r="TBS3" i="1" s="1"/>
  <c r="TBY3" i="1" s="1"/>
  <c r="TCE3" i="1" s="1"/>
  <c r="TCK3" i="1" s="1"/>
  <c r="TCQ3" i="1" s="1"/>
  <c r="TCW3" i="1" s="1"/>
  <c r="TDC3" i="1" s="1"/>
  <c r="TDI3" i="1" s="1"/>
  <c r="TDO3" i="1" s="1"/>
  <c r="TDU3" i="1" s="1"/>
  <c r="TEA3" i="1" s="1"/>
  <c r="TEG3" i="1" s="1"/>
  <c r="TEM3" i="1" s="1"/>
  <c r="TES3" i="1" s="1"/>
  <c r="TEY3" i="1" s="1"/>
  <c r="TFE3" i="1" s="1"/>
  <c r="TFK3" i="1" s="1"/>
  <c r="TFQ3" i="1" s="1"/>
  <c r="TFW3" i="1" s="1"/>
  <c r="TGC3" i="1" s="1"/>
  <c r="TGI3" i="1" s="1"/>
  <c r="TGO3" i="1" s="1"/>
  <c r="TGU3" i="1" s="1"/>
  <c r="THA3" i="1" s="1"/>
  <c r="THG3" i="1" s="1"/>
  <c r="THM3" i="1" s="1"/>
  <c r="THS3" i="1" s="1"/>
  <c r="THY3" i="1" s="1"/>
  <c r="TIE3" i="1" s="1"/>
  <c r="TIK3" i="1" s="1"/>
  <c r="TIQ3" i="1" s="1"/>
  <c r="TIW3" i="1" s="1"/>
  <c r="TJC3" i="1" s="1"/>
  <c r="TJI3" i="1" s="1"/>
  <c r="TJO3" i="1" s="1"/>
  <c r="TJU3" i="1" s="1"/>
  <c r="TKA3" i="1" s="1"/>
  <c r="TKG3" i="1" s="1"/>
  <c r="TKM3" i="1" s="1"/>
  <c r="TKS3" i="1" s="1"/>
  <c r="TKY3" i="1" s="1"/>
  <c r="TLE3" i="1" s="1"/>
  <c r="TLK3" i="1" s="1"/>
  <c r="TLQ3" i="1" s="1"/>
  <c r="TLW3" i="1" s="1"/>
  <c r="TMC3" i="1" s="1"/>
  <c r="TMI3" i="1" s="1"/>
  <c r="TMO3" i="1" s="1"/>
  <c r="TMU3" i="1" s="1"/>
  <c r="TNA3" i="1" s="1"/>
  <c r="TNG3" i="1" s="1"/>
  <c r="TNM3" i="1" s="1"/>
  <c r="TNS3" i="1" s="1"/>
  <c r="TNY3" i="1" s="1"/>
  <c r="TOE3" i="1" s="1"/>
  <c r="TOK3" i="1" s="1"/>
  <c r="TOQ3" i="1" s="1"/>
  <c r="TOW3" i="1" s="1"/>
  <c r="TPC3" i="1" s="1"/>
  <c r="TPI3" i="1" s="1"/>
  <c r="TPO3" i="1" s="1"/>
  <c r="TPU3" i="1" s="1"/>
  <c r="TQA3" i="1" s="1"/>
  <c r="TQG3" i="1" s="1"/>
  <c r="TQM3" i="1" s="1"/>
  <c r="TQS3" i="1" s="1"/>
  <c r="TQY3" i="1" s="1"/>
  <c r="TRE3" i="1" s="1"/>
  <c r="TRK3" i="1" s="1"/>
  <c r="TRQ3" i="1" s="1"/>
  <c r="TRW3" i="1" s="1"/>
  <c r="TSC3" i="1" s="1"/>
  <c r="TSI3" i="1" s="1"/>
  <c r="TSO3" i="1" s="1"/>
  <c r="TSU3" i="1" s="1"/>
  <c r="TTA3" i="1" s="1"/>
  <c r="TTG3" i="1" s="1"/>
  <c r="TTM3" i="1" s="1"/>
  <c r="TTS3" i="1" s="1"/>
  <c r="TTY3" i="1" s="1"/>
  <c r="TUE3" i="1" s="1"/>
  <c r="TUK3" i="1" s="1"/>
  <c r="TUQ3" i="1" s="1"/>
  <c r="TUW3" i="1" s="1"/>
  <c r="TVC3" i="1" s="1"/>
  <c r="TVI3" i="1" s="1"/>
  <c r="TVO3" i="1" s="1"/>
  <c r="TVU3" i="1" s="1"/>
  <c r="TWA3" i="1" s="1"/>
  <c r="TWG3" i="1" s="1"/>
  <c r="TWM3" i="1" s="1"/>
  <c r="TWS3" i="1" s="1"/>
  <c r="TWY3" i="1" s="1"/>
  <c r="TXE3" i="1" s="1"/>
  <c r="TXK3" i="1" s="1"/>
  <c r="TXQ3" i="1" s="1"/>
  <c r="TXW3" i="1" s="1"/>
  <c r="TYC3" i="1" s="1"/>
  <c r="TYI3" i="1" s="1"/>
  <c r="TYO3" i="1" s="1"/>
  <c r="TYU3" i="1" s="1"/>
  <c r="TZA3" i="1" s="1"/>
  <c r="TZG3" i="1" s="1"/>
  <c r="TZM3" i="1" s="1"/>
  <c r="TZS3" i="1" s="1"/>
  <c r="TZY3" i="1" s="1"/>
  <c r="UAE3" i="1" s="1"/>
  <c r="UAK3" i="1" s="1"/>
  <c r="UAQ3" i="1" s="1"/>
  <c r="UAW3" i="1" s="1"/>
  <c r="UBC3" i="1" s="1"/>
  <c r="UBI3" i="1" s="1"/>
  <c r="UBO3" i="1" s="1"/>
  <c r="UBU3" i="1" s="1"/>
  <c r="UCA3" i="1" s="1"/>
  <c r="UCG3" i="1" s="1"/>
  <c r="UCM3" i="1" s="1"/>
  <c r="UCS3" i="1" s="1"/>
  <c r="UCY3" i="1" s="1"/>
  <c r="UDE3" i="1" s="1"/>
  <c r="UDK3" i="1" s="1"/>
  <c r="UDQ3" i="1" s="1"/>
  <c r="UDW3" i="1" s="1"/>
  <c r="UEC3" i="1" s="1"/>
  <c r="UEI3" i="1" s="1"/>
  <c r="UEO3" i="1" s="1"/>
  <c r="UEU3" i="1" s="1"/>
  <c r="UFA3" i="1" s="1"/>
  <c r="UFG3" i="1" s="1"/>
  <c r="UFM3" i="1" s="1"/>
  <c r="UFS3" i="1" s="1"/>
  <c r="UFY3" i="1" s="1"/>
  <c r="UGE3" i="1" s="1"/>
  <c r="UGK3" i="1" s="1"/>
  <c r="UGQ3" i="1" s="1"/>
  <c r="UGW3" i="1" s="1"/>
  <c r="UHC3" i="1" s="1"/>
  <c r="UHI3" i="1" s="1"/>
  <c r="UHO3" i="1" s="1"/>
  <c r="UHU3" i="1" s="1"/>
  <c r="UIA3" i="1" s="1"/>
  <c r="UIG3" i="1" s="1"/>
  <c r="UIM3" i="1" s="1"/>
  <c r="UIS3" i="1" s="1"/>
  <c r="UIY3" i="1" s="1"/>
  <c r="UJE3" i="1" s="1"/>
  <c r="UJK3" i="1" s="1"/>
  <c r="UJQ3" i="1" s="1"/>
  <c r="UJW3" i="1" s="1"/>
  <c r="UKC3" i="1" s="1"/>
  <c r="UKI3" i="1" s="1"/>
  <c r="UKO3" i="1" s="1"/>
  <c r="UKU3" i="1" s="1"/>
  <c r="ULA3" i="1" s="1"/>
  <c r="ULG3" i="1" s="1"/>
  <c r="ULM3" i="1" s="1"/>
  <c r="ULS3" i="1" s="1"/>
  <c r="ULY3" i="1" s="1"/>
  <c r="UME3" i="1" s="1"/>
  <c r="UMK3" i="1" s="1"/>
  <c r="UMQ3" i="1" s="1"/>
  <c r="UMW3" i="1" s="1"/>
  <c r="UNC3" i="1" s="1"/>
  <c r="UNI3" i="1" s="1"/>
  <c r="UNO3" i="1" s="1"/>
  <c r="UNU3" i="1" s="1"/>
  <c r="UOA3" i="1" s="1"/>
  <c r="UOG3" i="1" s="1"/>
  <c r="UOM3" i="1" s="1"/>
  <c r="UOS3" i="1" s="1"/>
  <c r="UOY3" i="1" s="1"/>
  <c r="UPE3" i="1" s="1"/>
  <c r="UPK3" i="1" s="1"/>
  <c r="UPQ3" i="1" s="1"/>
  <c r="UPW3" i="1" s="1"/>
  <c r="UQC3" i="1" s="1"/>
  <c r="UQI3" i="1" s="1"/>
  <c r="UQO3" i="1" s="1"/>
  <c r="UQU3" i="1" s="1"/>
  <c r="URA3" i="1" s="1"/>
  <c r="URG3" i="1" s="1"/>
  <c r="URM3" i="1" s="1"/>
  <c r="URS3" i="1" s="1"/>
  <c r="URY3" i="1" s="1"/>
  <c r="USE3" i="1" s="1"/>
  <c r="USK3" i="1" s="1"/>
  <c r="USQ3" i="1" s="1"/>
  <c r="USW3" i="1" s="1"/>
  <c r="UTC3" i="1" s="1"/>
  <c r="UTI3" i="1" s="1"/>
  <c r="UTO3" i="1" s="1"/>
  <c r="UTU3" i="1" s="1"/>
  <c r="UUA3" i="1" s="1"/>
  <c r="UUG3" i="1" s="1"/>
  <c r="UUM3" i="1" s="1"/>
  <c r="UUS3" i="1" s="1"/>
  <c r="UUY3" i="1" s="1"/>
  <c r="UVE3" i="1" s="1"/>
  <c r="UVK3" i="1" s="1"/>
  <c r="UVQ3" i="1" s="1"/>
  <c r="UVW3" i="1" s="1"/>
  <c r="UWC3" i="1" s="1"/>
  <c r="UWI3" i="1" s="1"/>
  <c r="UWO3" i="1" s="1"/>
  <c r="UWU3" i="1" s="1"/>
  <c r="UXA3" i="1" s="1"/>
  <c r="UXG3" i="1" s="1"/>
  <c r="UXM3" i="1" s="1"/>
  <c r="UXS3" i="1" s="1"/>
  <c r="UXY3" i="1" s="1"/>
  <c r="UYE3" i="1" s="1"/>
  <c r="UYK3" i="1" s="1"/>
  <c r="UYQ3" i="1" s="1"/>
  <c r="UYW3" i="1" s="1"/>
  <c r="UZC3" i="1" s="1"/>
  <c r="UZI3" i="1" s="1"/>
  <c r="UZO3" i="1" s="1"/>
  <c r="UZU3" i="1" s="1"/>
  <c r="VAA3" i="1" s="1"/>
  <c r="VAG3" i="1" s="1"/>
  <c r="VAM3" i="1" s="1"/>
  <c r="VAS3" i="1" s="1"/>
  <c r="VAY3" i="1" s="1"/>
  <c r="VBE3" i="1" s="1"/>
  <c r="VBK3" i="1" s="1"/>
  <c r="VBQ3" i="1" s="1"/>
  <c r="VBW3" i="1" s="1"/>
  <c r="VCC3" i="1" s="1"/>
  <c r="VCI3" i="1" s="1"/>
  <c r="VCO3" i="1" s="1"/>
  <c r="VCU3" i="1" s="1"/>
  <c r="VDA3" i="1" s="1"/>
  <c r="VDG3" i="1" s="1"/>
  <c r="VDM3" i="1" s="1"/>
  <c r="VDS3" i="1" s="1"/>
  <c r="VDY3" i="1" s="1"/>
  <c r="VEE3" i="1" s="1"/>
  <c r="VEK3" i="1" s="1"/>
  <c r="VEQ3" i="1" s="1"/>
  <c r="VEW3" i="1" s="1"/>
  <c r="VFC3" i="1" s="1"/>
  <c r="VFI3" i="1" s="1"/>
  <c r="VFO3" i="1" s="1"/>
  <c r="VFU3" i="1" s="1"/>
  <c r="VGA3" i="1" s="1"/>
  <c r="VGG3" i="1" s="1"/>
  <c r="VGM3" i="1" s="1"/>
  <c r="VGS3" i="1" s="1"/>
  <c r="VGY3" i="1" s="1"/>
  <c r="VHE3" i="1" s="1"/>
  <c r="VHK3" i="1" s="1"/>
  <c r="VHQ3" i="1" s="1"/>
  <c r="VHW3" i="1" s="1"/>
  <c r="VIC3" i="1" s="1"/>
  <c r="VII3" i="1" s="1"/>
  <c r="VIO3" i="1" s="1"/>
  <c r="VIU3" i="1" s="1"/>
  <c r="VJA3" i="1" s="1"/>
  <c r="VJG3" i="1" s="1"/>
  <c r="VJM3" i="1" s="1"/>
  <c r="VJS3" i="1" s="1"/>
  <c r="VJY3" i="1" s="1"/>
  <c r="VKE3" i="1" s="1"/>
  <c r="VKK3" i="1" s="1"/>
  <c r="VKQ3" i="1" s="1"/>
  <c r="VKW3" i="1" s="1"/>
  <c r="VLC3" i="1" s="1"/>
  <c r="VLI3" i="1" s="1"/>
  <c r="VLO3" i="1" s="1"/>
  <c r="VLU3" i="1" s="1"/>
  <c r="VMA3" i="1" s="1"/>
  <c r="VMG3" i="1" s="1"/>
  <c r="VMM3" i="1" s="1"/>
  <c r="VMS3" i="1" s="1"/>
  <c r="VMY3" i="1" s="1"/>
  <c r="VNE3" i="1" s="1"/>
  <c r="VNK3" i="1" s="1"/>
  <c r="VNQ3" i="1" s="1"/>
  <c r="VNW3" i="1" s="1"/>
  <c r="VOC3" i="1" s="1"/>
  <c r="VOI3" i="1" s="1"/>
  <c r="VOO3" i="1" s="1"/>
  <c r="VOU3" i="1" s="1"/>
  <c r="VPA3" i="1" s="1"/>
  <c r="VPG3" i="1" s="1"/>
  <c r="VPM3" i="1" s="1"/>
  <c r="VPS3" i="1" s="1"/>
  <c r="VPY3" i="1" s="1"/>
  <c r="VQE3" i="1" s="1"/>
  <c r="VQK3" i="1" s="1"/>
  <c r="VQQ3" i="1" s="1"/>
  <c r="VQW3" i="1" s="1"/>
  <c r="VRC3" i="1" s="1"/>
  <c r="VRI3" i="1" s="1"/>
  <c r="VRO3" i="1" s="1"/>
  <c r="VRU3" i="1" s="1"/>
  <c r="VSA3" i="1" s="1"/>
  <c r="VSG3" i="1" s="1"/>
  <c r="VSM3" i="1" s="1"/>
  <c r="VSS3" i="1" s="1"/>
  <c r="VSY3" i="1" s="1"/>
  <c r="VTE3" i="1" s="1"/>
  <c r="VTK3" i="1" s="1"/>
  <c r="VTQ3" i="1" s="1"/>
  <c r="VTW3" i="1" s="1"/>
  <c r="VUC3" i="1" s="1"/>
  <c r="VUI3" i="1" s="1"/>
  <c r="VUO3" i="1" s="1"/>
  <c r="VUU3" i="1" s="1"/>
  <c r="VVA3" i="1" s="1"/>
  <c r="VVG3" i="1" s="1"/>
  <c r="VVM3" i="1" s="1"/>
  <c r="VVS3" i="1" s="1"/>
  <c r="VVY3" i="1" s="1"/>
  <c r="VWE3" i="1" s="1"/>
  <c r="VWK3" i="1" s="1"/>
  <c r="VWQ3" i="1" s="1"/>
  <c r="VWW3" i="1" s="1"/>
  <c r="VXC3" i="1" s="1"/>
  <c r="VXI3" i="1" s="1"/>
  <c r="VXO3" i="1" s="1"/>
  <c r="VXU3" i="1" s="1"/>
  <c r="VYA3" i="1" s="1"/>
  <c r="VYG3" i="1" s="1"/>
  <c r="VYM3" i="1" s="1"/>
  <c r="VYS3" i="1" s="1"/>
  <c r="VYY3" i="1" s="1"/>
  <c r="VZE3" i="1" s="1"/>
  <c r="VZK3" i="1" s="1"/>
  <c r="VZQ3" i="1" s="1"/>
  <c r="VZW3" i="1" s="1"/>
  <c r="WAC3" i="1" s="1"/>
  <c r="WAI3" i="1" s="1"/>
  <c r="WAO3" i="1" s="1"/>
  <c r="WAU3" i="1" s="1"/>
  <c r="WBA3" i="1" s="1"/>
  <c r="WBG3" i="1" s="1"/>
  <c r="WBM3" i="1" s="1"/>
  <c r="WBS3" i="1" s="1"/>
  <c r="WBY3" i="1" s="1"/>
  <c r="WCE3" i="1" s="1"/>
  <c r="WCK3" i="1" s="1"/>
  <c r="WCQ3" i="1" s="1"/>
  <c r="WCW3" i="1" s="1"/>
  <c r="WDC3" i="1" s="1"/>
  <c r="WDI3" i="1" s="1"/>
  <c r="WDO3" i="1" s="1"/>
  <c r="WDU3" i="1" s="1"/>
  <c r="WEA3" i="1" s="1"/>
  <c r="WEG3" i="1" s="1"/>
  <c r="WEM3" i="1" s="1"/>
  <c r="WES3" i="1" s="1"/>
  <c r="WEY3" i="1" s="1"/>
  <c r="WFE3" i="1" s="1"/>
  <c r="WFK3" i="1" s="1"/>
  <c r="WFQ3" i="1" s="1"/>
  <c r="WFW3" i="1" s="1"/>
  <c r="WGC3" i="1" s="1"/>
  <c r="WGI3" i="1" s="1"/>
  <c r="WGO3" i="1" s="1"/>
  <c r="WGU3" i="1" s="1"/>
  <c r="WHA3" i="1" s="1"/>
  <c r="WHG3" i="1" s="1"/>
  <c r="WHM3" i="1" s="1"/>
  <c r="WHS3" i="1" s="1"/>
  <c r="WHY3" i="1" s="1"/>
  <c r="WIE3" i="1" s="1"/>
  <c r="WIK3" i="1" s="1"/>
  <c r="WIQ3" i="1" s="1"/>
  <c r="WIW3" i="1" s="1"/>
  <c r="WJC3" i="1" s="1"/>
  <c r="WJI3" i="1" s="1"/>
  <c r="WJO3" i="1" s="1"/>
  <c r="WJU3" i="1" s="1"/>
  <c r="WKA3" i="1" s="1"/>
  <c r="WKG3" i="1" s="1"/>
  <c r="WKM3" i="1" s="1"/>
  <c r="WKS3" i="1" s="1"/>
  <c r="WKY3" i="1" s="1"/>
  <c r="WLE3" i="1" s="1"/>
  <c r="WLK3" i="1" s="1"/>
  <c r="WLQ3" i="1" s="1"/>
  <c r="WLW3" i="1" s="1"/>
  <c r="WMC3" i="1" s="1"/>
  <c r="WMI3" i="1" s="1"/>
  <c r="WMO3" i="1" s="1"/>
  <c r="WMU3" i="1" s="1"/>
  <c r="WNA3" i="1" s="1"/>
  <c r="WNG3" i="1" s="1"/>
  <c r="WNM3" i="1" s="1"/>
  <c r="WNS3" i="1" s="1"/>
  <c r="WNY3" i="1" s="1"/>
  <c r="WOE3" i="1" s="1"/>
  <c r="WOK3" i="1" s="1"/>
  <c r="HIH37" i="1" l="1"/>
  <c r="HIH34" i="1"/>
  <c r="HJF37" i="1"/>
  <c r="HJF34" i="1"/>
  <c r="HKD37" i="1"/>
  <c r="HKD34" i="1"/>
  <c r="HLB37" i="1"/>
  <c r="HLB34" i="1"/>
  <c r="HLZ37" i="1"/>
  <c r="HLZ34" i="1"/>
  <c r="HMX37" i="1"/>
  <c r="HMX34" i="1"/>
  <c r="HNV37" i="1"/>
  <c r="HNV34" i="1"/>
  <c r="HOT37" i="1"/>
  <c r="HOT34" i="1"/>
  <c r="HPR37" i="1"/>
  <c r="HPR34" i="1"/>
  <c r="HQP37" i="1"/>
  <c r="HQP34" i="1"/>
  <c r="HRN37" i="1"/>
  <c r="HRN34" i="1"/>
  <c r="HSL37" i="1"/>
  <c r="HSL34" i="1"/>
  <c r="HTJ37" i="1"/>
  <c r="HTJ34" i="1"/>
  <c r="HUH37" i="1"/>
  <c r="HUH34" i="1"/>
  <c r="HVF37" i="1"/>
  <c r="HVF34" i="1"/>
  <c r="HWD37" i="1"/>
  <c r="HWD34" i="1"/>
  <c r="HXB37" i="1"/>
  <c r="HXB34" i="1"/>
  <c r="HXZ37" i="1"/>
  <c r="HXZ34" i="1"/>
  <c r="HYX37" i="1"/>
  <c r="HYX34" i="1"/>
  <c r="HZV37" i="1"/>
  <c r="HZV34" i="1"/>
  <c r="IAT37" i="1"/>
  <c r="IAT34" i="1"/>
  <c r="IBR37" i="1"/>
  <c r="IBR34" i="1"/>
  <c r="ICP37" i="1"/>
  <c r="ICP34" i="1"/>
  <c r="IDN37" i="1"/>
  <c r="IDN34" i="1"/>
  <c r="IEL37" i="1"/>
  <c r="IEL34" i="1"/>
  <c r="IFJ37" i="1"/>
  <c r="IFJ34" i="1"/>
  <c r="IGH37" i="1"/>
  <c r="IGH34" i="1"/>
  <c r="IHF37" i="1"/>
  <c r="IHF34" i="1"/>
  <c r="IID37" i="1"/>
  <c r="IID34" i="1"/>
  <c r="IJB37" i="1"/>
  <c r="IJB34" i="1"/>
  <c r="IJZ37" i="1"/>
  <c r="IJZ34" i="1"/>
  <c r="IKX37" i="1"/>
  <c r="IKX34" i="1"/>
  <c r="ILV37" i="1"/>
  <c r="ILV34" i="1"/>
  <c r="IMT37" i="1"/>
  <c r="IMT34" i="1"/>
  <c r="INR37" i="1"/>
  <c r="INR34" i="1"/>
  <c r="IOP37" i="1"/>
  <c r="IOP34" i="1"/>
  <c r="IPN37" i="1"/>
  <c r="IPN34" i="1"/>
  <c r="IQL37" i="1"/>
  <c r="IQL34" i="1"/>
  <c r="IRJ37" i="1"/>
  <c r="IRJ34" i="1"/>
  <c r="ISH37" i="1"/>
  <c r="ISH34" i="1"/>
  <c r="ITF37" i="1"/>
  <c r="ITF34" i="1"/>
  <c r="IUD37" i="1"/>
  <c r="IUD34" i="1"/>
  <c r="IVB37" i="1"/>
  <c r="IVB34" i="1"/>
  <c r="IVZ37" i="1"/>
  <c r="IVZ34" i="1"/>
  <c r="IWX37" i="1"/>
  <c r="IWX34" i="1"/>
  <c r="IXV37" i="1"/>
  <c r="IXV34" i="1"/>
  <c r="IYT37" i="1"/>
  <c r="IYT34" i="1"/>
  <c r="IZR37" i="1"/>
  <c r="IZR34" i="1"/>
  <c r="JAP37" i="1"/>
  <c r="JAP34" i="1"/>
  <c r="JBN37" i="1"/>
  <c r="JBN34" i="1"/>
  <c r="JCL37" i="1"/>
  <c r="JCL34" i="1"/>
  <c r="JDJ37" i="1"/>
  <c r="JDJ34" i="1"/>
  <c r="JEH37" i="1"/>
  <c r="JEH34" i="1"/>
  <c r="JFF37" i="1"/>
  <c r="JFF34" i="1"/>
  <c r="JGD37" i="1"/>
  <c r="JGD34" i="1"/>
  <c r="JHB37" i="1"/>
  <c r="JHB34" i="1"/>
  <c r="JHZ37" i="1"/>
  <c r="JHZ34" i="1"/>
  <c r="JIX37" i="1"/>
  <c r="JIX34" i="1"/>
  <c r="JJV37" i="1"/>
  <c r="JJV34" i="1"/>
  <c r="JKT37" i="1"/>
  <c r="JKT34" i="1"/>
  <c r="JLR37" i="1"/>
  <c r="JLR34" i="1"/>
  <c r="JMP37" i="1"/>
  <c r="JMP34" i="1"/>
  <c r="JNN37" i="1"/>
  <c r="JNN34" i="1"/>
  <c r="JOL37" i="1"/>
  <c r="JOL34" i="1"/>
  <c r="JPJ37" i="1"/>
  <c r="JPJ34" i="1"/>
  <c r="JQH37" i="1"/>
  <c r="JQH34" i="1"/>
  <c r="JRF37" i="1"/>
  <c r="JRF34" i="1"/>
  <c r="JSD37" i="1"/>
  <c r="JSD34" i="1"/>
  <c r="JTB37" i="1"/>
  <c r="JTB34" i="1"/>
  <c r="JTZ37" i="1"/>
  <c r="JTZ34" i="1"/>
  <c r="JUX37" i="1"/>
  <c r="JUX34" i="1"/>
  <c r="JVV37" i="1"/>
  <c r="JVV34" i="1"/>
  <c r="JWT37" i="1"/>
  <c r="JWT34" i="1"/>
  <c r="JXR37" i="1"/>
  <c r="JXR34" i="1"/>
  <c r="JYP37" i="1"/>
  <c r="JYP34" i="1"/>
  <c r="JZN37" i="1"/>
  <c r="JZN34" i="1"/>
  <c r="KAL37" i="1"/>
  <c r="KAL34" i="1"/>
  <c r="KBJ37" i="1"/>
  <c r="KBJ34" i="1"/>
  <c r="KCH37" i="1"/>
  <c r="KCH34" i="1"/>
  <c r="KDF37" i="1"/>
  <c r="KDF34" i="1"/>
  <c r="KED37" i="1"/>
  <c r="KED34" i="1"/>
  <c r="KFB37" i="1"/>
  <c r="KFB34" i="1"/>
  <c r="KFZ37" i="1"/>
  <c r="KFZ34" i="1"/>
  <c r="KGX37" i="1"/>
  <c r="KGX34" i="1"/>
  <c r="KHV37" i="1"/>
  <c r="KHV34" i="1"/>
  <c r="KIT37" i="1"/>
  <c r="KIT34" i="1"/>
  <c r="KJR37" i="1"/>
  <c r="KJR34" i="1"/>
  <c r="KKP37" i="1"/>
  <c r="KKP34" i="1"/>
  <c r="KLN37" i="1"/>
  <c r="KLN34" i="1"/>
  <c r="KML37" i="1"/>
  <c r="KML34" i="1"/>
  <c r="KNJ37" i="1"/>
  <c r="KNJ34" i="1"/>
  <c r="KOH37" i="1"/>
  <c r="KOH34" i="1"/>
  <c r="KPF37" i="1"/>
  <c r="KPF34" i="1"/>
  <c r="KQD37" i="1"/>
  <c r="KQD34" i="1"/>
  <c r="KRB37" i="1"/>
  <c r="KRB34" i="1"/>
  <c r="KRZ37" i="1"/>
  <c r="KRZ34" i="1"/>
  <c r="KSX37" i="1"/>
  <c r="KSX34" i="1"/>
  <c r="KTV37" i="1"/>
  <c r="KTV34" i="1"/>
  <c r="KUT37" i="1"/>
  <c r="KUT34" i="1"/>
  <c r="KVR37" i="1"/>
  <c r="KVR34" i="1"/>
  <c r="KWP37" i="1"/>
  <c r="KWP34" i="1"/>
  <c r="KXN37" i="1"/>
  <c r="KXN34" i="1"/>
  <c r="KYL37" i="1"/>
  <c r="KYL34" i="1"/>
  <c r="KZJ37" i="1"/>
  <c r="KZJ34" i="1"/>
  <c r="LAH37" i="1"/>
  <c r="LAH34" i="1"/>
  <c r="LBF37" i="1"/>
  <c r="LBF34" i="1"/>
  <c r="LCD37" i="1"/>
  <c r="LCD34" i="1"/>
  <c r="LDB37" i="1"/>
  <c r="LDB34" i="1"/>
  <c r="LDZ37" i="1"/>
  <c r="LDZ34" i="1"/>
  <c r="LEX37" i="1"/>
  <c r="LEX34" i="1"/>
  <c r="LFV37" i="1"/>
  <c r="LFV34" i="1"/>
  <c r="LGT37" i="1"/>
  <c r="LGT34" i="1"/>
  <c r="LHR37" i="1"/>
  <c r="LHR34" i="1"/>
  <c r="LIP37" i="1"/>
  <c r="LIP34" i="1"/>
  <c r="LJN37" i="1"/>
  <c r="LJN34" i="1"/>
  <c r="LKL37" i="1"/>
  <c r="LKL34" i="1"/>
  <c r="LLJ37" i="1"/>
  <c r="LLJ34" i="1"/>
  <c r="LMH37" i="1"/>
  <c r="LMH34" i="1"/>
  <c r="LNF37" i="1"/>
  <c r="LNF34" i="1"/>
  <c r="LOD37" i="1"/>
  <c r="LOD34" i="1"/>
  <c r="LPB37" i="1"/>
  <c r="LPB34" i="1"/>
  <c r="LPZ37" i="1"/>
  <c r="LPZ34" i="1"/>
  <c r="LQX37" i="1"/>
  <c r="LQX34" i="1"/>
  <c r="LRV37" i="1"/>
  <c r="LRV34" i="1"/>
  <c r="LST37" i="1"/>
  <c r="LST34" i="1"/>
  <c r="LTR37" i="1"/>
  <c r="LTR34" i="1"/>
  <c r="LUP37" i="1"/>
  <c r="LUP34" i="1"/>
  <c r="LVN37" i="1"/>
  <c r="LVN34" i="1"/>
  <c r="LWL37" i="1"/>
  <c r="LWL34" i="1"/>
  <c r="LXJ37" i="1"/>
  <c r="LXJ34" i="1"/>
  <c r="LYH37" i="1"/>
  <c r="LYH34" i="1"/>
  <c r="LZF37" i="1"/>
  <c r="LZF34" i="1"/>
  <c r="MAD37" i="1"/>
  <c r="MAD34" i="1"/>
  <c r="MBB37" i="1"/>
  <c r="MBB34" i="1"/>
  <c r="MBZ37" i="1"/>
  <c r="MBZ34" i="1"/>
  <c r="MCX37" i="1"/>
  <c r="MCX34" i="1"/>
  <c r="MDV37" i="1"/>
  <c r="MDV34" i="1"/>
  <c r="MET37" i="1"/>
  <c r="MET34" i="1"/>
  <c r="MFR37" i="1"/>
  <c r="MFR34" i="1"/>
  <c r="MGP37" i="1"/>
  <c r="MGP34" i="1"/>
  <c r="MHN37" i="1"/>
  <c r="MHN34" i="1"/>
  <c r="MIL37" i="1"/>
  <c r="MIL34" i="1"/>
  <c r="MJJ37" i="1"/>
  <c r="MJJ34" i="1"/>
  <c r="MKH37" i="1"/>
  <c r="MKH34" i="1"/>
  <c r="MLF37" i="1"/>
  <c r="MLF34" i="1"/>
  <c r="MMD37" i="1"/>
  <c r="MMD34" i="1"/>
  <c r="MNB37" i="1"/>
  <c r="MNB34" i="1"/>
  <c r="MNZ37" i="1"/>
  <c r="MNZ34" i="1"/>
  <c r="MOX37" i="1"/>
  <c r="MOX34" i="1"/>
  <c r="MPV37" i="1"/>
  <c r="MPV34" i="1"/>
  <c r="MQT37" i="1"/>
  <c r="MQT34" i="1"/>
  <c r="MRR37" i="1"/>
  <c r="MRR34" i="1"/>
  <c r="MSP37" i="1"/>
  <c r="MSP34" i="1"/>
  <c r="MTN37" i="1"/>
  <c r="MTN34" i="1"/>
  <c r="MUL37" i="1"/>
  <c r="MUL34" i="1"/>
  <c r="MVJ37" i="1"/>
  <c r="MVJ34" i="1"/>
  <c r="MWH37" i="1"/>
  <c r="MWH34" i="1"/>
  <c r="MXF37" i="1"/>
  <c r="MXF34" i="1"/>
  <c r="MYD37" i="1"/>
  <c r="MYD34" i="1"/>
  <c r="MZB37" i="1"/>
  <c r="MZB34" i="1"/>
  <c r="MZZ37" i="1"/>
  <c r="MZZ34" i="1"/>
  <c r="NAX37" i="1"/>
  <c r="NAX34" i="1"/>
  <c r="NBV37" i="1"/>
  <c r="NBV34" i="1"/>
  <c r="NCT37" i="1"/>
  <c r="NCT34" i="1"/>
  <c r="NDR37" i="1"/>
  <c r="NDR34" i="1"/>
  <c r="NEP37" i="1"/>
  <c r="NEP34" i="1"/>
  <c r="NFN37" i="1"/>
  <c r="NFN34" i="1"/>
  <c r="NGL37" i="1"/>
  <c r="NGL34" i="1"/>
  <c r="NHJ37" i="1"/>
  <c r="NHJ34" i="1"/>
  <c r="NIH37" i="1"/>
  <c r="NIH34" i="1"/>
  <c r="NJF37" i="1"/>
  <c r="NJF34" i="1"/>
  <c r="NKD37" i="1"/>
  <c r="NKD34" i="1"/>
  <c r="NLB37" i="1"/>
  <c r="NLB34" i="1"/>
  <c r="NLZ37" i="1"/>
  <c r="NLZ34" i="1"/>
  <c r="NMX37" i="1"/>
  <c r="NMX34" i="1"/>
  <c r="NNV37" i="1"/>
  <c r="NNV34" i="1"/>
  <c r="NOT37" i="1"/>
  <c r="NOT34" i="1"/>
  <c r="NPR37" i="1"/>
  <c r="NPR34" i="1"/>
  <c r="NQP37" i="1"/>
  <c r="NQP34" i="1"/>
  <c r="NRN37" i="1"/>
  <c r="NRN34" i="1"/>
  <c r="NSL37" i="1"/>
  <c r="NSL34" i="1"/>
  <c r="NTJ37" i="1"/>
  <c r="NTJ34" i="1"/>
  <c r="NUH37" i="1"/>
  <c r="NUH34" i="1"/>
  <c r="HHV37" i="1"/>
  <c r="HHV34" i="1"/>
  <c r="P37" i="1"/>
  <c r="P34" i="1"/>
  <c r="AN37" i="1"/>
  <c r="AN34" i="1"/>
  <c r="BL37" i="1"/>
  <c r="BL34" i="1"/>
  <c r="CJ37" i="1"/>
  <c r="CJ34" i="1"/>
  <c r="DH37" i="1"/>
  <c r="DH34" i="1"/>
  <c r="EF37" i="1"/>
  <c r="EF34" i="1"/>
  <c r="FD37" i="1"/>
  <c r="FD34" i="1"/>
  <c r="GB37" i="1"/>
  <c r="GB34" i="1"/>
  <c r="GZ37" i="1"/>
  <c r="GZ34" i="1"/>
  <c r="CCP37" i="1"/>
  <c r="CCP34" i="1"/>
  <c r="CDN37" i="1"/>
  <c r="CDN34" i="1"/>
  <c r="CEL37" i="1"/>
  <c r="CEL34" i="1"/>
  <c r="CFJ37" i="1"/>
  <c r="CFJ34" i="1"/>
  <c r="CGH37" i="1"/>
  <c r="CGH34" i="1"/>
  <c r="CHF37" i="1"/>
  <c r="CHF34" i="1"/>
  <c r="CID37" i="1"/>
  <c r="CID34" i="1"/>
  <c r="CJB37" i="1"/>
  <c r="CJB34" i="1"/>
  <c r="CJZ37" i="1"/>
  <c r="CJZ34" i="1"/>
  <c r="CKX37" i="1"/>
  <c r="CKX34" i="1"/>
  <c r="CLV37" i="1"/>
  <c r="CLV34" i="1"/>
  <c r="CMT37" i="1"/>
  <c r="CMT34" i="1"/>
  <c r="CNR37" i="1"/>
  <c r="CNR34" i="1"/>
  <c r="COP37" i="1"/>
  <c r="COP34" i="1"/>
  <c r="CPN37" i="1"/>
  <c r="CPN34" i="1"/>
  <c r="CQL37" i="1"/>
  <c r="CQL34" i="1"/>
  <c r="CRJ37" i="1"/>
  <c r="CRJ34" i="1"/>
  <c r="CSH37" i="1"/>
  <c r="CSH34" i="1"/>
  <c r="CTF37" i="1"/>
  <c r="CTF34" i="1"/>
  <c r="CUD37" i="1"/>
  <c r="CUD34" i="1"/>
  <c r="CVB37" i="1"/>
  <c r="CVB34" i="1"/>
  <c r="CVZ37" i="1"/>
  <c r="CVZ34" i="1"/>
  <c r="CWX37" i="1"/>
  <c r="CWX34" i="1"/>
  <c r="CXV37" i="1"/>
  <c r="CXV34" i="1"/>
  <c r="CYT37" i="1"/>
  <c r="CYT34" i="1"/>
  <c r="CZR37" i="1"/>
  <c r="CZR34" i="1"/>
  <c r="DAP37" i="1"/>
  <c r="DAP34" i="1"/>
  <c r="DBN37" i="1"/>
  <c r="DBN34" i="1"/>
  <c r="DCL37" i="1"/>
  <c r="DCL34" i="1"/>
  <c r="DDJ37" i="1"/>
  <c r="DDJ34" i="1"/>
  <c r="DEH37" i="1"/>
  <c r="DEH34" i="1"/>
  <c r="DFF37" i="1"/>
  <c r="DFF34" i="1"/>
  <c r="DGD37" i="1"/>
  <c r="DGD34" i="1"/>
  <c r="DHB37" i="1"/>
  <c r="DHB34" i="1"/>
  <c r="DHZ37" i="1"/>
  <c r="DHZ34" i="1"/>
  <c r="DIX37" i="1"/>
  <c r="DIX34" i="1"/>
  <c r="DJV37" i="1"/>
  <c r="DJV34" i="1"/>
  <c r="DKT37" i="1"/>
  <c r="DKT34" i="1"/>
  <c r="DLR37" i="1"/>
  <c r="DLR34" i="1"/>
  <c r="DMP37" i="1"/>
  <c r="DMP34" i="1"/>
  <c r="DNN37" i="1"/>
  <c r="DNN34" i="1"/>
  <c r="DOL37" i="1"/>
  <c r="DOL34" i="1"/>
  <c r="DPJ37" i="1"/>
  <c r="DPJ34" i="1"/>
  <c r="DQH37" i="1"/>
  <c r="DQH34" i="1"/>
  <c r="DRF37" i="1"/>
  <c r="DRF34" i="1"/>
  <c r="DSD37" i="1"/>
  <c r="DSD34" i="1"/>
  <c r="DTB37" i="1"/>
  <c r="DTB34" i="1"/>
  <c r="DTZ37" i="1"/>
  <c r="DTZ34" i="1"/>
  <c r="DUX37" i="1"/>
  <c r="DUX34" i="1"/>
  <c r="DVV37" i="1"/>
  <c r="DVV34" i="1"/>
  <c r="DWT37" i="1"/>
  <c r="DWT34" i="1"/>
  <c r="DXR37" i="1"/>
  <c r="DXR34" i="1"/>
  <c r="DYP37" i="1"/>
  <c r="DYP34" i="1"/>
  <c r="DZN37" i="1"/>
  <c r="DZN34" i="1"/>
  <c r="EAL37" i="1"/>
  <c r="EAL34" i="1"/>
  <c r="EBJ37" i="1"/>
  <c r="EBJ34" i="1"/>
  <c r="ECH37" i="1"/>
  <c r="ECH34" i="1"/>
  <c r="EDF37" i="1"/>
  <c r="EDF34" i="1"/>
  <c r="EED37" i="1"/>
  <c r="EED34" i="1"/>
  <c r="EFB37" i="1"/>
  <c r="EFB34" i="1"/>
  <c r="EFZ37" i="1"/>
  <c r="EFZ34" i="1"/>
  <c r="EGX37" i="1"/>
  <c r="EGX34" i="1"/>
  <c r="EHV37" i="1"/>
  <c r="EHV34" i="1"/>
  <c r="EIT37" i="1"/>
  <c r="EIT34" i="1"/>
  <c r="EJR37" i="1"/>
  <c r="EJR34" i="1"/>
  <c r="EKP37" i="1"/>
  <c r="EKP34" i="1"/>
  <c r="ELN37" i="1"/>
  <c r="ELN34" i="1"/>
  <c r="EML37" i="1"/>
  <c r="EML34" i="1"/>
  <c r="ENJ37" i="1"/>
  <c r="ENJ34" i="1"/>
  <c r="EOH37" i="1"/>
  <c r="EOH34" i="1"/>
  <c r="EPF37" i="1"/>
  <c r="EPF34" i="1"/>
  <c r="EQD37" i="1"/>
  <c r="EQD34" i="1"/>
  <c r="ERB37" i="1"/>
  <c r="ERB34" i="1"/>
  <c r="ERZ37" i="1"/>
  <c r="ERZ34" i="1"/>
  <c r="ESX37" i="1"/>
  <c r="ESX34" i="1"/>
  <c r="ETV37" i="1"/>
  <c r="ETV34" i="1"/>
  <c r="EUT37" i="1"/>
  <c r="EUT34" i="1"/>
  <c r="EVR37" i="1"/>
  <c r="EVR34" i="1"/>
  <c r="EWP37" i="1"/>
  <c r="EWP34" i="1"/>
  <c r="EXN37" i="1"/>
  <c r="EXN34" i="1"/>
  <c r="EYL37" i="1"/>
  <c r="EYL34" i="1"/>
  <c r="EZJ37" i="1"/>
  <c r="EZJ34" i="1"/>
  <c r="FAH37" i="1"/>
  <c r="FAH34" i="1"/>
  <c r="FBF37" i="1"/>
  <c r="FBF34" i="1"/>
  <c r="FCD37" i="1"/>
  <c r="FCD34" i="1"/>
  <c r="FDB37" i="1"/>
  <c r="FDB34" i="1"/>
  <c r="FDZ37" i="1"/>
  <c r="FDZ34" i="1"/>
  <c r="FEX37" i="1"/>
  <c r="FEX34" i="1"/>
  <c r="FFV37" i="1"/>
  <c r="FFV34" i="1"/>
  <c r="FGT37" i="1"/>
  <c r="FGT34" i="1"/>
  <c r="FHR37" i="1"/>
  <c r="FHR34" i="1"/>
  <c r="FIP37" i="1"/>
  <c r="FIP34" i="1"/>
  <c r="FJN37" i="1"/>
  <c r="FJN34" i="1"/>
  <c r="FKL37" i="1"/>
  <c r="FKL34" i="1"/>
  <c r="FLJ37" i="1"/>
  <c r="FLJ34" i="1"/>
  <c r="FMH37" i="1"/>
  <c r="FMH34" i="1"/>
  <c r="FNF37" i="1"/>
  <c r="FNF34" i="1"/>
  <c r="FOD37" i="1"/>
  <c r="FOD34" i="1"/>
  <c r="FPB37" i="1"/>
  <c r="FPB34" i="1"/>
  <c r="FPZ37" i="1"/>
  <c r="FPZ34" i="1"/>
  <c r="FQX37" i="1"/>
  <c r="FQX34" i="1"/>
  <c r="FRV37" i="1"/>
  <c r="FRV34" i="1"/>
  <c r="FST37" i="1"/>
  <c r="FST34" i="1"/>
  <c r="FTR37" i="1"/>
  <c r="FTR34" i="1"/>
  <c r="FUP37" i="1"/>
  <c r="FUP34" i="1"/>
  <c r="FVN37" i="1"/>
  <c r="FVN34" i="1"/>
  <c r="FWL37" i="1"/>
  <c r="FWL34" i="1"/>
  <c r="FXJ37" i="1"/>
  <c r="FXJ34" i="1"/>
  <c r="FYH37" i="1"/>
  <c r="FYH34" i="1"/>
  <c r="FZF37" i="1"/>
  <c r="FZF34" i="1"/>
  <c r="GAD37" i="1"/>
  <c r="GAD34" i="1"/>
  <c r="GBB37" i="1"/>
  <c r="GBB34" i="1"/>
  <c r="GBZ37" i="1"/>
  <c r="GBZ34" i="1"/>
  <c r="GCX37" i="1"/>
  <c r="GCX34" i="1"/>
  <c r="GDV37" i="1"/>
  <c r="GDV34" i="1"/>
  <c r="GET37" i="1"/>
  <c r="GET34" i="1"/>
  <c r="GFR37" i="1"/>
  <c r="GFR34" i="1"/>
  <c r="GGP37" i="1"/>
  <c r="GGP34" i="1"/>
  <c r="GHN37" i="1"/>
  <c r="GHN34" i="1"/>
  <c r="GIL37" i="1"/>
  <c r="GIL34" i="1"/>
  <c r="GJJ37" i="1"/>
  <c r="GJJ34" i="1"/>
  <c r="GKH37" i="1"/>
  <c r="GKH34" i="1"/>
  <c r="GLF37" i="1"/>
  <c r="GLF34" i="1"/>
  <c r="GMD37" i="1"/>
  <c r="GMD34" i="1"/>
  <c r="GNB37" i="1"/>
  <c r="GNB34" i="1"/>
  <c r="GNZ37" i="1"/>
  <c r="GNZ34" i="1"/>
  <c r="GOX37" i="1"/>
  <c r="GOX34" i="1"/>
  <c r="GPV37" i="1"/>
  <c r="GPV34" i="1"/>
  <c r="GQT37" i="1"/>
  <c r="GQT34" i="1"/>
  <c r="GRR37" i="1"/>
  <c r="GRR34" i="1"/>
  <c r="GSP37" i="1"/>
  <c r="GSP34" i="1"/>
  <c r="GTN37" i="1"/>
  <c r="GTN34" i="1"/>
  <c r="GUL37" i="1"/>
  <c r="GUL34" i="1"/>
  <c r="GVJ37" i="1"/>
  <c r="GVJ34" i="1"/>
  <c r="GWH37" i="1"/>
  <c r="GWH34" i="1"/>
  <c r="GXF37" i="1"/>
  <c r="GXF34" i="1"/>
  <c r="GYD37" i="1"/>
  <c r="GYD34" i="1"/>
  <c r="GZB37" i="1"/>
  <c r="GZB34" i="1"/>
  <c r="GZZ37" i="1"/>
  <c r="GZZ34" i="1"/>
  <c r="HAX37" i="1"/>
  <c r="HAX34" i="1"/>
  <c r="HBV37" i="1"/>
  <c r="HBV34" i="1"/>
  <c r="HCT37" i="1"/>
  <c r="HCT34" i="1"/>
  <c r="HDR37" i="1"/>
  <c r="HDR34" i="1"/>
  <c r="HEP37" i="1"/>
  <c r="HEP34" i="1"/>
  <c r="HFN37" i="1"/>
  <c r="HFN34" i="1"/>
  <c r="HGL37" i="1"/>
  <c r="HGL34" i="1"/>
  <c r="HHJ37" i="1"/>
  <c r="HHJ34" i="1"/>
  <c r="CCJ37" i="1"/>
  <c r="CCJ34" i="1"/>
  <c r="J37" i="1"/>
  <c r="J34" i="1"/>
  <c r="AH37" i="1"/>
  <c r="AH34" i="1"/>
  <c r="BF37" i="1"/>
  <c r="BF34" i="1"/>
  <c r="CD37" i="1"/>
  <c r="CD34" i="1"/>
  <c r="DB37" i="1"/>
  <c r="DB34" i="1"/>
  <c r="DZ37" i="1"/>
  <c r="DZ34" i="1"/>
  <c r="EX37" i="1"/>
  <c r="EX34" i="1"/>
  <c r="FV37" i="1"/>
  <c r="FV34" i="1"/>
  <c r="GT37" i="1"/>
  <c r="GT34" i="1"/>
  <c r="HR37" i="1"/>
  <c r="HR34" i="1"/>
  <c r="IP37" i="1"/>
  <c r="IP34" i="1"/>
  <c r="JN37" i="1"/>
  <c r="JN34" i="1"/>
  <c r="KL37" i="1"/>
  <c r="KL34" i="1"/>
  <c r="LJ37" i="1"/>
  <c r="LJ34" i="1"/>
  <c r="MH37" i="1"/>
  <c r="MH34" i="1"/>
  <c r="NF37" i="1"/>
  <c r="NF34" i="1"/>
  <c r="OD37" i="1"/>
  <c r="OD34" i="1"/>
  <c r="PB37" i="1"/>
  <c r="PB34" i="1"/>
  <c r="PZ37" i="1"/>
  <c r="PZ34" i="1"/>
  <c r="QX37" i="1"/>
  <c r="QX34" i="1"/>
  <c r="RV37" i="1"/>
  <c r="RV34" i="1"/>
  <c r="ST37" i="1"/>
  <c r="ST34" i="1"/>
  <c r="TR37" i="1"/>
  <c r="TR34" i="1"/>
  <c r="UP37" i="1"/>
  <c r="UP34" i="1"/>
  <c r="VN37" i="1"/>
  <c r="VN34" i="1"/>
  <c r="WL37" i="1"/>
  <c r="WL34" i="1"/>
  <c r="XJ37" i="1"/>
  <c r="XJ34" i="1"/>
  <c r="YH37" i="1"/>
  <c r="YH34" i="1"/>
  <c r="ZF37" i="1"/>
  <c r="ZF34" i="1"/>
  <c r="AAD37" i="1"/>
  <c r="AAD34" i="1"/>
  <c r="ABB37" i="1"/>
  <c r="ABB34" i="1"/>
  <c r="ABZ37" i="1"/>
  <c r="ABZ34" i="1"/>
  <c r="ACX37" i="1"/>
  <c r="ACX34" i="1"/>
  <c r="ADV37" i="1"/>
  <c r="ADV34" i="1"/>
  <c r="AET37" i="1"/>
  <c r="AET34" i="1"/>
  <c r="AFR37" i="1"/>
  <c r="AFR34" i="1"/>
  <c r="AGP37" i="1"/>
  <c r="AGP34" i="1"/>
  <c r="AHN37" i="1"/>
  <c r="AHN34" i="1"/>
  <c r="AIL37" i="1"/>
  <c r="AIL34" i="1"/>
  <c r="AJJ37" i="1"/>
  <c r="AJJ34" i="1"/>
  <c r="AKH37" i="1"/>
  <c r="AKH34" i="1"/>
  <c r="ALF37" i="1"/>
  <c r="ALF34" i="1"/>
  <c r="AMD37" i="1"/>
  <c r="AMD34" i="1"/>
  <c r="ANB37" i="1"/>
  <c r="ANB34" i="1"/>
  <c r="ANZ37" i="1"/>
  <c r="ANZ34" i="1"/>
  <c r="AOX37" i="1"/>
  <c r="AOX34" i="1"/>
  <c r="APV37" i="1"/>
  <c r="APV34" i="1"/>
  <c r="AQT37" i="1"/>
  <c r="AQT34" i="1"/>
  <c r="ARR37" i="1"/>
  <c r="ARR34" i="1"/>
  <c r="ASP37" i="1"/>
  <c r="ASP34" i="1"/>
  <c r="ATN37" i="1"/>
  <c r="ATN34" i="1"/>
  <c r="AUL37" i="1"/>
  <c r="AUL34" i="1"/>
  <c r="AVJ37" i="1"/>
  <c r="AVJ34" i="1"/>
  <c r="AWH37" i="1"/>
  <c r="AWH34" i="1"/>
  <c r="AXF37" i="1"/>
  <c r="AXF34" i="1"/>
  <c r="AYD37" i="1"/>
  <c r="AYD34" i="1"/>
  <c r="AZB37" i="1"/>
  <c r="AZB34" i="1"/>
  <c r="AZZ37" i="1"/>
  <c r="AZZ34" i="1"/>
  <c r="BAX37" i="1"/>
  <c r="BAX34" i="1"/>
  <c r="BBV37" i="1"/>
  <c r="BBV34" i="1"/>
  <c r="BCT37" i="1"/>
  <c r="BCT34" i="1"/>
  <c r="BDR37" i="1"/>
  <c r="BDR34" i="1"/>
  <c r="BEP37" i="1"/>
  <c r="BEP34" i="1"/>
  <c r="BFN37" i="1"/>
  <c r="BFN34" i="1"/>
  <c r="BGL37" i="1"/>
  <c r="BGL34" i="1"/>
  <c r="BHJ37" i="1"/>
  <c r="BHJ34" i="1"/>
  <c r="BIH37" i="1"/>
  <c r="BIH34" i="1"/>
  <c r="BJF37" i="1"/>
  <c r="BJF34" i="1"/>
  <c r="BKD37" i="1"/>
  <c r="BKD34" i="1"/>
  <c r="BLB37" i="1"/>
  <c r="BLB34" i="1"/>
  <c r="BLZ37" i="1"/>
  <c r="BLZ34" i="1"/>
  <c r="BMX37" i="1"/>
  <c r="BMX34" i="1"/>
  <c r="BNV37" i="1"/>
  <c r="BNV34" i="1"/>
  <c r="BOT37" i="1"/>
  <c r="BOT34" i="1"/>
  <c r="BPR37" i="1"/>
  <c r="BPR34" i="1"/>
  <c r="BQP37" i="1"/>
  <c r="BQP34" i="1"/>
  <c r="BRN37" i="1"/>
  <c r="BRN34" i="1"/>
  <c r="BSL37" i="1"/>
  <c r="BSL34" i="1"/>
  <c r="BTJ37" i="1"/>
  <c r="BTJ34" i="1"/>
  <c r="BUH37" i="1"/>
  <c r="BUH34" i="1"/>
  <c r="BVF37" i="1"/>
  <c r="BVF34" i="1"/>
  <c r="BWD37" i="1"/>
  <c r="BWD34" i="1"/>
  <c r="BXB37" i="1"/>
  <c r="BXB34" i="1"/>
  <c r="BXZ37" i="1"/>
  <c r="BXZ34" i="1"/>
  <c r="BYX37" i="1"/>
  <c r="BYX34" i="1"/>
  <c r="BZV37" i="1"/>
  <c r="BZV34" i="1"/>
  <c r="CAT37" i="1"/>
  <c r="CAT34" i="1"/>
  <c r="CBR37" i="1"/>
  <c r="CBR34" i="1"/>
  <c r="NVF37" i="1"/>
  <c r="NVF34" i="1"/>
  <c r="NWD37" i="1"/>
  <c r="NWD34" i="1"/>
  <c r="NXB37" i="1"/>
  <c r="NXB34" i="1"/>
  <c r="NYX37" i="1"/>
  <c r="NYX34" i="1"/>
  <c r="NZV37" i="1"/>
  <c r="NZV34" i="1"/>
  <c r="OAT37" i="1"/>
  <c r="OAT34" i="1"/>
  <c r="OCP37" i="1"/>
  <c r="OCP34" i="1"/>
  <c r="ODN37" i="1"/>
  <c r="ODN34" i="1"/>
  <c r="OEL37" i="1"/>
  <c r="OEL34" i="1"/>
  <c r="OGH37" i="1"/>
  <c r="OGH34" i="1"/>
  <c r="OHF37" i="1"/>
  <c r="OHF34" i="1"/>
  <c r="OID37" i="1"/>
  <c r="OID34" i="1"/>
  <c r="OJZ37" i="1"/>
  <c r="OJZ34" i="1"/>
  <c r="OKX37" i="1"/>
  <c r="OKX34" i="1"/>
  <c r="OLV37" i="1"/>
  <c r="OLV34" i="1"/>
  <c r="ONR37" i="1"/>
  <c r="ONR34" i="1"/>
  <c r="OOP37" i="1"/>
  <c r="OOP34" i="1"/>
  <c r="OPN37" i="1"/>
  <c r="OPN34" i="1"/>
  <c r="ORJ37" i="1"/>
  <c r="ORJ34" i="1"/>
  <c r="OSH37" i="1"/>
  <c r="OSH34" i="1"/>
  <c r="OTF37" i="1"/>
  <c r="OTF34" i="1"/>
  <c r="OVB37" i="1"/>
  <c r="OVB34" i="1"/>
  <c r="OVZ37" i="1"/>
  <c r="OVZ34" i="1"/>
  <c r="OWX37" i="1"/>
  <c r="OWX34" i="1"/>
  <c r="OYT37" i="1"/>
  <c r="OYT34" i="1"/>
  <c r="OZR37" i="1"/>
  <c r="OZR34" i="1"/>
  <c r="PAP37" i="1"/>
  <c r="PAP34" i="1"/>
  <c r="PCL37" i="1"/>
  <c r="PCL34" i="1"/>
  <c r="PDJ37" i="1"/>
  <c r="PDJ34" i="1"/>
  <c r="PEH37" i="1"/>
  <c r="PEH34" i="1"/>
  <c r="PGD37" i="1"/>
  <c r="PGD34" i="1"/>
  <c r="PHB37" i="1"/>
  <c r="PHB34" i="1"/>
  <c r="PHZ37" i="1"/>
  <c r="PHZ34" i="1"/>
  <c r="PJV37" i="1"/>
  <c r="PJV34" i="1"/>
  <c r="PKT37" i="1"/>
  <c r="PKT34" i="1"/>
  <c r="PLR37" i="1"/>
  <c r="PLR34" i="1"/>
  <c r="PNN37" i="1"/>
  <c r="PNN34" i="1"/>
  <c r="POL37" i="1"/>
  <c r="POL34" i="1"/>
  <c r="PPJ37" i="1"/>
  <c r="PPJ34" i="1"/>
  <c r="PRF37" i="1"/>
  <c r="PRF34" i="1"/>
  <c r="PSD37" i="1"/>
  <c r="PSD34" i="1"/>
  <c r="PTB37" i="1"/>
  <c r="PTB34" i="1"/>
  <c r="PTZ37" i="1"/>
  <c r="PUX37" i="1"/>
  <c r="PUX34" i="1"/>
  <c r="PVV37" i="1"/>
  <c r="PVV34" i="1"/>
  <c r="PWT37" i="1"/>
  <c r="PWT34" i="1"/>
  <c r="PYP37" i="1"/>
  <c r="PYP34" i="1"/>
  <c r="PZN37" i="1"/>
  <c r="PZN34" i="1"/>
  <c r="QAL37" i="1"/>
  <c r="QAL34" i="1"/>
  <c r="QBJ37" i="1"/>
  <c r="QCH37" i="1"/>
  <c r="QCH34" i="1"/>
  <c r="QDF37" i="1"/>
  <c r="QDF34" i="1"/>
  <c r="QED37" i="1"/>
  <c r="QED34" i="1"/>
  <c r="QFB37" i="1"/>
  <c r="QFZ37" i="1"/>
  <c r="QFZ34" i="1"/>
  <c r="QGX37" i="1"/>
  <c r="QGX34" i="1"/>
  <c r="QHV37" i="1"/>
  <c r="QHV34" i="1"/>
  <c r="QJR37" i="1"/>
  <c r="QJR34" i="1"/>
  <c r="QKP37" i="1"/>
  <c r="QKP34" i="1"/>
  <c r="QLN37" i="1"/>
  <c r="QLN34" i="1"/>
  <c r="QML37" i="1"/>
  <c r="QNJ37" i="1"/>
  <c r="QNJ34" i="1"/>
  <c r="QOH37" i="1"/>
  <c r="QOH34" i="1"/>
  <c r="QPF37" i="1"/>
  <c r="QPF34" i="1"/>
  <c r="QQD37" i="1"/>
  <c r="QRB37" i="1"/>
  <c r="QRB34" i="1"/>
  <c r="QRZ37" i="1"/>
  <c r="QRZ34" i="1"/>
  <c r="QSX37" i="1"/>
  <c r="QSX34" i="1"/>
  <c r="QUT37" i="1"/>
  <c r="QUT34" i="1"/>
  <c r="QVR37" i="1"/>
  <c r="QVR34" i="1"/>
  <c r="QWP37" i="1"/>
  <c r="QWP34" i="1"/>
  <c r="QXN37" i="1"/>
  <c r="QYL37" i="1"/>
  <c r="QYL34" i="1"/>
  <c r="QZJ37" i="1"/>
  <c r="QZJ34" i="1"/>
  <c r="RAH37" i="1"/>
  <c r="RAH34" i="1"/>
  <c r="RBF37" i="1"/>
  <c r="RCD37" i="1"/>
  <c r="RCD34" i="1"/>
  <c r="RDB37" i="1"/>
  <c r="RDB34" i="1"/>
  <c r="RDZ37" i="1"/>
  <c r="RDZ34" i="1"/>
  <c r="RFV37" i="1"/>
  <c r="RFV34" i="1"/>
  <c r="RGT37" i="1"/>
  <c r="RGT34" i="1"/>
  <c r="RHR37" i="1"/>
  <c r="RHR34" i="1"/>
  <c r="RIP37" i="1"/>
  <c r="RJN37" i="1"/>
  <c r="RJN34" i="1"/>
  <c r="RKL37" i="1"/>
  <c r="RKL34" i="1"/>
  <c r="RLJ37" i="1"/>
  <c r="RLJ34" i="1"/>
  <c r="RMH37" i="1"/>
  <c r="RNF37" i="1"/>
  <c r="RNF34" i="1"/>
  <c r="ROD37" i="1"/>
  <c r="ROD34" i="1"/>
  <c r="RPB37" i="1"/>
  <c r="RPB34" i="1"/>
  <c r="RQX37" i="1"/>
  <c r="RQX34" i="1"/>
  <c r="RRV37" i="1"/>
  <c r="RRV34" i="1"/>
  <c r="RST37" i="1"/>
  <c r="RST34" i="1"/>
  <c r="RTR37" i="1"/>
  <c r="RUP37" i="1"/>
  <c r="RUP34" i="1"/>
  <c r="RVN37" i="1"/>
  <c r="RVN34" i="1"/>
  <c r="RWL37" i="1"/>
  <c r="RWL34" i="1"/>
  <c r="RXJ37" i="1"/>
  <c r="RXJ34" i="1"/>
  <c r="RYH37" i="1"/>
  <c r="RYH34" i="1"/>
  <c r="RZF37" i="1"/>
  <c r="RZF34" i="1"/>
  <c r="SAD37" i="1"/>
  <c r="SAD34" i="1"/>
  <c r="SBB37" i="1"/>
  <c r="SBB34" i="1"/>
  <c r="SBZ37" i="1"/>
  <c r="SBZ34" i="1"/>
  <c r="SCX37" i="1"/>
  <c r="SCX34" i="1"/>
  <c r="SDV37" i="1"/>
  <c r="SDV34" i="1"/>
  <c r="SET37" i="1"/>
  <c r="SET34" i="1"/>
  <c r="SFR37" i="1"/>
  <c r="SFR34" i="1"/>
  <c r="SGP37" i="1"/>
  <c r="SGP34" i="1"/>
  <c r="SHN37" i="1"/>
  <c r="SHN34" i="1"/>
  <c r="SIL37" i="1"/>
  <c r="SIL34" i="1"/>
  <c r="SJJ37" i="1"/>
  <c r="SJJ34" i="1"/>
  <c r="SKH37" i="1"/>
  <c r="SKH34" i="1"/>
  <c r="SLF37" i="1"/>
  <c r="SLF34" i="1"/>
  <c r="SMD37" i="1"/>
  <c r="SMD34" i="1"/>
  <c r="SNB37" i="1"/>
  <c r="SNB34" i="1"/>
  <c r="SNZ37" i="1"/>
  <c r="SNZ34" i="1"/>
  <c r="SOX37" i="1"/>
  <c r="SOX34" i="1"/>
  <c r="SPV37" i="1"/>
  <c r="SPV34" i="1"/>
  <c r="SQT37" i="1"/>
  <c r="SQT34" i="1"/>
  <c r="SRR37" i="1"/>
  <c r="SRR34" i="1"/>
  <c r="SSP37" i="1"/>
  <c r="SSP34" i="1"/>
  <c r="STN37" i="1"/>
  <c r="STN34" i="1"/>
  <c r="SUL37" i="1"/>
  <c r="SUL34" i="1"/>
  <c r="SVJ37" i="1"/>
  <c r="SVJ34" i="1"/>
  <c r="SWH37" i="1"/>
  <c r="SWH34" i="1"/>
  <c r="SXF37" i="1"/>
  <c r="SXF34" i="1"/>
  <c r="SYD37" i="1"/>
  <c r="SYD34" i="1"/>
  <c r="SZB37" i="1"/>
  <c r="SZB34" i="1"/>
  <c r="SZZ37" i="1"/>
  <c r="SZZ34" i="1"/>
  <c r="TAX37" i="1"/>
  <c r="TAX34" i="1"/>
  <c r="TBV37" i="1"/>
  <c r="TBV34" i="1"/>
  <c r="TCT37" i="1"/>
  <c r="TCT34" i="1"/>
  <c r="TDR37" i="1"/>
  <c r="TDR34" i="1"/>
  <c r="TEP37" i="1"/>
  <c r="TEP34" i="1"/>
  <c r="TFN37" i="1"/>
  <c r="TFN34" i="1"/>
  <c r="TGL37" i="1"/>
  <c r="TGL34" i="1"/>
  <c r="THJ37" i="1"/>
  <c r="THJ34" i="1"/>
  <c r="TIH37" i="1"/>
  <c r="TIH34" i="1"/>
  <c r="TJF37" i="1"/>
  <c r="TJF34" i="1"/>
  <c r="TKD37" i="1"/>
  <c r="TKD34" i="1"/>
  <c r="TLB37" i="1"/>
  <c r="TLB34" i="1"/>
  <c r="TLZ37" i="1"/>
  <c r="TLZ34" i="1"/>
  <c r="TMX37" i="1"/>
  <c r="TMX34" i="1"/>
  <c r="TNV37" i="1"/>
  <c r="TNV34" i="1"/>
  <c r="TOT37" i="1"/>
  <c r="TOT34" i="1"/>
  <c r="TPR37" i="1"/>
  <c r="TPR34" i="1"/>
  <c r="TQP37" i="1"/>
  <c r="TQP34" i="1"/>
  <c r="TRN37" i="1"/>
  <c r="TRN34" i="1"/>
  <c r="TSL37" i="1"/>
  <c r="TSL34" i="1"/>
  <c r="TTJ37" i="1"/>
  <c r="TTJ34" i="1"/>
  <c r="TUH37" i="1"/>
  <c r="TUH34" i="1"/>
  <c r="TVF37" i="1"/>
  <c r="TVF34" i="1"/>
  <c r="TWD37" i="1"/>
  <c r="TWD34" i="1"/>
  <c r="TXB37" i="1"/>
  <c r="TXB34" i="1"/>
  <c r="TXZ37" i="1"/>
  <c r="TXZ34" i="1"/>
  <c r="TYX37" i="1"/>
  <c r="TYX34" i="1"/>
  <c r="TZV37" i="1"/>
  <c r="TZV34" i="1"/>
  <c r="UAT37" i="1"/>
  <c r="UAT34" i="1"/>
  <c r="UBR37" i="1"/>
  <c r="UBR34" i="1"/>
  <c r="UCP37" i="1"/>
  <c r="UCP34" i="1"/>
  <c r="UDN37" i="1"/>
  <c r="UDN34" i="1"/>
  <c r="UEL37" i="1"/>
  <c r="UEL34" i="1"/>
  <c r="UFJ37" i="1"/>
  <c r="UFJ34" i="1"/>
  <c r="UGH37" i="1"/>
  <c r="UGH34" i="1"/>
  <c r="UHF37" i="1"/>
  <c r="UHF34" i="1"/>
  <c r="UID37" i="1"/>
  <c r="UID34" i="1"/>
  <c r="UJB37" i="1"/>
  <c r="UJB34" i="1"/>
  <c r="UJZ37" i="1"/>
  <c r="UJZ34" i="1"/>
  <c r="UKX37" i="1"/>
  <c r="UKX34" i="1"/>
  <c r="ULV37" i="1"/>
  <c r="ULV34" i="1"/>
  <c r="UMT37" i="1"/>
  <c r="UMT34" i="1"/>
  <c r="UNR37" i="1"/>
  <c r="UNR34" i="1"/>
  <c r="UOP37" i="1"/>
  <c r="UOP34" i="1"/>
  <c r="UPN37" i="1"/>
  <c r="UPN34" i="1"/>
  <c r="UQL37" i="1"/>
  <c r="UQL34" i="1"/>
  <c r="URJ37" i="1"/>
  <c r="URJ34" i="1"/>
  <c r="USH37" i="1"/>
  <c r="USH34" i="1"/>
  <c r="UTF37" i="1"/>
  <c r="UTF34" i="1"/>
  <c r="UUD37" i="1"/>
  <c r="UUD34" i="1"/>
  <c r="UVB37" i="1"/>
  <c r="UVB34" i="1"/>
  <c r="UVZ37" i="1"/>
  <c r="UVZ34" i="1"/>
  <c r="UWX37" i="1"/>
  <c r="UWX34" i="1"/>
  <c r="UXV37" i="1"/>
  <c r="UXV34" i="1"/>
  <c r="UYT37" i="1"/>
  <c r="UYT34" i="1"/>
  <c r="UZR37" i="1"/>
  <c r="UZR34" i="1"/>
  <c r="VAP37" i="1"/>
  <c r="VAP34" i="1"/>
  <c r="VBN37" i="1"/>
  <c r="VBN34" i="1"/>
  <c r="VCL37" i="1"/>
  <c r="VCL34" i="1"/>
  <c r="VDJ37" i="1"/>
  <c r="VDJ34" i="1"/>
  <c r="VEH37" i="1"/>
  <c r="VEH34" i="1"/>
  <c r="VFF37" i="1"/>
  <c r="VFF34" i="1"/>
  <c r="VGD37" i="1"/>
  <c r="VGD34" i="1"/>
  <c r="VHB37" i="1"/>
  <c r="VHB34" i="1"/>
  <c r="VHZ37" i="1"/>
  <c r="VHZ34" i="1"/>
  <c r="VIX37" i="1"/>
  <c r="VIX34" i="1"/>
  <c r="VJV37" i="1"/>
  <c r="VJV34" i="1"/>
  <c r="VKT37" i="1"/>
  <c r="VKT34" i="1"/>
  <c r="VLR37" i="1"/>
  <c r="VLR34" i="1"/>
  <c r="VMP37" i="1"/>
  <c r="VMP34" i="1"/>
  <c r="VNN37" i="1"/>
  <c r="VNN34" i="1"/>
  <c r="VOL37" i="1"/>
  <c r="VOL34" i="1"/>
  <c r="VPJ37" i="1"/>
  <c r="VPJ34" i="1"/>
  <c r="VQH37" i="1"/>
  <c r="VQH34" i="1"/>
  <c r="VRF37" i="1"/>
  <c r="VRF34" i="1"/>
  <c r="VSD37" i="1"/>
  <c r="VSD34" i="1"/>
  <c r="VTB37" i="1"/>
  <c r="VTB34" i="1"/>
  <c r="VTZ37" i="1"/>
  <c r="VTZ34" i="1"/>
  <c r="VUX37" i="1"/>
  <c r="VUX34" i="1"/>
  <c r="VVV37" i="1"/>
  <c r="VVV34" i="1"/>
  <c r="VWT37" i="1"/>
  <c r="VWT34" i="1"/>
  <c r="VXR37" i="1"/>
  <c r="VXR34" i="1"/>
  <c r="VYP37" i="1"/>
  <c r="VYP34" i="1"/>
  <c r="VZN37" i="1"/>
  <c r="VZN34" i="1"/>
  <c r="WAL37" i="1"/>
  <c r="WAL34" i="1"/>
  <c r="WBJ37" i="1"/>
  <c r="WBJ34" i="1"/>
  <c r="WCH37" i="1"/>
  <c r="WCH34" i="1"/>
  <c r="WDF37" i="1"/>
  <c r="WDF34" i="1"/>
  <c r="WED37" i="1"/>
  <c r="WED34" i="1"/>
  <c r="WFB37" i="1"/>
  <c r="WFB34" i="1"/>
  <c r="WFZ37" i="1"/>
  <c r="WFZ34" i="1"/>
  <c r="WGX37" i="1"/>
  <c r="WGX34" i="1"/>
  <c r="WHV37" i="1"/>
  <c r="WHV34" i="1"/>
  <c r="WIT37" i="1"/>
  <c r="WIT34" i="1"/>
  <c r="WJR37" i="1"/>
  <c r="WJR34" i="1"/>
  <c r="WKP37" i="1"/>
  <c r="WKP34" i="1"/>
  <c r="WLN37" i="1"/>
  <c r="WLN34" i="1"/>
  <c r="WML37" i="1"/>
  <c r="WML34" i="1"/>
  <c r="WNJ37" i="1"/>
  <c r="WNJ34" i="1"/>
  <c r="WOH34" i="1"/>
  <c r="WOH37" i="1"/>
  <c r="NXZ34" i="1"/>
  <c r="OMT34" i="1"/>
  <c r="PBN34" i="1"/>
  <c r="PQH34" i="1"/>
  <c r="QFB34" i="1"/>
  <c r="QTV34" i="1"/>
  <c r="RIP34" i="1"/>
  <c r="D37" i="1"/>
  <c r="D34" i="1"/>
  <c r="AB37" i="1"/>
  <c r="AB34" i="1"/>
  <c r="AZ37" i="1"/>
  <c r="AZ34" i="1"/>
  <c r="BX37" i="1"/>
  <c r="BX34" i="1"/>
  <c r="CV37" i="1"/>
  <c r="CV34" i="1"/>
  <c r="DT37" i="1"/>
  <c r="DT34" i="1"/>
  <c r="ER37" i="1"/>
  <c r="ER34" i="1"/>
  <c r="FP37" i="1"/>
  <c r="FP34" i="1"/>
  <c r="GN37" i="1"/>
  <c r="GN34" i="1"/>
  <c r="HL37" i="1"/>
  <c r="HL34" i="1"/>
  <c r="IJ37" i="1"/>
  <c r="IJ34" i="1"/>
  <c r="JH37" i="1"/>
  <c r="JH34" i="1"/>
  <c r="KF37" i="1"/>
  <c r="KF34" i="1"/>
  <c r="LD37" i="1"/>
  <c r="LD34" i="1"/>
  <c r="MB37" i="1"/>
  <c r="MB34" i="1"/>
  <c r="MZ37" i="1"/>
  <c r="MZ34" i="1"/>
  <c r="NX37" i="1"/>
  <c r="NX34" i="1"/>
  <c r="OV37" i="1"/>
  <c r="OV34" i="1"/>
  <c r="PT37" i="1"/>
  <c r="PT34" i="1"/>
  <c r="QR37" i="1"/>
  <c r="QR34" i="1"/>
  <c r="RP37" i="1"/>
  <c r="RP34" i="1"/>
  <c r="SN37" i="1"/>
  <c r="SN34" i="1"/>
  <c r="TL37" i="1"/>
  <c r="TL34" i="1"/>
  <c r="UJ37" i="1"/>
  <c r="UJ34" i="1"/>
  <c r="VH37" i="1"/>
  <c r="VH34" i="1"/>
  <c r="WF37" i="1"/>
  <c r="WF34" i="1"/>
  <c r="XD37" i="1"/>
  <c r="XD34" i="1"/>
  <c r="YB37" i="1"/>
  <c r="YB34" i="1"/>
  <c r="YZ37" i="1"/>
  <c r="YZ34" i="1"/>
  <c r="ZX37" i="1"/>
  <c r="ZX34" i="1"/>
  <c r="AAV37" i="1"/>
  <c r="AAV34" i="1"/>
  <c r="ABT37" i="1"/>
  <c r="ABT34" i="1"/>
  <c r="ACR37" i="1"/>
  <c r="ACR34" i="1"/>
  <c r="ADP37" i="1"/>
  <c r="ADP34" i="1"/>
  <c r="AEN37" i="1"/>
  <c r="AEN34" i="1"/>
  <c r="AFL37" i="1"/>
  <c r="AFL34" i="1"/>
  <c r="AGJ37" i="1"/>
  <c r="AGJ34" i="1"/>
  <c r="AHH37" i="1"/>
  <c r="AHH34" i="1"/>
  <c r="AIF37" i="1"/>
  <c r="AIF34" i="1"/>
  <c r="AJD37" i="1"/>
  <c r="AJD34" i="1"/>
  <c r="AKB37" i="1"/>
  <c r="AKB34" i="1"/>
  <c r="AKZ37" i="1"/>
  <c r="AKZ34" i="1"/>
  <c r="ALX37" i="1"/>
  <c r="ALX34" i="1"/>
  <c r="AMV37" i="1"/>
  <c r="AMV34" i="1"/>
  <c r="ANT37" i="1"/>
  <c r="ANT34" i="1"/>
  <c r="AOR37" i="1"/>
  <c r="AOR34" i="1"/>
  <c r="APP37" i="1"/>
  <c r="APP34" i="1"/>
  <c r="AQN37" i="1"/>
  <c r="AQN34" i="1"/>
  <c r="ARL37" i="1"/>
  <c r="ARL34" i="1"/>
  <c r="ASJ37" i="1"/>
  <c r="ASJ34" i="1"/>
  <c r="ATH37" i="1"/>
  <c r="ATH34" i="1"/>
  <c r="AUF37" i="1"/>
  <c r="AUF34" i="1"/>
  <c r="AVD37" i="1"/>
  <c r="AVD34" i="1"/>
  <c r="AWB37" i="1"/>
  <c r="AWB34" i="1"/>
  <c r="AWZ37" i="1"/>
  <c r="AWZ34" i="1"/>
  <c r="AXX37" i="1"/>
  <c r="AXX34" i="1"/>
  <c r="AYV37" i="1"/>
  <c r="AYV34" i="1"/>
  <c r="AZT37" i="1"/>
  <c r="AZT34" i="1"/>
  <c r="BAR37" i="1"/>
  <c r="BAR34" i="1"/>
  <c r="BBP37" i="1"/>
  <c r="BBP34" i="1"/>
  <c r="BCN37" i="1"/>
  <c r="BCN34" i="1"/>
  <c r="BDL37" i="1"/>
  <c r="BDL34" i="1"/>
  <c r="BEJ37" i="1"/>
  <c r="BEJ34" i="1"/>
  <c r="BFH37" i="1"/>
  <c r="BFH34" i="1"/>
  <c r="BGF37" i="1"/>
  <c r="BGF34" i="1"/>
  <c r="BHD37" i="1"/>
  <c r="BHD34" i="1"/>
  <c r="BIB37" i="1"/>
  <c r="BIB34" i="1"/>
  <c r="BIZ37" i="1"/>
  <c r="BIZ34" i="1"/>
  <c r="BJX37" i="1"/>
  <c r="BJX34" i="1"/>
  <c r="BKV37" i="1"/>
  <c r="BKV34" i="1"/>
  <c r="BLT37" i="1"/>
  <c r="BLT34" i="1"/>
  <c r="BMR37" i="1"/>
  <c r="BMR34" i="1"/>
  <c r="BNP37" i="1"/>
  <c r="BNP34" i="1"/>
  <c r="BON37" i="1"/>
  <c r="BON34" i="1"/>
  <c r="BPL37" i="1"/>
  <c r="BPL34" i="1"/>
  <c r="BQJ37" i="1"/>
  <c r="BQJ34" i="1"/>
  <c r="BRH37" i="1"/>
  <c r="BRH34" i="1"/>
  <c r="BSF37" i="1"/>
  <c r="BSF34" i="1"/>
  <c r="BTD37" i="1"/>
  <c r="BTD34" i="1"/>
  <c r="BUB37" i="1"/>
  <c r="BUB34" i="1"/>
  <c r="BUZ37" i="1"/>
  <c r="BUZ34" i="1"/>
  <c r="BVX37" i="1"/>
  <c r="BVX34" i="1"/>
  <c r="BWV37" i="1"/>
  <c r="BWV34" i="1"/>
  <c r="BXT37" i="1"/>
  <c r="BXT34" i="1"/>
  <c r="BYR37" i="1"/>
  <c r="BYR34" i="1"/>
  <c r="BZP37" i="1"/>
  <c r="BZP34" i="1"/>
  <c r="CAN37" i="1"/>
  <c r="CAN34" i="1"/>
  <c r="CBL37" i="1"/>
  <c r="CBL34" i="1"/>
  <c r="CDH37" i="1"/>
  <c r="CDH34" i="1"/>
  <c r="CEF37" i="1"/>
  <c r="CEF34" i="1"/>
  <c r="CFD37" i="1"/>
  <c r="CFD34" i="1"/>
  <c r="CGB37" i="1"/>
  <c r="CGB34" i="1"/>
  <c r="CGZ37" i="1"/>
  <c r="CGZ34" i="1"/>
  <c r="CHX37" i="1"/>
  <c r="CHX34" i="1"/>
  <c r="CIV37" i="1"/>
  <c r="CIV34" i="1"/>
  <c r="CJT37" i="1"/>
  <c r="CJT34" i="1"/>
  <c r="CKR37" i="1"/>
  <c r="CKR34" i="1"/>
  <c r="CLP37" i="1"/>
  <c r="CLP34" i="1"/>
  <c r="CMN37" i="1"/>
  <c r="CMN34" i="1"/>
  <c r="CNL37" i="1"/>
  <c r="CNL34" i="1"/>
  <c r="COJ37" i="1"/>
  <c r="COJ34" i="1"/>
  <c r="CPH37" i="1"/>
  <c r="CPH34" i="1"/>
  <c r="CQF37" i="1"/>
  <c r="CQF34" i="1"/>
  <c r="CRD37" i="1"/>
  <c r="CRD34" i="1"/>
  <c r="CSB37" i="1"/>
  <c r="CSB34" i="1"/>
  <c r="CSZ37" i="1"/>
  <c r="CSZ34" i="1"/>
  <c r="CTX37" i="1"/>
  <c r="CTX34" i="1"/>
  <c r="CUV37" i="1"/>
  <c r="CUV34" i="1"/>
  <c r="CVT37" i="1"/>
  <c r="CVT34" i="1"/>
  <c r="CWR37" i="1"/>
  <c r="CWR34" i="1"/>
  <c r="CXP37" i="1"/>
  <c r="CXP34" i="1"/>
  <c r="CYN37" i="1"/>
  <c r="CYN34" i="1"/>
  <c r="CZL37" i="1"/>
  <c r="CZL34" i="1"/>
  <c r="DAJ37" i="1"/>
  <c r="DAJ34" i="1"/>
  <c r="DBH37" i="1"/>
  <c r="DBH34" i="1"/>
  <c r="DCF37" i="1"/>
  <c r="DCF34" i="1"/>
  <c r="DDD37" i="1"/>
  <c r="DDD34" i="1"/>
  <c r="DEB37" i="1"/>
  <c r="DEB34" i="1"/>
  <c r="DEZ37" i="1"/>
  <c r="DEZ34" i="1"/>
  <c r="DFX37" i="1"/>
  <c r="DFX34" i="1"/>
  <c r="DGV37" i="1"/>
  <c r="DGV34" i="1"/>
  <c r="DHT37" i="1"/>
  <c r="DHT34" i="1"/>
  <c r="DIR37" i="1"/>
  <c r="DIR34" i="1"/>
  <c r="DJP37" i="1"/>
  <c r="DJP34" i="1"/>
  <c r="DKN37" i="1"/>
  <c r="DKN34" i="1"/>
  <c r="DLL37" i="1"/>
  <c r="DLL34" i="1"/>
  <c r="DMJ37" i="1"/>
  <c r="DMJ34" i="1"/>
  <c r="DNH37" i="1"/>
  <c r="DNH34" i="1"/>
  <c r="DOF37" i="1"/>
  <c r="DOF34" i="1"/>
  <c r="DPD37" i="1"/>
  <c r="DPD34" i="1"/>
  <c r="DQB37" i="1"/>
  <c r="DQB34" i="1"/>
  <c r="DQZ37" i="1"/>
  <c r="DQZ34" i="1"/>
  <c r="DRX37" i="1"/>
  <c r="DRX34" i="1"/>
  <c r="DSV37" i="1"/>
  <c r="DSV34" i="1"/>
  <c r="DTT37" i="1"/>
  <c r="DTT34" i="1"/>
  <c r="DUR37" i="1"/>
  <c r="DUR34" i="1"/>
  <c r="DVP37" i="1"/>
  <c r="DVP34" i="1"/>
  <c r="DWN37" i="1"/>
  <c r="DWN34" i="1"/>
  <c r="DXL37" i="1"/>
  <c r="DXL34" i="1"/>
  <c r="DYJ37" i="1"/>
  <c r="DYJ34" i="1"/>
  <c r="DZH37" i="1"/>
  <c r="DZH34" i="1"/>
  <c r="EAF37" i="1"/>
  <c r="EAF34" i="1"/>
  <c r="EBD37" i="1"/>
  <c r="EBD34" i="1"/>
  <c r="ECB37" i="1"/>
  <c r="ECB34" i="1"/>
  <c r="ECZ37" i="1"/>
  <c r="ECZ34" i="1"/>
  <c r="EDX37" i="1"/>
  <c r="EDX34" i="1"/>
  <c r="EEV37" i="1"/>
  <c r="EEV34" i="1"/>
  <c r="EFT37" i="1"/>
  <c r="EFT34" i="1"/>
  <c r="EGR37" i="1"/>
  <c r="EGR34" i="1"/>
  <c r="EHP37" i="1"/>
  <c r="EHP34" i="1"/>
  <c r="EIN37" i="1"/>
  <c r="EIN34" i="1"/>
  <c r="EJL37" i="1"/>
  <c r="EJL34" i="1"/>
  <c r="EKJ37" i="1"/>
  <c r="EKJ34" i="1"/>
  <c r="ELH37" i="1"/>
  <c r="ELH34" i="1"/>
  <c r="EMF37" i="1"/>
  <c r="EMF34" i="1"/>
  <c r="END37" i="1"/>
  <c r="END34" i="1"/>
  <c r="EOB37" i="1"/>
  <c r="EOB34" i="1"/>
  <c r="EOZ37" i="1"/>
  <c r="EOZ34" i="1"/>
  <c r="EPX37" i="1"/>
  <c r="EPX34" i="1"/>
  <c r="EQV37" i="1"/>
  <c r="EQV34" i="1"/>
  <c r="ERT37" i="1"/>
  <c r="ERT34" i="1"/>
  <c r="ESR37" i="1"/>
  <c r="ESR34" i="1"/>
  <c r="ETP37" i="1"/>
  <c r="ETP34" i="1"/>
  <c r="EUN37" i="1"/>
  <c r="EUN34" i="1"/>
  <c r="EVL37" i="1"/>
  <c r="EVL34" i="1"/>
  <c r="EWJ37" i="1"/>
  <c r="EWJ34" i="1"/>
  <c r="EXH37" i="1"/>
  <c r="EXH34" i="1"/>
  <c r="EYF37" i="1"/>
  <c r="EYF34" i="1"/>
  <c r="EZD37" i="1"/>
  <c r="EZD34" i="1"/>
  <c r="FAB37" i="1"/>
  <c r="FAB34" i="1"/>
  <c r="FAZ37" i="1"/>
  <c r="FAZ34" i="1"/>
  <c r="FBX37" i="1"/>
  <c r="FBX34" i="1"/>
  <c r="FCV37" i="1"/>
  <c r="FCV34" i="1"/>
  <c r="FDT37" i="1"/>
  <c r="FDT34" i="1"/>
  <c r="FER37" i="1"/>
  <c r="FER34" i="1"/>
  <c r="FFP37" i="1"/>
  <c r="FFP34" i="1"/>
  <c r="FGN37" i="1"/>
  <c r="FGN34" i="1"/>
  <c r="FHL37" i="1"/>
  <c r="FHL34" i="1"/>
  <c r="FIJ37" i="1"/>
  <c r="FIJ34" i="1"/>
  <c r="FJH37" i="1"/>
  <c r="FJH34" i="1"/>
  <c r="FKF37" i="1"/>
  <c r="FKF34" i="1"/>
  <c r="FLD37" i="1"/>
  <c r="FLD34" i="1"/>
  <c r="FMB37" i="1"/>
  <c r="FMB34" i="1"/>
  <c r="FMZ37" i="1"/>
  <c r="FMZ34" i="1"/>
  <c r="FNX37" i="1"/>
  <c r="FNX34" i="1"/>
  <c r="FOV37" i="1"/>
  <c r="FOV34" i="1"/>
  <c r="FPT37" i="1"/>
  <c r="FPT34" i="1"/>
  <c r="FQR37" i="1"/>
  <c r="FQR34" i="1"/>
  <c r="FRP37" i="1"/>
  <c r="FRP34" i="1"/>
  <c r="FSN37" i="1"/>
  <c r="FSN34" i="1"/>
  <c r="FTL37" i="1"/>
  <c r="FTL34" i="1"/>
  <c r="FUJ37" i="1"/>
  <c r="FUJ34" i="1"/>
  <c r="FVH37" i="1"/>
  <c r="FVH34" i="1"/>
  <c r="FWF37" i="1"/>
  <c r="FWF34" i="1"/>
  <c r="FXD37" i="1"/>
  <c r="FXD34" i="1"/>
  <c r="FYB37" i="1"/>
  <c r="FYB34" i="1"/>
  <c r="FYZ37" i="1"/>
  <c r="FYZ34" i="1"/>
  <c r="FZX37" i="1"/>
  <c r="FZX34" i="1"/>
  <c r="GAV37" i="1"/>
  <c r="GAV34" i="1"/>
  <c r="GBT37" i="1"/>
  <c r="GBT34" i="1"/>
  <c r="GCR37" i="1"/>
  <c r="GCR34" i="1"/>
  <c r="GDP37" i="1"/>
  <c r="GDP34" i="1"/>
  <c r="GEN37" i="1"/>
  <c r="GEN34" i="1"/>
  <c r="GFL37" i="1"/>
  <c r="GFL34" i="1"/>
  <c r="GGJ37" i="1"/>
  <c r="GGJ34" i="1"/>
  <c r="GHH37" i="1"/>
  <c r="GHH34" i="1"/>
  <c r="GIF37" i="1"/>
  <c r="GIF34" i="1"/>
  <c r="GJD37" i="1"/>
  <c r="GJD34" i="1"/>
  <c r="GKB37" i="1"/>
  <c r="GKB34" i="1"/>
  <c r="GKZ37" i="1"/>
  <c r="GKZ34" i="1"/>
  <c r="GLX37" i="1"/>
  <c r="GLX34" i="1"/>
  <c r="GMV37" i="1"/>
  <c r="GMV34" i="1"/>
  <c r="GNT37" i="1"/>
  <c r="GNT34" i="1"/>
  <c r="GOR37" i="1"/>
  <c r="GOR34" i="1"/>
  <c r="GPP37" i="1"/>
  <c r="GPP34" i="1"/>
  <c r="GQN37" i="1"/>
  <c r="GQN34" i="1"/>
  <c r="GRL37" i="1"/>
  <c r="GRL34" i="1"/>
  <c r="GSJ37" i="1"/>
  <c r="GSJ34" i="1"/>
  <c r="GTH37" i="1"/>
  <c r="GTH34" i="1"/>
  <c r="GUF37" i="1"/>
  <c r="GUF34" i="1"/>
  <c r="GVD37" i="1"/>
  <c r="GVD34" i="1"/>
  <c r="GWB37" i="1"/>
  <c r="GWB34" i="1"/>
  <c r="GWZ37" i="1"/>
  <c r="GWZ34" i="1"/>
  <c r="GXX37" i="1"/>
  <c r="GXX34" i="1"/>
  <c r="GYV37" i="1"/>
  <c r="GYV34" i="1"/>
  <c r="GZT37" i="1"/>
  <c r="GZT34" i="1"/>
  <c r="HAR37" i="1"/>
  <c r="HAR34" i="1"/>
  <c r="HBP37" i="1"/>
  <c r="HBP34" i="1"/>
  <c r="HCN37" i="1"/>
  <c r="HCN34" i="1"/>
  <c r="HDL37" i="1"/>
  <c r="HDL34" i="1"/>
  <c r="HEJ37" i="1"/>
  <c r="HEJ34" i="1"/>
  <c r="HFH37" i="1"/>
  <c r="HFH34" i="1"/>
  <c r="HGF37" i="1"/>
  <c r="HGF34" i="1"/>
  <c r="HHD37" i="1"/>
  <c r="HHD34" i="1"/>
  <c r="HIB37" i="1"/>
  <c r="HIB34" i="1"/>
  <c r="HIZ37" i="1"/>
  <c r="HIZ34" i="1"/>
  <c r="HJX37" i="1"/>
  <c r="HJX34" i="1"/>
  <c r="HKV37" i="1"/>
  <c r="HKV34" i="1"/>
  <c r="HLT37" i="1"/>
  <c r="HLT34" i="1"/>
  <c r="HMR37" i="1"/>
  <c r="HMR34" i="1"/>
  <c r="HNP37" i="1"/>
  <c r="HNP34" i="1"/>
  <c r="HON37" i="1"/>
  <c r="HON34" i="1"/>
  <c r="HPL37" i="1"/>
  <c r="HPL34" i="1"/>
  <c r="HQJ37" i="1"/>
  <c r="HQJ34" i="1"/>
  <c r="HRH37" i="1"/>
  <c r="HRH34" i="1"/>
  <c r="HSF37" i="1"/>
  <c r="HSF34" i="1"/>
  <c r="HTD37" i="1"/>
  <c r="HTD34" i="1"/>
  <c r="HUB37" i="1"/>
  <c r="HUB34" i="1"/>
  <c r="HUZ37" i="1"/>
  <c r="HUZ34" i="1"/>
  <c r="HVX37" i="1"/>
  <c r="HVX34" i="1"/>
  <c r="HWV37" i="1"/>
  <c r="HWV34" i="1"/>
  <c r="HXT37" i="1"/>
  <c r="HXT34" i="1"/>
  <c r="HYR37" i="1"/>
  <c r="HYR34" i="1"/>
  <c r="HZP37" i="1"/>
  <c r="HZP34" i="1"/>
  <c r="IAN37" i="1"/>
  <c r="IAN34" i="1"/>
  <c r="IBL37" i="1"/>
  <c r="IBL34" i="1"/>
  <c r="ICJ37" i="1"/>
  <c r="ICJ34" i="1"/>
  <c r="IDH37" i="1"/>
  <c r="IDH34" i="1"/>
  <c r="IEF37" i="1"/>
  <c r="IEF34" i="1"/>
  <c r="IFD37" i="1"/>
  <c r="IFD34" i="1"/>
  <c r="IGB37" i="1"/>
  <c r="IGB34" i="1"/>
  <c r="IGZ37" i="1"/>
  <c r="IGZ34" i="1"/>
  <c r="IHX37" i="1"/>
  <c r="IHX34" i="1"/>
  <c r="IIV37" i="1"/>
  <c r="IIV34" i="1"/>
  <c r="IJT37" i="1"/>
  <c r="IJT34" i="1"/>
  <c r="IKR37" i="1"/>
  <c r="IKR34" i="1"/>
  <c r="ILP37" i="1"/>
  <c r="ILP34" i="1"/>
  <c r="IMN37" i="1"/>
  <c r="IMN34" i="1"/>
  <c r="INL37" i="1"/>
  <c r="INL34" i="1"/>
  <c r="IOJ37" i="1"/>
  <c r="IOJ34" i="1"/>
  <c r="IPH37" i="1"/>
  <c r="IPH34" i="1"/>
  <c r="IQF37" i="1"/>
  <c r="IQF34" i="1"/>
  <c r="IRD37" i="1"/>
  <c r="IRD34" i="1"/>
  <c r="ISB37" i="1"/>
  <c r="ISB34" i="1"/>
  <c r="ISZ37" i="1"/>
  <c r="ISZ34" i="1"/>
  <c r="ITX37" i="1"/>
  <c r="ITX34" i="1"/>
  <c r="IUV37" i="1"/>
  <c r="IUV34" i="1"/>
  <c r="IVT37" i="1"/>
  <c r="IVT34" i="1"/>
  <c r="IWR37" i="1"/>
  <c r="IWR34" i="1"/>
  <c r="IXP37" i="1"/>
  <c r="IXP34" i="1"/>
  <c r="IYN37" i="1"/>
  <c r="IYN34" i="1"/>
  <c r="IZL37" i="1"/>
  <c r="IZL34" i="1"/>
  <c r="JAJ37" i="1"/>
  <c r="JAJ34" i="1"/>
  <c r="JBH37" i="1"/>
  <c r="JBH34" i="1"/>
  <c r="JCF37" i="1"/>
  <c r="JCF34" i="1"/>
  <c r="JDD37" i="1"/>
  <c r="JDD34" i="1"/>
  <c r="JEB37" i="1"/>
  <c r="JEB34" i="1"/>
  <c r="JEZ37" i="1"/>
  <c r="JEZ34" i="1"/>
  <c r="JFX37" i="1"/>
  <c r="JFX34" i="1"/>
  <c r="JGV37" i="1"/>
  <c r="JGV34" i="1"/>
  <c r="JHT37" i="1"/>
  <c r="JHT34" i="1"/>
  <c r="JIR37" i="1"/>
  <c r="JIR34" i="1"/>
  <c r="JJP37" i="1"/>
  <c r="JJP34" i="1"/>
  <c r="JKN37" i="1"/>
  <c r="JKN34" i="1"/>
  <c r="JLL37" i="1"/>
  <c r="JLL34" i="1"/>
  <c r="JMJ37" i="1"/>
  <c r="JMJ34" i="1"/>
  <c r="JNH37" i="1"/>
  <c r="JNH34" i="1"/>
  <c r="JOF37" i="1"/>
  <c r="JOF34" i="1"/>
  <c r="JPD37" i="1"/>
  <c r="JPD34" i="1"/>
  <c r="JQB37" i="1"/>
  <c r="JQB34" i="1"/>
  <c r="JQZ37" i="1"/>
  <c r="JQZ34" i="1"/>
  <c r="JRX37" i="1"/>
  <c r="JRX34" i="1"/>
  <c r="JSV37" i="1"/>
  <c r="JSV34" i="1"/>
  <c r="JTT37" i="1"/>
  <c r="JTT34" i="1"/>
  <c r="JUR37" i="1"/>
  <c r="JUR34" i="1"/>
  <c r="JVP37" i="1"/>
  <c r="JVP34" i="1"/>
  <c r="JWN37" i="1"/>
  <c r="JWN34" i="1"/>
  <c r="JXL37" i="1"/>
  <c r="JXL34" i="1"/>
  <c r="JYJ37" i="1"/>
  <c r="JYJ34" i="1"/>
  <c r="JZH37" i="1"/>
  <c r="JZH34" i="1"/>
  <c r="KAF37" i="1"/>
  <c r="KAF34" i="1"/>
  <c r="KBD37" i="1"/>
  <c r="KBD34" i="1"/>
  <c r="KCB37" i="1"/>
  <c r="KCB34" i="1"/>
  <c r="KCZ37" i="1"/>
  <c r="KCZ34" i="1"/>
  <c r="KDX37" i="1"/>
  <c r="KDX34" i="1"/>
  <c r="KEV37" i="1"/>
  <c r="OBR34" i="1"/>
  <c r="OQL34" i="1"/>
  <c r="PFF34" i="1"/>
  <c r="PTZ34" i="1"/>
  <c r="QIT34" i="1"/>
  <c r="QXN34" i="1"/>
  <c r="RMH34" i="1"/>
  <c r="V37" i="1"/>
  <c r="V34" i="1"/>
  <c r="AT37" i="1"/>
  <c r="AT34" i="1"/>
  <c r="BR37" i="1"/>
  <c r="BR34" i="1"/>
  <c r="CP37" i="1"/>
  <c r="CP34" i="1"/>
  <c r="DN37" i="1"/>
  <c r="DN34" i="1"/>
  <c r="EL37" i="1"/>
  <c r="EL34" i="1"/>
  <c r="FJ37" i="1"/>
  <c r="FJ34" i="1"/>
  <c r="GH37" i="1"/>
  <c r="GH34" i="1"/>
  <c r="HF37" i="1"/>
  <c r="HF34" i="1"/>
  <c r="ID37" i="1"/>
  <c r="ID34" i="1"/>
  <c r="JB37" i="1"/>
  <c r="JB34" i="1"/>
  <c r="JZ37" i="1"/>
  <c r="JZ34" i="1"/>
  <c r="KX37" i="1"/>
  <c r="KX34" i="1"/>
  <c r="LV37" i="1"/>
  <c r="LV34" i="1"/>
  <c r="MT37" i="1"/>
  <c r="MT34" i="1"/>
  <c r="NR37" i="1"/>
  <c r="NR34" i="1"/>
  <c r="OP37" i="1"/>
  <c r="OP34" i="1"/>
  <c r="PN37" i="1"/>
  <c r="PN34" i="1"/>
  <c r="QL37" i="1"/>
  <c r="QL34" i="1"/>
  <c r="RJ37" i="1"/>
  <c r="RJ34" i="1"/>
  <c r="SH37" i="1"/>
  <c r="SH34" i="1"/>
  <c r="TF37" i="1"/>
  <c r="TF34" i="1"/>
  <c r="UD37" i="1"/>
  <c r="UD34" i="1"/>
  <c r="VB37" i="1"/>
  <c r="VB34" i="1"/>
  <c r="VZ37" i="1"/>
  <c r="VZ34" i="1"/>
  <c r="WX37" i="1"/>
  <c r="WX34" i="1"/>
  <c r="XV37" i="1"/>
  <c r="XV34" i="1"/>
  <c r="YT37" i="1"/>
  <c r="YT34" i="1"/>
  <c r="ZR37" i="1"/>
  <c r="ZR34" i="1"/>
  <c r="AAP37" i="1"/>
  <c r="AAP34" i="1"/>
  <c r="ABN37" i="1"/>
  <c r="ABN34" i="1"/>
  <c r="ACL37" i="1"/>
  <c r="ACL34" i="1"/>
  <c r="ADJ37" i="1"/>
  <c r="ADJ34" i="1"/>
  <c r="AEH37" i="1"/>
  <c r="AEH34" i="1"/>
  <c r="AFF37" i="1"/>
  <c r="AFF34" i="1"/>
  <c r="AGD37" i="1"/>
  <c r="AGD34" i="1"/>
  <c r="AHB37" i="1"/>
  <c r="AHB34" i="1"/>
  <c r="AHZ37" i="1"/>
  <c r="AHZ34" i="1"/>
  <c r="AIX37" i="1"/>
  <c r="AIX34" i="1"/>
  <c r="AJV37" i="1"/>
  <c r="AJV34" i="1"/>
  <c r="AKT37" i="1"/>
  <c r="AKT34" i="1"/>
  <c r="ALR37" i="1"/>
  <c r="ALR34" i="1"/>
  <c r="AMP37" i="1"/>
  <c r="AMP34" i="1"/>
  <c r="ANN37" i="1"/>
  <c r="ANN34" i="1"/>
  <c r="AOL37" i="1"/>
  <c r="AOL34" i="1"/>
  <c r="APJ37" i="1"/>
  <c r="APJ34" i="1"/>
  <c r="AQH37" i="1"/>
  <c r="AQH34" i="1"/>
  <c r="ARF37" i="1"/>
  <c r="ARF34" i="1"/>
  <c r="ASD37" i="1"/>
  <c r="ASD34" i="1"/>
  <c r="ATB37" i="1"/>
  <c r="ATB34" i="1"/>
  <c r="ATZ37" i="1"/>
  <c r="ATZ34" i="1"/>
  <c r="AUX37" i="1"/>
  <c r="AUX34" i="1"/>
  <c r="AVV37" i="1"/>
  <c r="AVV34" i="1"/>
  <c r="AWT37" i="1"/>
  <c r="AWT34" i="1"/>
  <c r="AXR37" i="1"/>
  <c r="AXR34" i="1"/>
  <c r="AYP37" i="1"/>
  <c r="AYP34" i="1"/>
  <c r="AZN37" i="1"/>
  <c r="AZN34" i="1"/>
  <c r="BAL37" i="1"/>
  <c r="BAL34" i="1"/>
  <c r="BBJ37" i="1"/>
  <c r="BBJ34" i="1"/>
  <c r="BCH37" i="1"/>
  <c r="BCH34" i="1"/>
  <c r="BDF37" i="1"/>
  <c r="BDF34" i="1"/>
  <c r="BED37" i="1"/>
  <c r="BED34" i="1"/>
  <c r="BFB37" i="1"/>
  <c r="BFB34" i="1"/>
  <c r="BFZ37" i="1"/>
  <c r="BFZ34" i="1"/>
  <c r="BGX37" i="1"/>
  <c r="BGX34" i="1"/>
  <c r="BHV37" i="1"/>
  <c r="BHV34" i="1"/>
  <c r="BIT37" i="1"/>
  <c r="BIT34" i="1"/>
  <c r="BJR37" i="1"/>
  <c r="BJR34" i="1"/>
  <c r="BKP37" i="1"/>
  <c r="BKP34" i="1"/>
  <c r="BLN37" i="1"/>
  <c r="BLN34" i="1"/>
  <c r="BML37" i="1"/>
  <c r="BML34" i="1"/>
  <c r="BNJ37" i="1"/>
  <c r="BNJ34" i="1"/>
  <c r="BOH37" i="1"/>
  <c r="BOH34" i="1"/>
  <c r="BPF37" i="1"/>
  <c r="BPF34" i="1"/>
  <c r="BQD37" i="1"/>
  <c r="BQD34" i="1"/>
  <c r="BRB37" i="1"/>
  <c r="BRB34" i="1"/>
  <c r="BRZ37" i="1"/>
  <c r="BRZ34" i="1"/>
  <c r="BSX37" i="1"/>
  <c r="BSX34" i="1"/>
  <c r="BTV37" i="1"/>
  <c r="BTV34" i="1"/>
  <c r="BUT37" i="1"/>
  <c r="BUT34" i="1"/>
  <c r="BVR37" i="1"/>
  <c r="BVR34" i="1"/>
  <c r="BWP37" i="1"/>
  <c r="BWP34" i="1"/>
  <c r="BXN37" i="1"/>
  <c r="BXN34" i="1"/>
  <c r="BYL37" i="1"/>
  <c r="BYL34" i="1"/>
  <c r="BZJ37" i="1"/>
  <c r="BZJ34" i="1"/>
  <c r="CAH37" i="1"/>
  <c r="CAH34" i="1"/>
  <c r="CBF37" i="1"/>
  <c r="CBF34" i="1"/>
  <c r="CCD37" i="1"/>
  <c r="CCD34" i="1"/>
  <c r="CDB37" i="1"/>
  <c r="CDB34" i="1"/>
  <c r="CDZ37" i="1"/>
  <c r="CDZ34" i="1"/>
  <c r="CEX37" i="1"/>
  <c r="CEX34" i="1"/>
  <c r="CFV37" i="1"/>
  <c r="CFV34" i="1"/>
  <c r="CGT37" i="1"/>
  <c r="CGT34" i="1"/>
  <c r="CHR37" i="1"/>
  <c r="CHR34" i="1"/>
  <c r="CIP37" i="1"/>
  <c r="CIP34" i="1"/>
  <c r="CJN37" i="1"/>
  <c r="CJN34" i="1"/>
  <c r="CKL37" i="1"/>
  <c r="CKL34" i="1"/>
  <c r="CLJ37" i="1"/>
  <c r="CLJ34" i="1"/>
  <c r="CMH37" i="1"/>
  <c r="CMH34" i="1"/>
  <c r="CNF37" i="1"/>
  <c r="CNF34" i="1"/>
  <c r="COD37" i="1"/>
  <c r="COD34" i="1"/>
  <c r="CPB37" i="1"/>
  <c r="CPB34" i="1"/>
  <c r="CPZ37" i="1"/>
  <c r="CPZ34" i="1"/>
  <c r="CQX37" i="1"/>
  <c r="CQX34" i="1"/>
  <c r="CRV37" i="1"/>
  <c r="CRV34" i="1"/>
  <c r="CST37" i="1"/>
  <c r="CST34" i="1"/>
  <c r="CTR37" i="1"/>
  <c r="CTR34" i="1"/>
  <c r="CUP37" i="1"/>
  <c r="CUP34" i="1"/>
  <c r="CVN37" i="1"/>
  <c r="CVN34" i="1"/>
  <c r="CWL37" i="1"/>
  <c r="CWL34" i="1"/>
  <c r="CXJ37" i="1"/>
  <c r="CXJ34" i="1"/>
  <c r="CYH37" i="1"/>
  <c r="CYH34" i="1"/>
  <c r="CZF37" i="1"/>
  <c r="CZF34" i="1"/>
  <c r="DAD37" i="1"/>
  <c r="DAD34" i="1"/>
  <c r="DBB37" i="1"/>
  <c r="DBB34" i="1"/>
  <c r="DBZ37" i="1"/>
  <c r="DBZ34" i="1"/>
  <c r="DCX37" i="1"/>
  <c r="DCX34" i="1"/>
  <c r="DDV37" i="1"/>
  <c r="DDV34" i="1"/>
  <c r="DET37" i="1"/>
  <c r="DET34" i="1"/>
  <c r="DFR37" i="1"/>
  <c r="DFR34" i="1"/>
  <c r="DGP37" i="1"/>
  <c r="DGP34" i="1"/>
  <c r="DHN37" i="1"/>
  <c r="DHN34" i="1"/>
  <c r="DIL37" i="1"/>
  <c r="DIL34" i="1"/>
  <c r="DJJ37" i="1"/>
  <c r="DJJ34" i="1"/>
  <c r="DKH37" i="1"/>
  <c r="DKH34" i="1"/>
  <c r="DLF37" i="1"/>
  <c r="DLF34" i="1"/>
  <c r="DMD37" i="1"/>
  <c r="DMD34" i="1"/>
  <c r="DNB37" i="1"/>
  <c r="DNB34" i="1"/>
  <c r="DNZ37" i="1"/>
  <c r="DNZ34" i="1"/>
  <c r="DOX37" i="1"/>
  <c r="DOX34" i="1"/>
  <c r="DPV37" i="1"/>
  <c r="DPV34" i="1"/>
  <c r="DQT37" i="1"/>
  <c r="DQT34" i="1"/>
  <c r="DRR37" i="1"/>
  <c r="DRR34" i="1"/>
  <c r="DSP37" i="1"/>
  <c r="DSP34" i="1"/>
  <c r="DTN37" i="1"/>
  <c r="DTN34" i="1"/>
  <c r="DUL37" i="1"/>
  <c r="DUL34" i="1"/>
  <c r="DVJ37" i="1"/>
  <c r="DVJ34" i="1"/>
  <c r="DWH37" i="1"/>
  <c r="DWH34" i="1"/>
  <c r="DXF37" i="1"/>
  <c r="DXF34" i="1"/>
  <c r="DYD37" i="1"/>
  <c r="DYD34" i="1"/>
  <c r="DZB37" i="1"/>
  <c r="DZB34" i="1"/>
  <c r="DZZ37" i="1"/>
  <c r="DZZ34" i="1"/>
  <c r="EAX37" i="1"/>
  <c r="EAX34" i="1"/>
  <c r="EBV37" i="1"/>
  <c r="EBV34" i="1"/>
  <c r="ECT37" i="1"/>
  <c r="ECT34" i="1"/>
  <c r="EDR37" i="1"/>
  <c r="EDR34" i="1"/>
  <c r="EEP37" i="1"/>
  <c r="EEP34" i="1"/>
  <c r="EFN37" i="1"/>
  <c r="EFN34" i="1"/>
  <c r="EGL37" i="1"/>
  <c r="EGL34" i="1"/>
  <c r="EHJ37" i="1"/>
  <c r="EHJ34" i="1"/>
  <c r="EIH37" i="1"/>
  <c r="EIH34" i="1"/>
  <c r="EJF37" i="1"/>
  <c r="EJF34" i="1"/>
  <c r="EKD37" i="1"/>
  <c r="EKD34" i="1"/>
  <c r="ELB37" i="1"/>
  <c r="ELB34" i="1"/>
  <c r="ELZ37" i="1"/>
  <c r="ELZ34" i="1"/>
  <c r="EMX37" i="1"/>
  <c r="EMX34" i="1"/>
  <c r="ENV37" i="1"/>
  <c r="ENV34" i="1"/>
  <c r="EOT37" i="1"/>
  <c r="EOT34" i="1"/>
  <c r="EPR37" i="1"/>
  <c r="EPR34" i="1"/>
  <c r="EQP37" i="1"/>
  <c r="EQP34" i="1"/>
  <c r="ERN37" i="1"/>
  <c r="ERN34" i="1"/>
  <c r="ESL37" i="1"/>
  <c r="ESL34" i="1"/>
  <c r="ETJ37" i="1"/>
  <c r="ETJ34" i="1"/>
  <c r="EUH37" i="1"/>
  <c r="EUH34" i="1"/>
  <c r="EVF37" i="1"/>
  <c r="EVF34" i="1"/>
  <c r="EWD37" i="1"/>
  <c r="EWD34" i="1"/>
  <c r="EXB37" i="1"/>
  <c r="EXB34" i="1"/>
  <c r="EXZ37" i="1"/>
  <c r="EXZ34" i="1"/>
  <c r="EYX37" i="1"/>
  <c r="EYX34" i="1"/>
  <c r="EZV37" i="1"/>
  <c r="EZV34" i="1"/>
  <c r="FAT37" i="1"/>
  <c r="FAT34" i="1"/>
  <c r="FBR37" i="1"/>
  <c r="FBR34" i="1"/>
  <c r="FCP37" i="1"/>
  <c r="FCP34" i="1"/>
  <c r="FDN37" i="1"/>
  <c r="FDN34" i="1"/>
  <c r="FEL37" i="1"/>
  <c r="FEL34" i="1"/>
  <c r="FFJ37" i="1"/>
  <c r="FFJ34" i="1"/>
  <c r="FGH37" i="1"/>
  <c r="FGH34" i="1"/>
  <c r="FHF37" i="1"/>
  <c r="FHF34" i="1"/>
  <c r="FID37" i="1"/>
  <c r="FID34" i="1"/>
  <c r="FJB37" i="1"/>
  <c r="FJB34" i="1"/>
  <c r="FJZ37" i="1"/>
  <c r="FJZ34" i="1"/>
  <c r="FKX37" i="1"/>
  <c r="FKX34" i="1"/>
  <c r="FLV37" i="1"/>
  <c r="FLV34" i="1"/>
  <c r="FMT37" i="1"/>
  <c r="FMT34" i="1"/>
  <c r="FNR37" i="1"/>
  <c r="FNR34" i="1"/>
  <c r="FOP37" i="1"/>
  <c r="FOP34" i="1"/>
  <c r="FPN37" i="1"/>
  <c r="FPN34" i="1"/>
  <c r="FQL37" i="1"/>
  <c r="FQL34" i="1"/>
  <c r="FRJ37" i="1"/>
  <c r="FRJ34" i="1"/>
  <c r="FSH37" i="1"/>
  <c r="FSH34" i="1"/>
  <c r="FTF37" i="1"/>
  <c r="FTF34" i="1"/>
  <c r="FUD37" i="1"/>
  <c r="FUD34" i="1"/>
  <c r="FVB37" i="1"/>
  <c r="FVB34" i="1"/>
  <c r="FVZ37" i="1"/>
  <c r="FVZ34" i="1"/>
  <c r="FWX37" i="1"/>
  <c r="FWX34" i="1"/>
  <c r="FXV37" i="1"/>
  <c r="FXV34" i="1"/>
  <c r="FYT37" i="1"/>
  <c r="FYT34" i="1"/>
  <c r="FZR37" i="1"/>
  <c r="FZR34" i="1"/>
  <c r="GAP37" i="1"/>
  <c r="GAP34" i="1"/>
  <c r="GBN37" i="1"/>
  <c r="GBN34" i="1"/>
  <c r="GCL37" i="1"/>
  <c r="GCL34" i="1"/>
  <c r="GDJ37" i="1"/>
  <c r="GDJ34" i="1"/>
  <c r="GEH37" i="1"/>
  <c r="GEH34" i="1"/>
  <c r="GFF37" i="1"/>
  <c r="GFF34" i="1"/>
  <c r="GGD37" i="1"/>
  <c r="GGD34" i="1"/>
  <c r="GHB37" i="1"/>
  <c r="GHB34" i="1"/>
  <c r="GHZ37" i="1"/>
  <c r="GHZ34" i="1"/>
  <c r="GIX37" i="1"/>
  <c r="GIX34" i="1"/>
  <c r="GJV37" i="1"/>
  <c r="GJV34" i="1"/>
  <c r="GKT37" i="1"/>
  <c r="GKT34" i="1"/>
  <c r="GLR37" i="1"/>
  <c r="GLR34" i="1"/>
  <c r="GMP37" i="1"/>
  <c r="GMP34" i="1"/>
  <c r="GNN37" i="1"/>
  <c r="GNN34" i="1"/>
  <c r="GOL37" i="1"/>
  <c r="GOL34" i="1"/>
  <c r="GPJ37" i="1"/>
  <c r="GPJ34" i="1"/>
  <c r="GQH37" i="1"/>
  <c r="GQH34" i="1"/>
  <c r="GRF37" i="1"/>
  <c r="GRF34" i="1"/>
  <c r="GSD37" i="1"/>
  <c r="GSD34" i="1"/>
  <c r="GTB37" i="1"/>
  <c r="GTB34" i="1"/>
  <c r="GTZ37" i="1"/>
  <c r="GTZ34" i="1"/>
  <c r="GUX37" i="1"/>
  <c r="GUX34" i="1"/>
  <c r="GVV37" i="1"/>
  <c r="GVV34" i="1"/>
  <c r="GWT37" i="1"/>
  <c r="GWT34" i="1"/>
  <c r="GXR37" i="1"/>
  <c r="GXR34" i="1"/>
  <c r="GYP37" i="1"/>
  <c r="GYP34" i="1"/>
  <c r="GZN37" i="1"/>
  <c r="GZN34" i="1"/>
  <c r="HAL37" i="1"/>
  <c r="HAL34" i="1"/>
  <c r="HBJ37" i="1"/>
  <c r="HBJ34" i="1"/>
  <c r="HCH37" i="1"/>
  <c r="HCH34" i="1"/>
  <c r="HDF37" i="1"/>
  <c r="HDF34" i="1"/>
  <c r="HED37" i="1"/>
  <c r="HED34" i="1"/>
  <c r="HFB37" i="1"/>
  <c r="HFB34" i="1"/>
  <c r="HFZ37" i="1"/>
  <c r="HFZ34" i="1"/>
  <c r="HGX37" i="1"/>
  <c r="HGX34" i="1"/>
  <c r="HIT37" i="1"/>
  <c r="HIT34" i="1"/>
  <c r="HJR37" i="1"/>
  <c r="HJR34" i="1"/>
  <c r="HKP37" i="1"/>
  <c r="HKP34" i="1"/>
  <c r="HLN37" i="1"/>
  <c r="HLN34" i="1"/>
  <c r="HML37" i="1"/>
  <c r="HML34" i="1"/>
  <c r="HNJ37" i="1"/>
  <c r="HNJ34" i="1"/>
  <c r="HOH37" i="1"/>
  <c r="HOH34" i="1"/>
  <c r="HPF37" i="1"/>
  <c r="HPF34" i="1"/>
  <c r="HQD37" i="1"/>
  <c r="HQD34" i="1"/>
  <c r="HRB37" i="1"/>
  <c r="HRB34" i="1"/>
  <c r="HRZ37" i="1"/>
  <c r="HRZ34" i="1"/>
  <c r="HSX37" i="1"/>
  <c r="HSX34" i="1"/>
  <c r="HTV37" i="1"/>
  <c r="HTV34" i="1"/>
  <c r="HUT37" i="1"/>
  <c r="HUT34" i="1"/>
  <c r="HVR37" i="1"/>
  <c r="HVR34" i="1"/>
  <c r="HWP37" i="1"/>
  <c r="HWP34" i="1"/>
  <c r="HXN37" i="1"/>
  <c r="HXN34" i="1"/>
  <c r="HYL37" i="1"/>
  <c r="HYL34" i="1"/>
  <c r="HZJ37" i="1"/>
  <c r="HZJ34" i="1"/>
  <c r="IAH37" i="1"/>
  <c r="IAH34" i="1"/>
  <c r="IBF37" i="1"/>
  <c r="IBF34" i="1"/>
  <c r="ICD37" i="1"/>
  <c r="ICD34" i="1"/>
  <c r="IDB37" i="1"/>
  <c r="IDB34" i="1"/>
  <c r="IDZ37" i="1"/>
  <c r="IDZ34" i="1"/>
  <c r="IEX37" i="1"/>
  <c r="IEX34" i="1"/>
  <c r="IFV37" i="1"/>
  <c r="IFV34" i="1"/>
  <c r="IGT37" i="1"/>
  <c r="IGT34" i="1"/>
  <c r="IHR37" i="1"/>
  <c r="IHR34" i="1"/>
  <c r="IIP37" i="1"/>
  <c r="IIP34" i="1"/>
  <c r="IJN37" i="1"/>
  <c r="IJN34" i="1"/>
  <c r="IKL37" i="1"/>
  <c r="IKL34" i="1"/>
  <c r="ILJ37" i="1"/>
  <c r="ILJ34" i="1"/>
  <c r="IMH37" i="1"/>
  <c r="IMH34" i="1"/>
  <c r="INF37" i="1"/>
  <c r="INF34" i="1"/>
  <c r="IOD37" i="1"/>
  <c r="IOD34" i="1"/>
  <c r="IPB37" i="1"/>
  <c r="IPB34" i="1"/>
  <c r="IPZ37" i="1"/>
  <c r="IPZ34" i="1"/>
  <c r="IQX37" i="1"/>
  <c r="IQX34" i="1"/>
  <c r="IRV37" i="1"/>
  <c r="IRV34" i="1"/>
  <c r="IST37" i="1"/>
  <c r="IST34" i="1"/>
  <c r="ITR37" i="1"/>
  <c r="ITR34" i="1"/>
  <c r="IUP37" i="1"/>
  <c r="IUP34" i="1"/>
  <c r="IVN37" i="1"/>
  <c r="IVN34" i="1"/>
  <c r="IWL37" i="1"/>
  <c r="IWL34" i="1"/>
  <c r="IXJ37" i="1"/>
  <c r="IXJ34" i="1"/>
  <c r="IYH37" i="1"/>
  <c r="IYH34" i="1"/>
  <c r="IZF37" i="1"/>
  <c r="IZF34" i="1"/>
  <c r="JAD37" i="1"/>
  <c r="JAD34" i="1"/>
  <c r="JBB37" i="1"/>
  <c r="JBB34" i="1"/>
  <c r="JBZ37" i="1"/>
  <c r="JBZ34" i="1"/>
  <c r="JCX37" i="1"/>
  <c r="JCX34" i="1"/>
  <c r="JDV37" i="1"/>
  <c r="JDV34" i="1"/>
  <c r="JET37" i="1"/>
  <c r="JET34" i="1"/>
  <c r="JFR37" i="1"/>
  <c r="JFR34" i="1"/>
  <c r="JGP37" i="1"/>
  <c r="JGP34" i="1"/>
  <c r="JHN37" i="1"/>
  <c r="JHN34" i="1"/>
  <c r="JIL37" i="1"/>
  <c r="JIL34" i="1"/>
  <c r="JJJ37" i="1"/>
  <c r="JJJ34" i="1"/>
  <c r="JKH37" i="1"/>
  <c r="JKH34" i="1"/>
  <c r="JLF37" i="1"/>
  <c r="JLF34" i="1"/>
  <c r="JMD37" i="1"/>
  <c r="JMD34" i="1"/>
  <c r="JNB37" i="1"/>
  <c r="JNB34" i="1"/>
  <c r="JNZ37" i="1"/>
  <c r="JNZ34" i="1"/>
  <c r="JOX37" i="1"/>
  <c r="JOX34" i="1"/>
  <c r="JPV37" i="1"/>
  <c r="JPV34" i="1"/>
  <c r="JQT37" i="1"/>
  <c r="JQT34" i="1"/>
  <c r="JRR37" i="1"/>
  <c r="JRR34" i="1"/>
  <c r="JSP37" i="1"/>
  <c r="JSP34" i="1"/>
  <c r="JTN37" i="1"/>
  <c r="JTN34" i="1"/>
  <c r="JUL37" i="1"/>
  <c r="JUL34" i="1"/>
  <c r="JVJ37" i="1"/>
  <c r="JVJ34" i="1"/>
  <c r="JWH37" i="1"/>
  <c r="JWH34" i="1"/>
  <c r="JXF37" i="1"/>
  <c r="JXF34" i="1"/>
  <c r="JYD37" i="1"/>
  <c r="JYD34" i="1"/>
  <c r="JZB37" i="1"/>
  <c r="JZB34" i="1"/>
  <c r="JZZ37" i="1"/>
  <c r="JZZ34" i="1"/>
  <c r="KAX37" i="1"/>
  <c r="KAX34" i="1"/>
  <c r="KBV37" i="1"/>
  <c r="KBV34" i="1"/>
  <c r="KCT37" i="1"/>
  <c r="KCT34" i="1"/>
  <c r="KDR37" i="1"/>
  <c r="KDR34" i="1"/>
  <c r="KEP37" i="1"/>
  <c r="KEP34" i="1"/>
  <c r="KFN37" i="1"/>
  <c r="KFN34" i="1"/>
  <c r="KGL37" i="1"/>
  <c r="KGL34" i="1"/>
  <c r="KHJ37" i="1"/>
  <c r="KHJ34" i="1"/>
  <c r="KIH37" i="1"/>
  <c r="KIH34" i="1"/>
  <c r="KJF37" i="1"/>
  <c r="KJF34" i="1"/>
  <c r="KKD37" i="1"/>
  <c r="KKD34" i="1"/>
  <c r="KLB37" i="1"/>
  <c r="KLB34" i="1"/>
  <c r="KLZ37" i="1"/>
  <c r="KLZ34" i="1"/>
  <c r="KMX37" i="1"/>
  <c r="KMX34" i="1"/>
  <c r="KNV37" i="1"/>
  <c r="KNV34" i="1"/>
  <c r="KOT37" i="1"/>
  <c r="KOT34" i="1"/>
  <c r="KPR37" i="1"/>
  <c r="KPR34" i="1"/>
  <c r="KQP37" i="1"/>
  <c r="KQP34" i="1"/>
  <c r="KRN37" i="1"/>
  <c r="KRN34" i="1"/>
  <c r="KSL37" i="1"/>
  <c r="KSL34" i="1"/>
  <c r="KTJ37" i="1"/>
  <c r="KTJ34" i="1"/>
  <c r="KUH37" i="1"/>
  <c r="KUH34" i="1"/>
  <c r="KVF37" i="1"/>
  <c r="KVF34" i="1"/>
  <c r="KWD37" i="1"/>
  <c r="KWD34" i="1"/>
  <c r="KXB37" i="1"/>
  <c r="KXB34" i="1"/>
  <c r="KXZ37" i="1"/>
  <c r="KXZ34" i="1"/>
  <c r="OFJ34" i="1"/>
  <c r="OUD34" i="1"/>
  <c r="PIX34" i="1"/>
  <c r="PXR34" i="1"/>
  <c r="QML34" i="1"/>
  <c r="RBF34" i="1"/>
  <c r="RPZ34" i="1"/>
  <c r="HX37" i="1"/>
  <c r="HX34" i="1"/>
  <c r="IV37" i="1"/>
  <c r="IV34" i="1"/>
  <c r="JT37" i="1"/>
  <c r="JT34" i="1"/>
  <c r="KR37" i="1"/>
  <c r="KR34" i="1"/>
  <c r="LP37" i="1"/>
  <c r="LP34" i="1"/>
  <c r="MN37" i="1"/>
  <c r="MN34" i="1"/>
  <c r="NL37" i="1"/>
  <c r="NL34" i="1"/>
  <c r="OJ37" i="1"/>
  <c r="OJ34" i="1"/>
  <c r="PH37" i="1"/>
  <c r="PH34" i="1"/>
  <c r="QF37" i="1"/>
  <c r="QF34" i="1"/>
  <c r="RD37" i="1"/>
  <c r="RD34" i="1"/>
  <c r="SB37" i="1"/>
  <c r="SB34" i="1"/>
  <c r="SZ37" i="1"/>
  <c r="SZ34" i="1"/>
  <c r="TX37" i="1"/>
  <c r="TX34" i="1"/>
  <c r="UV37" i="1"/>
  <c r="UV34" i="1"/>
  <c r="VT37" i="1"/>
  <c r="VT34" i="1"/>
  <c r="WR37" i="1"/>
  <c r="WR34" i="1"/>
  <c r="XP37" i="1"/>
  <c r="XP34" i="1"/>
  <c r="YN37" i="1"/>
  <c r="YN34" i="1"/>
  <c r="ZL37" i="1"/>
  <c r="ZL34" i="1"/>
  <c r="AAJ37" i="1"/>
  <c r="AAJ34" i="1"/>
  <c r="ABH37" i="1"/>
  <c r="ABH34" i="1"/>
  <c r="ACF37" i="1"/>
  <c r="ACF34" i="1"/>
  <c r="ADD37" i="1"/>
  <c r="ADD34" i="1"/>
  <c r="AEB37" i="1"/>
  <c r="AEB34" i="1"/>
  <c r="AEZ37" i="1"/>
  <c r="AEZ34" i="1"/>
  <c r="AFX37" i="1"/>
  <c r="AFX34" i="1"/>
  <c r="AGV37" i="1"/>
  <c r="AGV34" i="1"/>
  <c r="AHT37" i="1"/>
  <c r="AHT34" i="1"/>
  <c r="AIR37" i="1"/>
  <c r="AIR34" i="1"/>
  <c r="AJP37" i="1"/>
  <c r="AJP34" i="1"/>
  <c r="AKN37" i="1"/>
  <c r="AKN34" i="1"/>
  <c r="ALL37" i="1"/>
  <c r="ALL34" i="1"/>
  <c r="AMJ37" i="1"/>
  <c r="AMJ34" i="1"/>
  <c r="ANH37" i="1"/>
  <c r="ANH34" i="1"/>
  <c r="AOF37" i="1"/>
  <c r="AOF34" i="1"/>
  <c r="APD37" i="1"/>
  <c r="APD34" i="1"/>
  <c r="AQB37" i="1"/>
  <c r="AQB34" i="1"/>
  <c r="AQZ37" i="1"/>
  <c r="AQZ34" i="1"/>
  <c r="ARX37" i="1"/>
  <c r="ARX34" i="1"/>
  <c r="ASV37" i="1"/>
  <c r="ASV34" i="1"/>
  <c r="ATT37" i="1"/>
  <c r="ATT34" i="1"/>
  <c r="AUR37" i="1"/>
  <c r="AUR34" i="1"/>
  <c r="AVP37" i="1"/>
  <c r="AVP34" i="1"/>
  <c r="AWN37" i="1"/>
  <c r="AWN34" i="1"/>
  <c r="AXL37" i="1"/>
  <c r="AXL34" i="1"/>
  <c r="AYJ37" i="1"/>
  <c r="AYJ34" i="1"/>
  <c r="AZH37" i="1"/>
  <c r="AZH34" i="1"/>
  <c r="BAF37" i="1"/>
  <c r="BAF34" i="1"/>
  <c r="BBD37" i="1"/>
  <c r="BBD34" i="1"/>
  <c r="BCB37" i="1"/>
  <c r="BCB34" i="1"/>
  <c r="BCZ37" i="1"/>
  <c r="BCZ34" i="1"/>
  <c r="BDX37" i="1"/>
  <c r="BDX34" i="1"/>
  <c r="BEV37" i="1"/>
  <c r="BEV34" i="1"/>
  <c r="BFT37" i="1"/>
  <c r="BFT34" i="1"/>
  <c r="BGR37" i="1"/>
  <c r="BGR34" i="1"/>
  <c r="BHP37" i="1"/>
  <c r="BHP34" i="1"/>
  <c r="BIN37" i="1"/>
  <c r="BIN34" i="1"/>
  <c r="BJL37" i="1"/>
  <c r="BJL34" i="1"/>
  <c r="BKJ37" i="1"/>
  <c r="BKJ34" i="1"/>
  <c r="BLH37" i="1"/>
  <c r="BLH34" i="1"/>
  <c r="BMF37" i="1"/>
  <c r="BMF34" i="1"/>
  <c r="BND37" i="1"/>
  <c r="BND34" i="1"/>
  <c r="BOB37" i="1"/>
  <c r="BOB34" i="1"/>
  <c r="BOZ37" i="1"/>
  <c r="BOZ34" i="1"/>
  <c r="BPX37" i="1"/>
  <c r="BPX34" i="1"/>
  <c r="BQV37" i="1"/>
  <c r="BQV34" i="1"/>
  <c r="BRT37" i="1"/>
  <c r="BRT34" i="1"/>
  <c r="BSR37" i="1"/>
  <c r="BSR34" i="1"/>
  <c r="BTP37" i="1"/>
  <c r="BTP34" i="1"/>
  <c r="BUN37" i="1"/>
  <c r="BUN34" i="1"/>
  <c r="BVL37" i="1"/>
  <c r="BVL34" i="1"/>
  <c r="BWJ37" i="1"/>
  <c r="BWJ34" i="1"/>
  <c r="BXH37" i="1"/>
  <c r="BXH34" i="1"/>
  <c r="BYF37" i="1"/>
  <c r="BYF34" i="1"/>
  <c r="BZD37" i="1"/>
  <c r="BZD34" i="1"/>
  <c r="CAB37" i="1"/>
  <c r="CAB34" i="1"/>
  <c r="CAZ37" i="1"/>
  <c r="CAZ34" i="1"/>
  <c r="CBX37" i="1"/>
  <c r="CBX34" i="1"/>
  <c r="CCV37" i="1"/>
  <c r="CCV34" i="1"/>
  <c r="CDT37" i="1"/>
  <c r="CDT34" i="1"/>
  <c r="CER37" i="1"/>
  <c r="CER34" i="1"/>
  <c r="CFP37" i="1"/>
  <c r="CFP34" i="1"/>
  <c r="CGN37" i="1"/>
  <c r="CGN34" i="1"/>
  <c r="CHL37" i="1"/>
  <c r="CHL34" i="1"/>
  <c r="CIJ37" i="1"/>
  <c r="CIJ34" i="1"/>
  <c r="CJH37" i="1"/>
  <c r="CJH34" i="1"/>
  <c r="CKF37" i="1"/>
  <c r="CKF34" i="1"/>
  <c r="CLD37" i="1"/>
  <c r="CLD34" i="1"/>
  <c r="CMB37" i="1"/>
  <c r="CMB34" i="1"/>
  <c r="CMZ37" i="1"/>
  <c r="CMZ34" i="1"/>
  <c r="CNX37" i="1"/>
  <c r="CNX34" i="1"/>
  <c r="COV37" i="1"/>
  <c r="COV34" i="1"/>
  <c r="CPT37" i="1"/>
  <c r="CPT34" i="1"/>
  <c r="CQR37" i="1"/>
  <c r="CQR34" i="1"/>
  <c r="CRP37" i="1"/>
  <c r="CRP34" i="1"/>
  <c r="CSN37" i="1"/>
  <c r="CSN34" i="1"/>
  <c r="CTL37" i="1"/>
  <c r="CTL34" i="1"/>
  <c r="CUJ37" i="1"/>
  <c r="CUJ34" i="1"/>
  <c r="CVH37" i="1"/>
  <c r="CVH34" i="1"/>
  <c r="CWF37" i="1"/>
  <c r="CWF34" i="1"/>
  <c r="CXD37" i="1"/>
  <c r="CXD34" i="1"/>
  <c r="CYB37" i="1"/>
  <c r="CYB34" i="1"/>
  <c r="CYZ37" i="1"/>
  <c r="CYZ34" i="1"/>
  <c r="CZX37" i="1"/>
  <c r="CZX34" i="1"/>
  <c r="DAV37" i="1"/>
  <c r="DAV34" i="1"/>
  <c r="DBT37" i="1"/>
  <c r="DBT34" i="1"/>
  <c r="DCR37" i="1"/>
  <c r="DCR34" i="1"/>
  <c r="DDP37" i="1"/>
  <c r="DDP34" i="1"/>
  <c r="DEN37" i="1"/>
  <c r="DEN34" i="1"/>
  <c r="DFL37" i="1"/>
  <c r="DFL34" i="1"/>
  <c r="DGJ37" i="1"/>
  <c r="DGJ34" i="1"/>
  <c r="DHH37" i="1"/>
  <c r="DHH34" i="1"/>
  <c r="DIF37" i="1"/>
  <c r="DIF34" i="1"/>
  <c r="DJD37" i="1"/>
  <c r="DJD34" i="1"/>
  <c r="DKB37" i="1"/>
  <c r="DKB34" i="1"/>
  <c r="DKZ37" i="1"/>
  <c r="DKZ34" i="1"/>
  <c r="DLX37" i="1"/>
  <c r="DLX34" i="1"/>
  <c r="DMV37" i="1"/>
  <c r="DMV34" i="1"/>
  <c r="DNT37" i="1"/>
  <c r="DNT34" i="1"/>
  <c r="DOR37" i="1"/>
  <c r="DOR34" i="1"/>
  <c r="DPP37" i="1"/>
  <c r="DPP34" i="1"/>
  <c r="DQN37" i="1"/>
  <c r="DQN34" i="1"/>
  <c r="DRL37" i="1"/>
  <c r="DRL34" i="1"/>
  <c r="DSJ37" i="1"/>
  <c r="DSJ34" i="1"/>
  <c r="DTH37" i="1"/>
  <c r="DTH34" i="1"/>
  <c r="DUF37" i="1"/>
  <c r="DUF34" i="1"/>
  <c r="DVD37" i="1"/>
  <c r="DVD34" i="1"/>
  <c r="DWB37" i="1"/>
  <c r="DWB34" i="1"/>
  <c r="DWZ37" i="1"/>
  <c r="DWZ34" i="1"/>
  <c r="DXX37" i="1"/>
  <c r="DXX34" i="1"/>
  <c r="DYV37" i="1"/>
  <c r="DYV34" i="1"/>
  <c r="DZT37" i="1"/>
  <c r="DZT34" i="1"/>
  <c r="EAR37" i="1"/>
  <c r="EAR34" i="1"/>
  <c r="EBP37" i="1"/>
  <c r="EBP34" i="1"/>
  <c r="ECN37" i="1"/>
  <c r="ECN34" i="1"/>
  <c r="EDL37" i="1"/>
  <c r="EDL34" i="1"/>
  <c r="EEJ37" i="1"/>
  <c r="EEJ34" i="1"/>
  <c r="EFH37" i="1"/>
  <c r="EFH34" i="1"/>
  <c r="EGF37" i="1"/>
  <c r="EGF34" i="1"/>
  <c r="EHD37" i="1"/>
  <c r="EHD34" i="1"/>
  <c r="EIB37" i="1"/>
  <c r="EIB34" i="1"/>
  <c r="EIZ37" i="1"/>
  <c r="EIZ34" i="1"/>
  <c r="EJX37" i="1"/>
  <c r="EJX34" i="1"/>
  <c r="EKV37" i="1"/>
  <c r="EKV34" i="1"/>
  <c r="ELT37" i="1"/>
  <c r="ELT34" i="1"/>
  <c r="EMR37" i="1"/>
  <c r="EMR34" i="1"/>
  <c r="ENP37" i="1"/>
  <c r="ENP34" i="1"/>
  <c r="EON37" i="1"/>
  <c r="EON34" i="1"/>
  <c r="EPL37" i="1"/>
  <c r="EPL34" i="1"/>
  <c r="EQJ37" i="1"/>
  <c r="EQJ34" i="1"/>
  <c r="ERH37" i="1"/>
  <c r="ERH34" i="1"/>
  <c r="ESF37" i="1"/>
  <c r="ESF34" i="1"/>
  <c r="ETD37" i="1"/>
  <c r="ETD34" i="1"/>
  <c r="EUB37" i="1"/>
  <c r="EUB34" i="1"/>
  <c r="EUZ37" i="1"/>
  <c r="EUZ34" i="1"/>
  <c r="EVX37" i="1"/>
  <c r="EVX34" i="1"/>
  <c r="EWV37" i="1"/>
  <c r="EWV34" i="1"/>
  <c r="EXT37" i="1"/>
  <c r="EXT34" i="1"/>
  <c r="EYR37" i="1"/>
  <c r="EYR34" i="1"/>
  <c r="EZP37" i="1"/>
  <c r="EZP34" i="1"/>
  <c r="FAN37" i="1"/>
  <c r="FAN34" i="1"/>
  <c r="FBL37" i="1"/>
  <c r="FBL34" i="1"/>
  <c r="FCJ37" i="1"/>
  <c r="FCJ34" i="1"/>
  <c r="FDH37" i="1"/>
  <c r="FDH34" i="1"/>
  <c r="FEF37" i="1"/>
  <c r="FEF34" i="1"/>
  <c r="FFD37" i="1"/>
  <c r="FFD34" i="1"/>
  <c r="FGB37" i="1"/>
  <c r="FGB34" i="1"/>
  <c r="FGZ37" i="1"/>
  <c r="FGZ34" i="1"/>
  <c r="FHX37" i="1"/>
  <c r="FHX34" i="1"/>
  <c r="FIV37" i="1"/>
  <c r="FIV34" i="1"/>
  <c r="FJT37" i="1"/>
  <c r="FJT34" i="1"/>
  <c r="FKR37" i="1"/>
  <c r="FKR34" i="1"/>
  <c r="FLP37" i="1"/>
  <c r="FLP34" i="1"/>
  <c r="FMN37" i="1"/>
  <c r="FMN34" i="1"/>
  <c r="FNL37" i="1"/>
  <c r="FNL34" i="1"/>
  <c r="FOJ37" i="1"/>
  <c r="FOJ34" i="1"/>
  <c r="FPH37" i="1"/>
  <c r="FPH34" i="1"/>
  <c r="FQF37" i="1"/>
  <c r="FQF34" i="1"/>
  <c r="FRD37" i="1"/>
  <c r="FRD34" i="1"/>
  <c r="FSB37" i="1"/>
  <c r="FSB34" i="1"/>
  <c r="FSZ37" i="1"/>
  <c r="FSZ34" i="1"/>
  <c r="FTX37" i="1"/>
  <c r="FTX34" i="1"/>
  <c r="FUV37" i="1"/>
  <c r="FUV34" i="1"/>
  <c r="FVT37" i="1"/>
  <c r="FVT34" i="1"/>
  <c r="FWR37" i="1"/>
  <c r="FWR34" i="1"/>
  <c r="FXP37" i="1"/>
  <c r="FXP34" i="1"/>
  <c r="FYN37" i="1"/>
  <c r="FYN34" i="1"/>
  <c r="FZL37" i="1"/>
  <c r="FZL34" i="1"/>
  <c r="GAJ37" i="1"/>
  <c r="GAJ34" i="1"/>
  <c r="GBH37" i="1"/>
  <c r="GBH34" i="1"/>
  <c r="GCF37" i="1"/>
  <c r="GCF34" i="1"/>
  <c r="GDD37" i="1"/>
  <c r="GDD34" i="1"/>
  <c r="GEB37" i="1"/>
  <c r="GEB34" i="1"/>
  <c r="GEZ37" i="1"/>
  <c r="GEZ34" i="1"/>
  <c r="GFX37" i="1"/>
  <c r="GFX34" i="1"/>
  <c r="GGV37" i="1"/>
  <c r="GGV34" i="1"/>
  <c r="GHT37" i="1"/>
  <c r="GHT34" i="1"/>
  <c r="GIR37" i="1"/>
  <c r="GIR34" i="1"/>
  <c r="GJP37" i="1"/>
  <c r="GJP34" i="1"/>
  <c r="GKN37" i="1"/>
  <c r="GKN34" i="1"/>
  <c r="GLL37" i="1"/>
  <c r="GLL34" i="1"/>
  <c r="GMJ37" i="1"/>
  <c r="GMJ34" i="1"/>
  <c r="GNH37" i="1"/>
  <c r="GNH34" i="1"/>
  <c r="GOF37" i="1"/>
  <c r="GOF34" i="1"/>
  <c r="GPD37" i="1"/>
  <c r="GPD34" i="1"/>
  <c r="GQB37" i="1"/>
  <c r="GQB34" i="1"/>
  <c r="GQZ37" i="1"/>
  <c r="GQZ34" i="1"/>
  <c r="GRX37" i="1"/>
  <c r="GRX34" i="1"/>
  <c r="GSV37" i="1"/>
  <c r="GSV34" i="1"/>
  <c r="GTT37" i="1"/>
  <c r="GTT34" i="1"/>
  <c r="GUR37" i="1"/>
  <c r="GUR34" i="1"/>
  <c r="GVP37" i="1"/>
  <c r="GVP34" i="1"/>
  <c r="GWN37" i="1"/>
  <c r="GWN34" i="1"/>
  <c r="GXL37" i="1"/>
  <c r="GXL34" i="1"/>
  <c r="GYJ37" i="1"/>
  <c r="GYJ34" i="1"/>
  <c r="GZH37" i="1"/>
  <c r="GZH34" i="1"/>
  <c r="HAF37" i="1"/>
  <c r="HAF34" i="1"/>
  <c r="HBD37" i="1"/>
  <c r="HBD34" i="1"/>
  <c r="HCB37" i="1"/>
  <c r="HCB34" i="1"/>
  <c r="HCZ37" i="1"/>
  <c r="HCZ34" i="1"/>
  <c r="HDX37" i="1"/>
  <c r="HDX34" i="1"/>
  <c r="HEV37" i="1"/>
  <c r="HEV34" i="1"/>
  <c r="HFT37" i="1"/>
  <c r="HFT34" i="1"/>
  <c r="HGR37" i="1"/>
  <c r="HGR34" i="1"/>
  <c r="HHP37" i="1"/>
  <c r="HHP34" i="1"/>
  <c r="HIN37" i="1"/>
  <c r="HIN34" i="1"/>
  <c r="HJL37" i="1"/>
  <c r="HJL34" i="1"/>
  <c r="HKJ37" i="1"/>
  <c r="HKJ34" i="1"/>
  <c r="HLH37" i="1"/>
  <c r="HLH34" i="1"/>
  <c r="HMF37" i="1"/>
  <c r="HMF34" i="1"/>
  <c r="HND37" i="1"/>
  <c r="HND34" i="1"/>
  <c r="HOB37" i="1"/>
  <c r="HOB34" i="1"/>
  <c r="HOZ37" i="1"/>
  <c r="HOZ34" i="1"/>
  <c r="HPX37" i="1"/>
  <c r="HPX34" i="1"/>
  <c r="HQV37" i="1"/>
  <c r="HQV34" i="1"/>
  <c r="HRT37" i="1"/>
  <c r="HRT34" i="1"/>
  <c r="HSR37" i="1"/>
  <c r="HSR34" i="1"/>
  <c r="HTP37" i="1"/>
  <c r="HTP34" i="1"/>
  <c r="HUN37" i="1"/>
  <c r="HUN34" i="1"/>
  <c r="HVL37" i="1"/>
  <c r="HVL34" i="1"/>
  <c r="HWJ37" i="1"/>
  <c r="HWJ34" i="1"/>
  <c r="HXH37" i="1"/>
  <c r="HXH34" i="1"/>
  <c r="HYF37" i="1"/>
  <c r="HYF34" i="1"/>
  <c r="HZD37" i="1"/>
  <c r="HZD34" i="1"/>
  <c r="IAB37" i="1"/>
  <c r="IAB34" i="1"/>
  <c r="IAZ37" i="1"/>
  <c r="IAZ34" i="1"/>
  <c r="IBX37" i="1"/>
  <c r="IBX34" i="1"/>
  <c r="ICV37" i="1"/>
  <c r="ICV34" i="1"/>
  <c r="IDT37" i="1"/>
  <c r="IDT34" i="1"/>
  <c r="IER37" i="1"/>
  <c r="IER34" i="1"/>
  <c r="IFP37" i="1"/>
  <c r="IFP34" i="1"/>
  <c r="IGN37" i="1"/>
  <c r="IGN34" i="1"/>
  <c r="IHL37" i="1"/>
  <c r="IHL34" i="1"/>
  <c r="IIJ37" i="1"/>
  <c r="IIJ34" i="1"/>
  <c r="IJH37" i="1"/>
  <c r="IJH34" i="1"/>
  <c r="IKF37" i="1"/>
  <c r="IKF34" i="1"/>
  <c r="ILD37" i="1"/>
  <c r="ILD34" i="1"/>
  <c r="IMB37" i="1"/>
  <c r="IMB34" i="1"/>
  <c r="IMZ37" i="1"/>
  <c r="IMZ34" i="1"/>
  <c r="INX37" i="1"/>
  <c r="INX34" i="1"/>
  <c r="IOV37" i="1"/>
  <c r="IOV34" i="1"/>
  <c r="IPT37" i="1"/>
  <c r="IPT34" i="1"/>
  <c r="IQR37" i="1"/>
  <c r="IQR34" i="1"/>
  <c r="IRP37" i="1"/>
  <c r="IRP34" i="1"/>
  <c r="ISN37" i="1"/>
  <c r="ISN34" i="1"/>
  <c r="ITL37" i="1"/>
  <c r="ITL34" i="1"/>
  <c r="IUJ37" i="1"/>
  <c r="IUJ34" i="1"/>
  <c r="IVH37" i="1"/>
  <c r="IVH34" i="1"/>
  <c r="IWF37" i="1"/>
  <c r="IWF34" i="1"/>
  <c r="IXD37" i="1"/>
  <c r="IXD34" i="1"/>
  <c r="IYB37" i="1"/>
  <c r="IYB34" i="1"/>
  <c r="IYZ37" i="1"/>
  <c r="IYZ34" i="1"/>
  <c r="IZX37" i="1"/>
  <c r="IZX34" i="1"/>
  <c r="JAV37" i="1"/>
  <c r="JAV34" i="1"/>
  <c r="JBT37" i="1"/>
  <c r="JBT34" i="1"/>
  <c r="JCR37" i="1"/>
  <c r="JCR34" i="1"/>
  <c r="JDP37" i="1"/>
  <c r="JDP34" i="1"/>
  <c r="JEN37" i="1"/>
  <c r="JEN34" i="1"/>
  <c r="JFL37" i="1"/>
  <c r="JFL34" i="1"/>
  <c r="JGJ37" i="1"/>
  <c r="JGJ34" i="1"/>
  <c r="JHH37" i="1"/>
  <c r="JHH34" i="1"/>
  <c r="JIF37" i="1"/>
  <c r="JIF34" i="1"/>
  <c r="JJD37" i="1"/>
  <c r="JJD34" i="1"/>
  <c r="JKB37" i="1"/>
  <c r="JKB34" i="1"/>
  <c r="JKZ37" i="1"/>
  <c r="JKZ34" i="1"/>
  <c r="JLX37" i="1"/>
  <c r="JLX34" i="1"/>
  <c r="JMV37" i="1"/>
  <c r="JMV34" i="1"/>
  <c r="JNT37" i="1"/>
  <c r="JNT34" i="1"/>
  <c r="JOR37" i="1"/>
  <c r="JOR34" i="1"/>
  <c r="JPP37" i="1"/>
  <c r="JPP34" i="1"/>
  <c r="JQN37" i="1"/>
  <c r="JQN34" i="1"/>
  <c r="JRL37" i="1"/>
  <c r="JRL34" i="1"/>
  <c r="JSJ37" i="1"/>
  <c r="JSJ34" i="1"/>
  <c r="JTH37" i="1"/>
  <c r="JTH34" i="1"/>
  <c r="JUF37" i="1"/>
  <c r="JUF34" i="1"/>
  <c r="JVD37" i="1"/>
  <c r="JVD34" i="1"/>
  <c r="JWB37" i="1"/>
  <c r="JWB34" i="1"/>
  <c r="JWZ37" i="1"/>
  <c r="JWZ34" i="1"/>
  <c r="JXX37" i="1"/>
  <c r="JXX34" i="1"/>
  <c r="JYV37" i="1"/>
  <c r="JYV34" i="1"/>
  <c r="JZT37" i="1"/>
  <c r="JZT34" i="1"/>
  <c r="KAR37" i="1"/>
  <c r="KAR34" i="1"/>
  <c r="KBP37" i="1"/>
  <c r="KBP34" i="1"/>
  <c r="KCN37" i="1"/>
  <c r="KCN34" i="1"/>
  <c r="KDL37" i="1"/>
  <c r="KDL34" i="1"/>
  <c r="KEJ37" i="1"/>
  <c r="KEJ34" i="1"/>
  <c r="OJB34" i="1"/>
  <c r="OXV34" i="1"/>
  <c r="PMP34" i="1"/>
  <c r="QBJ34" i="1"/>
  <c r="QQD34" i="1"/>
  <c r="REX34" i="1"/>
  <c r="RTR34" i="1"/>
  <c r="KFT37" i="1"/>
  <c r="KGR37" i="1"/>
  <c r="KHP37" i="1"/>
  <c r="KIN37" i="1"/>
  <c r="KJL37" i="1"/>
  <c r="KKJ37" i="1"/>
  <c r="KKJ34" i="1"/>
  <c r="KLH37" i="1"/>
  <c r="KLH34" i="1"/>
  <c r="KMF37" i="1"/>
  <c r="KMF34" i="1"/>
  <c r="KND37" i="1"/>
  <c r="KND34" i="1"/>
  <c r="KOB37" i="1"/>
  <c r="KOB34" i="1"/>
  <c r="KOZ37" i="1"/>
  <c r="KOZ34" i="1"/>
  <c r="KPX37" i="1"/>
  <c r="KPX34" i="1"/>
  <c r="KQV37" i="1"/>
  <c r="KQV34" i="1"/>
  <c r="KRT37" i="1"/>
  <c r="KRT34" i="1"/>
  <c r="KSR37" i="1"/>
  <c r="KSR34" i="1"/>
  <c r="KTP37" i="1"/>
  <c r="KTP34" i="1"/>
  <c r="KUN37" i="1"/>
  <c r="KUN34" i="1"/>
  <c r="KVL37" i="1"/>
  <c r="KVL34" i="1"/>
  <c r="KWJ37" i="1"/>
  <c r="KWJ34" i="1"/>
  <c r="KXH37" i="1"/>
  <c r="KXH34" i="1"/>
  <c r="KYF37" i="1"/>
  <c r="KYF34" i="1"/>
  <c r="KZD37" i="1"/>
  <c r="KZD34" i="1"/>
  <c r="LAB37" i="1"/>
  <c r="LAB34" i="1"/>
  <c r="LAZ37" i="1"/>
  <c r="LAZ34" i="1"/>
  <c r="LBX37" i="1"/>
  <c r="LBX34" i="1"/>
  <c r="LCV37" i="1"/>
  <c r="LCV34" i="1"/>
  <c r="LDT37" i="1"/>
  <c r="LDT34" i="1"/>
  <c r="LER37" i="1"/>
  <c r="LER34" i="1"/>
  <c r="LFP37" i="1"/>
  <c r="LFP34" i="1"/>
  <c r="LGN37" i="1"/>
  <c r="LGN34" i="1"/>
  <c r="LHL37" i="1"/>
  <c r="LHL34" i="1"/>
  <c r="LIJ37" i="1"/>
  <c r="LIJ34" i="1"/>
  <c r="LJH37" i="1"/>
  <c r="LJH34" i="1"/>
  <c r="LKF37" i="1"/>
  <c r="LKF34" i="1"/>
  <c r="LLD37" i="1"/>
  <c r="LLD34" i="1"/>
  <c r="LMB37" i="1"/>
  <c r="LMB34" i="1"/>
  <c r="LMZ37" i="1"/>
  <c r="LMZ34" i="1"/>
  <c r="LNX37" i="1"/>
  <c r="LNX34" i="1"/>
  <c r="LOV37" i="1"/>
  <c r="LOV34" i="1"/>
  <c r="LPT37" i="1"/>
  <c r="LPT34" i="1"/>
  <c r="LQR37" i="1"/>
  <c r="LQR34" i="1"/>
  <c r="LRP37" i="1"/>
  <c r="LRP34" i="1"/>
  <c r="LSN37" i="1"/>
  <c r="LSN34" i="1"/>
  <c r="LTL37" i="1"/>
  <c r="LTL34" i="1"/>
  <c r="LUJ37" i="1"/>
  <c r="LUJ34" i="1"/>
  <c r="LVH37" i="1"/>
  <c r="LVH34" i="1"/>
  <c r="LWF37" i="1"/>
  <c r="LWF34" i="1"/>
  <c r="LXD37" i="1"/>
  <c r="LXD34" i="1"/>
  <c r="LYB37" i="1"/>
  <c r="LYB34" i="1"/>
  <c r="LYZ37" i="1"/>
  <c r="LYZ34" i="1"/>
  <c r="LZX37" i="1"/>
  <c r="LZX34" i="1"/>
  <c r="MAV37" i="1"/>
  <c r="MAV34" i="1"/>
  <c r="MBT37" i="1"/>
  <c r="MBT34" i="1"/>
  <c r="MCR37" i="1"/>
  <c r="MCR34" i="1"/>
  <c r="MDP37" i="1"/>
  <c r="MDP34" i="1"/>
  <c r="MEN37" i="1"/>
  <c r="MEN34" i="1"/>
  <c r="MFL37" i="1"/>
  <c r="MFL34" i="1"/>
  <c r="MGJ37" i="1"/>
  <c r="MGJ34" i="1"/>
  <c r="MHH37" i="1"/>
  <c r="MHH34" i="1"/>
  <c r="MIF37" i="1"/>
  <c r="MIF34" i="1"/>
  <c r="MJD37" i="1"/>
  <c r="MJD34" i="1"/>
  <c r="MKB37" i="1"/>
  <c r="MKB34" i="1"/>
  <c r="MKZ37" i="1"/>
  <c r="MKZ34" i="1"/>
  <c r="MLX37" i="1"/>
  <c r="MLX34" i="1"/>
  <c r="MMV37" i="1"/>
  <c r="MMV34" i="1"/>
  <c r="MNT37" i="1"/>
  <c r="MNT34" i="1"/>
  <c r="MOR37" i="1"/>
  <c r="MOR34" i="1"/>
  <c r="MPP37" i="1"/>
  <c r="MPP34" i="1"/>
  <c r="MQN37" i="1"/>
  <c r="MQN34" i="1"/>
  <c r="MRL37" i="1"/>
  <c r="MRL34" i="1"/>
  <c r="MSJ37" i="1"/>
  <c r="MSJ34" i="1"/>
  <c r="MTH37" i="1"/>
  <c r="MTH34" i="1"/>
  <c r="MUF37" i="1"/>
  <c r="MUF34" i="1"/>
  <c r="MVD37" i="1"/>
  <c r="MVD34" i="1"/>
  <c r="MWB37" i="1"/>
  <c r="MWB34" i="1"/>
  <c r="MWZ37" i="1"/>
  <c r="MWZ34" i="1"/>
  <c r="MXX37" i="1"/>
  <c r="MXX34" i="1"/>
  <c r="MYV37" i="1"/>
  <c r="MYV34" i="1"/>
  <c r="MZT37" i="1"/>
  <c r="MZT34" i="1"/>
  <c r="NAR37" i="1"/>
  <c r="NAR34" i="1"/>
  <c r="NBP37" i="1"/>
  <c r="NBP34" i="1"/>
  <c r="NCN37" i="1"/>
  <c r="NCN34" i="1"/>
  <c r="NDL37" i="1"/>
  <c r="NDL34" i="1"/>
  <c r="NEJ37" i="1"/>
  <c r="NEJ34" i="1"/>
  <c r="NFH37" i="1"/>
  <c r="NFH34" i="1"/>
  <c r="NGF37" i="1"/>
  <c r="NGF34" i="1"/>
  <c r="NHD37" i="1"/>
  <c r="NHD34" i="1"/>
  <c r="NIB37" i="1"/>
  <c r="NIB34" i="1"/>
  <c r="NIZ37" i="1"/>
  <c r="NIZ34" i="1"/>
  <c r="NJX37" i="1"/>
  <c r="NJX34" i="1"/>
  <c r="NKV37" i="1"/>
  <c r="NKV34" i="1"/>
  <c r="NLT37" i="1"/>
  <c r="NLT34" i="1"/>
  <c r="NMR37" i="1"/>
  <c r="NMR34" i="1"/>
  <c r="NNP37" i="1"/>
  <c r="NNP34" i="1"/>
  <c r="NON37" i="1"/>
  <c r="NON34" i="1"/>
  <c r="NPL37" i="1"/>
  <c r="NPL34" i="1"/>
  <c r="NQJ37" i="1"/>
  <c r="NQJ34" i="1"/>
  <c r="NRH37" i="1"/>
  <c r="NRH34" i="1"/>
  <c r="NSF37" i="1"/>
  <c r="NSF34" i="1"/>
  <c r="NTD37" i="1"/>
  <c r="NTD34" i="1"/>
  <c r="NUB37" i="1"/>
  <c r="NUB34" i="1"/>
  <c r="NUZ37" i="1"/>
  <c r="NUZ34" i="1"/>
  <c r="NVX37" i="1"/>
  <c r="NVX34" i="1"/>
  <c r="NWV37" i="1"/>
  <c r="NWV34" i="1"/>
  <c r="NXT37" i="1"/>
  <c r="NXT34" i="1"/>
  <c r="NYR37" i="1"/>
  <c r="NYR34" i="1"/>
  <c r="NZP37" i="1"/>
  <c r="NZP34" i="1"/>
  <c r="OAN37" i="1"/>
  <c r="OAN34" i="1"/>
  <c r="OBL37" i="1"/>
  <c r="OBL34" i="1"/>
  <c r="OCJ37" i="1"/>
  <c r="OCJ34" i="1"/>
  <c r="ODH37" i="1"/>
  <c r="ODH34" i="1"/>
  <c r="OEF37" i="1"/>
  <c r="OEF34" i="1"/>
  <c r="OFD37" i="1"/>
  <c r="OFD34" i="1"/>
  <c r="OGB37" i="1"/>
  <c r="OGB34" i="1"/>
  <c r="OGZ37" i="1"/>
  <c r="OGZ34" i="1"/>
  <c r="OHX37" i="1"/>
  <c r="OHX34" i="1"/>
  <c r="OIV37" i="1"/>
  <c r="OIV34" i="1"/>
  <c r="OJT37" i="1"/>
  <c r="OJT34" i="1"/>
  <c r="OKR37" i="1"/>
  <c r="OKR34" i="1"/>
  <c r="OLP37" i="1"/>
  <c r="OLP34" i="1"/>
  <c r="OMN37" i="1"/>
  <c r="OMN34" i="1"/>
  <c r="ONL37" i="1"/>
  <c r="ONL34" i="1"/>
  <c r="OOJ37" i="1"/>
  <c r="OOJ34" i="1"/>
  <c r="OPH37" i="1"/>
  <c r="OPH34" i="1"/>
  <c r="OQF37" i="1"/>
  <c r="OQF34" i="1"/>
  <c r="ORD37" i="1"/>
  <c r="ORD34" i="1"/>
  <c r="OSB37" i="1"/>
  <c r="OSB34" i="1"/>
  <c r="OSZ37" i="1"/>
  <c r="OSZ34" i="1"/>
  <c r="OTX37" i="1"/>
  <c r="OTX34" i="1"/>
  <c r="OUV37" i="1"/>
  <c r="OUV34" i="1"/>
  <c r="OVT37" i="1"/>
  <c r="OVT34" i="1"/>
  <c r="OWR37" i="1"/>
  <c r="OWR34" i="1"/>
  <c r="OXP37" i="1"/>
  <c r="OXP34" i="1"/>
  <c r="OYN37" i="1"/>
  <c r="OYN34" i="1"/>
  <c r="OZL37" i="1"/>
  <c r="OZL34" i="1"/>
  <c r="PAJ37" i="1"/>
  <c r="PAJ34" i="1"/>
  <c r="PBH37" i="1"/>
  <c r="PBH34" i="1"/>
  <c r="PCF37" i="1"/>
  <c r="PCF34" i="1"/>
  <c r="PDD37" i="1"/>
  <c r="PDD34" i="1"/>
  <c r="PEB37" i="1"/>
  <c r="PEB34" i="1"/>
  <c r="PEZ37" i="1"/>
  <c r="PEZ34" i="1"/>
  <c r="PFX37" i="1"/>
  <c r="PFX34" i="1"/>
  <c r="PGV37" i="1"/>
  <c r="PGV34" i="1"/>
  <c r="PHT37" i="1"/>
  <c r="PHT34" i="1"/>
  <c r="PIR37" i="1"/>
  <c r="PIR34" i="1"/>
  <c r="PJP37" i="1"/>
  <c r="PJP34" i="1"/>
  <c r="PKN37" i="1"/>
  <c r="PKN34" i="1"/>
  <c r="PLL37" i="1"/>
  <c r="PLL34" i="1"/>
  <c r="PMJ37" i="1"/>
  <c r="PMJ34" i="1"/>
  <c r="PNH37" i="1"/>
  <c r="PNH34" i="1"/>
  <c r="POF37" i="1"/>
  <c r="POF34" i="1"/>
  <c r="PPD37" i="1"/>
  <c r="PPD34" i="1"/>
  <c r="PQB37" i="1"/>
  <c r="PQB34" i="1"/>
  <c r="PQZ37" i="1"/>
  <c r="PQZ34" i="1"/>
  <c r="PRX37" i="1"/>
  <c r="PRX34" i="1"/>
  <c r="PSV37" i="1"/>
  <c r="PSV34" i="1"/>
  <c r="PTT37" i="1"/>
  <c r="PTT34" i="1"/>
  <c r="PUR37" i="1"/>
  <c r="PUR34" i="1"/>
  <c r="PVP37" i="1"/>
  <c r="PVP34" i="1"/>
  <c r="PWN37" i="1"/>
  <c r="PWN34" i="1"/>
  <c r="PXL37" i="1"/>
  <c r="PXL34" i="1"/>
  <c r="PYJ37" i="1"/>
  <c r="PYJ34" i="1"/>
  <c r="PZH37" i="1"/>
  <c r="PZH34" i="1"/>
  <c r="QAF37" i="1"/>
  <c r="QAF34" i="1"/>
  <c r="QBD37" i="1"/>
  <c r="QBD34" i="1"/>
  <c r="QCB37" i="1"/>
  <c r="QCB34" i="1"/>
  <c r="QCZ37" i="1"/>
  <c r="QCZ34" i="1"/>
  <c r="QDX37" i="1"/>
  <c r="QDX34" i="1"/>
  <c r="QEV37" i="1"/>
  <c r="QEV34" i="1"/>
  <c r="QFT37" i="1"/>
  <c r="QFT34" i="1"/>
  <c r="QGR37" i="1"/>
  <c r="QGR34" i="1"/>
  <c r="QHP37" i="1"/>
  <c r="QHP34" i="1"/>
  <c r="QIN37" i="1"/>
  <c r="QIN34" i="1"/>
  <c r="QJL37" i="1"/>
  <c r="QJL34" i="1"/>
  <c r="QKJ37" i="1"/>
  <c r="QKJ34" i="1"/>
  <c r="QLH37" i="1"/>
  <c r="QLH34" i="1"/>
  <c r="QMF37" i="1"/>
  <c r="QMF34" i="1"/>
  <c r="QND37" i="1"/>
  <c r="QND34" i="1"/>
  <c r="QOB37" i="1"/>
  <c r="QOB34" i="1"/>
  <c r="QOZ37" i="1"/>
  <c r="QOZ34" i="1"/>
  <c r="QPX37" i="1"/>
  <c r="QPX34" i="1"/>
  <c r="QQV37" i="1"/>
  <c r="QQV34" i="1"/>
  <c r="QRT37" i="1"/>
  <c r="QRT34" i="1"/>
  <c r="QSR37" i="1"/>
  <c r="QSR34" i="1"/>
  <c r="QTP37" i="1"/>
  <c r="QTP34" i="1"/>
  <c r="QUN37" i="1"/>
  <c r="QUN34" i="1"/>
  <c r="QVL37" i="1"/>
  <c r="QVL34" i="1"/>
  <c r="QWJ37" i="1"/>
  <c r="QWJ34" i="1"/>
  <c r="QXH37" i="1"/>
  <c r="QXH34" i="1"/>
  <c r="QYF37" i="1"/>
  <c r="QYF34" i="1"/>
  <c r="QZD37" i="1"/>
  <c r="QZD34" i="1"/>
  <c r="RAB37" i="1"/>
  <c r="RAB34" i="1"/>
  <c r="RAZ37" i="1"/>
  <c r="RAZ34" i="1"/>
  <c r="RBX37" i="1"/>
  <c r="RBX34" i="1"/>
  <c r="RCV37" i="1"/>
  <c r="RCV34" i="1"/>
  <c r="RDT37" i="1"/>
  <c r="RDT34" i="1"/>
  <c r="RER37" i="1"/>
  <c r="RER34" i="1"/>
  <c r="RFP37" i="1"/>
  <c r="RFP34" i="1"/>
  <c r="RGN37" i="1"/>
  <c r="RGN34" i="1"/>
  <c r="RHL37" i="1"/>
  <c r="RHL34" i="1"/>
  <c r="RIJ37" i="1"/>
  <c r="RIJ34" i="1"/>
  <c r="RJH37" i="1"/>
  <c r="RJH34" i="1"/>
  <c r="RKF37" i="1"/>
  <c r="RKF34" i="1"/>
  <c r="RLD37" i="1"/>
  <c r="RLD34" i="1"/>
  <c r="RMB37" i="1"/>
  <c r="RMB34" i="1"/>
  <c r="RMZ37" i="1"/>
  <c r="RMZ34" i="1"/>
  <c r="RNX37" i="1"/>
  <c r="RNX34" i="1"/>
  <c r="ROV37" i="1"/>
  <c r="ROV34" i="1"/>
  <c r="RPT37" i="1"/>
  <c r="RPT34" i="1"/>
  <c r="RQR37" i="1"/>
  <c r="RQR34" i="1"/>
  <c r="RRP37" i="1"/>
  <c r="RRP34" i="1"/>
  <c r="RSN37" i="1"/>
  <c r="RSN34" i="1"/>
  <c r="RTL37" i="1"/>
  <c r="RTL34" i="1"/>
  <c r="RUJ37" i="1"/>
  <c r="RUJ34" i="1"/>
  <c r="RVH37" i="1"/>
  <c r="RVH34" i="1"/>
  <c r="RWF37" i="1"/>
  <c r="RWF34" i="1"/>
  <c r="RXD37" i="1"/>
  <c r="RXD34" i="1"/>
  <c r="RYB37" i="1"/>
  <c r="RYB34" i="1"/>
  <c r="RYZ37" i="1"/>
  <c r="RYZ34" i="1"/>
  <c r="RZX37" i="1"/>
  <c r="RZX34" i="1"/>
  <c r="SAV37" i="1"/>
  <c r="SAV34" i="1"/>
  <c r="SBT37" i="1"/>
  <c r="SBT34" i="1"/>
  <c r="SCR37" i="1"/>
  <c r="SCR34" i="1"/>
  <c r="SDP37" i="1"/>
  <c r="SDP34" i="1"/>
  <c r="SEN37" i="1"/>
  <c r="SEN34" i="1"/>
  <c r="SFL37" i="1"/>
  <c r="SFL34" i="1"/>
  <c r="SGJ37" i="1"/>
  <c r="SGJ34" i="1"/>
  <c r="SHH37" i="1"/>
  <c r="SHH34" i="1"/>
  <c r="SIF37" i="1"/>
  <c r="SIF34" i="1"/>
  <c r="SJD37" i="1"/>
  <c r="SJD34" i="1"/>
  <c r="SKB37" i="1"/>
  <c r="SKB34" i="1"/>
  <c r="SKZ37" i="1"/>
  <c r="SKZ34" i="1"/>
  <c r="SLX37" i="1"/>
  <c r="SLX34" i="1"/>
  <c r="SMV37" i="1"/>
  <c r="SMV34" i="1"/>
  <c r="SNT37" i="1"/>
  <c r="SNT34" i="1"/>
  <c r="SOR37" i="1"/>
  <c r="SOR34" i="1"/>
  <c r="SPP37" i="1"/>
  <c r="SPP34" i="1"/>
  <c r="SQN37" i="1"/>
  <c r="SQN34" i="1"/>
  <c r="SRL37" i="1"/>
  <c r="SRL34" i="1"/>
  <c r="SSJ37" i="1"/>
  <c r="SSJ34" i="1"/>
  <c r="STH37" i="1"/>
  <c r="STH34" i="1"/>
  <c r="SUF37" i="1"/>
  <c r="SUF34" i="1"/>
  <c r="SVD37" i="1"/>
  <c r="SVD34" i="1"/>
  <c r="SWB37" i="1"/>
  <c r="SWB34" i="1"/>
  <c r="SWZ37" i="1"/>
  <c r="SWZ34" i="1"/>
  <c r="SXX37" i="1"/>
  <c r="SXX34" i="1"/>
  <c r="SYV37" i="1"/>
  <c r="SYV34" i="1"/>
  <c r="SZT37" i="1"/>
  <c r="SZT34" i="1"/>
  <c r="TAR37" i="1"/>
  <c r="TAR34" i="1"/>
  <c r="TBP37" i="1"/>
  <c r="TBP34" i="1"/>
  <c r="TCN37" i="1"/>
  <c r="TCN34" i="1"/>
  <c r="TDL37" i="1"/>
  <c r="TDL34" i="1"/>
  <c r="TEJ37" i="1"/>
  <c r="TEJ34" i="1"/>
  <c r="TFH37" i="1"/>
  <c r="TFH34" i="1"/>
  <c r="TGF37" i="1"/>
  <c r="TGF34" i="1"/>
  <c r="THD37" i="1"/>
  <c r="THD34" i="1"/>
  <c r="TIB37" i="1"/>
  <c r="TIB34" i="1"/>
  <c r="TIZ37" i="1"/>
  <c r="TIZ34" i="1"/>
  <c r="TJX37" i="1"/>
  <c r="TJX34" i="1"/>
  <c r="TKV37" i="1"/>
  <c r="TKV34" i="1"/>
  <c r="TLT37" i="1"/>
  <c r="TLT34" i="1"/>
  <c r="TMR37" i="1"/>
  <c r="TMR34" i="1"/>
  <c r="TNP37" i="1"/>
  <c r="TNP34" i="1"/>
  <c r="TON37" i="1"/>
  <c r="TON34" i="1"/>
  <c r="TPL37" i="1"/>
  <c r="TPL34" i="1"/>
  <c r="TQJ37" i="1"/>
  <c r="TQJ34" i="1"/>
  <c r="TRH37" i="1"/>
  <c r="TRH34" i="1"/>
  <c r="TSF37" i="1"/>
  <c r="TSF34" i="1"/>
  <c r="TTD37" i="1"/>
  <c r="TTD34" i="1"/>
  <c r="TUB37" i="1"/>
  <c r="TUB34" i="1"/>
  <c r="TUZ37" i="1"/>
  <c r="TUZ34" i="1"/>
  <c r="TVX37" i="1"/>
  <c r="TVX34" i="1"/>
  <c r="TWV37" i="1"/>
  <c r="TWV34" i="1"/>
  <c r="TXT37" i="1"/>
  <c r="TXT34" i="1"/>
  <c r="TYR37" i="1"/>
  <c r="TYR34" i="1"/>
  <c r="TZP37" i="1"/>
  <c r="TZP34" i="1"/>
  <c r="UAN37" i="1"/>
  <c r="UAN34" i="1"/>
  <c r="UBL37" i="1"/>
  <c r="UBL34" i="1"/>
  <c r="UCJ37" i="1"/>
  <c r="UCJ34" i="1"/>
  <c r="UDH37" i="1"/>
  <c r="UDH34" i="1"/>
  <c r="UEF37" i="1"/>
  <c r="UEF34" i="1"/>
  <c r="UFD37" i="1"/>
  <c r="UFD34" i="1"/>
  <c r="UGB37" i="1"/>
  <c r="UGB34" i="1"/>
  <c r="UGZ37" i="1"/>
  <c r="UGZ34" i="1"/>
  <c r="UHX37" i="1"/>
  <c r="UHX34" i="1"/>
  <c r="UIV37" i="1"/>
  <c r="UIV34" i="1"/>
  <c r="UJT37" i="1"/>
  <c r="UJT34" i="1"/>
  <c r="UKR37" i="1"/>
  <c r="UKR34" i="1"/>
  <c r="ULP37" i="1"/>
  <c r="ULP34" i="1"/>
  <c r="UMN37" i="1"/>
  <c r="UMN34" i="1"/>
  <c r="UNL37" i="1"/>
  <c r="UNL34" i="1"/>
  <c r="UOJ37" i="1"/>
  <c r="UOJ34" i="1"/>
  <c r="UPH37" i="1"/>
  <c r="UPH34" i="1"/>
  <c r="UQF37" i="1"/>
  <c r="UQF34" i="1"/>
  <c r="URD37" i="1"/>
  <c r="URD34" i="1"/>
  <c r="USB37" i="1"/>
  <c r="USB34" i="1"/>
  <c r="USZ37" i="1"/>
  <c r="USZ34" i="1"/>
  <c r="UTX37" i="1"/>
  <c r="UTX34" i="1"/>
  <c r="UUV37" i="1"/>
  <c r="UUV34" i="1"/>
  <c r="UVT37" i="1"/>
  <c r="UVT34" i="1"/>
  <c r="UWR37" i="1"/>
  <c r="UWR34" i="1"/>
  <c r="UXP37" i="1"/>
  <c r="UXP34" i="1"/>
  <c r="UYN37" i="1"/>
  <c r="UYN34" i="1"/>
  <c r="UZL37" i="1"/>
  <c r="UZL34" i="1"/>
  <c r="VAJ37" i="1"/>
  <c r="VAJ34" i="1"/>
  <c r="VBH37" i="1"/>
  <c r="VBH34" i="1"/>
  <c r="VCF37" i="1"/>
  <c r="VCF34" i="1"/>
  <c r="VDD37" i="1"/>
  <c r="VDD34" i="1"/>
  <c r="VEB37" i="1"/>
  <c r="VEB34" i="1"/>
  <c r="VEZ37" i="1"/>
  <c r="VEZ34" i="1"/>
  <c r="VFX37" i="1"/>
  <c r="VFX34" i="1"/>
  <c r="VGV37" i="1"/>
  <c r="VGV34" i="1"/>
  <c r="VHT37" i="1"/>
  <c r="VHT34" i="1"/>
  <c r="VIR37" i="1"/>
  <c r="VIR34" i="1"/>
  <c r="VJP37" i="1"/>
  <c r="VJP34" i="1"/>
  <c r="VKN37" i="1"/>
  <c r="VKN34" i="1"/>
  <c r="VLL37" i="1"/>
  <c r="VLL34" i="1"/>
  <c r="VMJ37" i="1"/>
  <c r="VMJ34" i="1"/>
  <c r="VNH37" i="1"/>
  <c r="VNH34" i="1"/>
  <c r="VOF37" i="1"/>
  <c r="VOF34" i="1"/>
  <c r="VPD37" i="1"/>
  <c r="VPD34" i="1"/>
  <c r="VQB37" i="1"/>
  <c r="VQB34" i="1"/>
  <c r="VQZ37" i="1"/>
  <c r="VQZ34" i="1"/>
  <c r="VRX37" i="1"/>
  <c r="VRX34" i="1"/>
  <c r="VSV37" i="1"/>
  <c r="VSV34" i="1"/>
  <c r="VTT37" i="1"/>
  <c r="VTT34" i="1"/>
  <c r="VUR37" i="1"/>
  <c r="VUR34" i="1"/>
  <c r="VVP37" i="1"/>
  <c r="VVP34" i="1"/>
  <c r="VWN37" i="1"/>
  <c r="VWN34" i="1"/>
  <c r="VXL37" i="1"/>
  <c r="VXL34" i="1"/>
  <c r="VYJ37" i="1"/>
  <c r="VYJ34" i="1"/>
  <c r="VZH37" i="1"/>
  <c r="VZH34" i="1"/>
  <c r="WAF37" i="1"/>
  <c r="WAF34" i="1"/>
  <c r="WBD37" i="1"/>
  <c r="WBD34" i="1"/>
  <c r="WCB37" i="1"/>
  <c r="WCB34" i="1"/>
  <c r="WCZ37" i="1"/>
  <c r="WCZ34" i="1"/>
  <c r="WDX37" i="1"/>
  <c r="WDX34" i="1"/>
  <c r="WEV37" i="1"/>
  <c r="WEV34" i="1"/>
  <c r="WFT37" i="1"/>
  <c r="WFT34" i="1"/>
  <c r="WGR37" i="1"/>
  <c r="WGR34" i="1"/>
  <c r="WHP37" i="1"/>
  <c r="WHP34" i="1"/>
  <c r="WIN37" i="1"/>
  <c r="WIN34" i="1"/>
  <c r="WJL37" i="1"/>
  <c r="WJL34" i="1"/>
  <c r="WKJ37" i="1"/>
  <c r="WKJ34" i="1"/>
  <c r="WLH37" i="1"/>
  <c r="WLH34" i="1"/>
  <c r="WMF37" i="1"/>
  <c r="WMF34" i="1"/>
  <c r="WND37" i="1"/>
  <c r="WND34" i="1"/>
  <c r="WOB37" i="1"/>
  <c r="WOB34" i="1"/>
  <c r="KEV34" i="1"/>
  <c r="KGR34" i="1"/>
  <c r="KIN34" i="1"/>
  <c r="KYX37" i="1"/>
  <c r="KYX34" i="1"/>
  <c r="KZV37" i="1"/>
  <c r="KZV34" i="1"/>
  <c r="LAT37" i="1"/>
  <c r="LAT34" i="1"/>
  <c r="LBR37" i="1"/>
  <c r="LBR34" i="1"/>
  <c r="LCP37" i="1"/>
  <c r="LCP34" i="1"/>
  <c r="LDN37" i="1"/>
  <c r="LDN34" i="1"/>
  <c r="LEL37" i="1"/>
  <c r="LEL34" i="1"/>
  <c r="LFJ37" i="1"/>
  <c r="LFJ34" i="1"/>
  <c r="LGH37" i="1"/>
  <c r="LGH34" i="1"/>
  <c r="LHF37" i="1"/>
  <c r="LHF34" i="1"/>
  <c r="LID37" i="1"/>
  <c r="LID34" i="1"/>
  <c r="LJB37" i="1"/>
  <c r="LJB34" i="1"/>
  <c r="LJZ37" i="1"/>
  <c r="LJZ34" i="1"/>
  <c r="LKX37" i="1"/>
  <c r="LKX34" i="1"/>
  <c r="LLV37" i="1"/>
  <c r="LLV34" i="1"/>
  <c r="LMT37" i="1"/>
  <c r="LMT34" i="1"/>
  <c r="LNR37" i="1"/>
  <c r="LNR34" i="1"/>
  <c r="LOP37" i="1"/>
  <c r="LOP34" i="1"/>
  <c r="LPN37" i="1"/>
  <c r="LPN34" i="1"/>
  <c r="LQL37" i="1"/>
  <c r="LQL34" i="1"/>
  <c r="LRJ37" i="1"/>
  <c r="LRJ34" i="1"/>
  <c r="LSH37" i="1"/>
  <c r="LSH34" i="1"/>
  <c r="LTF37" i="1"/>
  <c r="LTF34" i="1"/>
  <c r="LUD37" i="1"/>
  <c r="LUD34" i="1"/>
  <c r="LVB37" i="1"/>
  <c r="LVB34" i="1"/>
  <c r="LVZ37" i="1"/>
  <c r="LVZ34" i="1"/>
  <c r="LWX37" i="1"/>
  <c r="LWX34" i="1"/>
  <c r="LXV37" i="1"/>
  <c r="LXV34" i="1"/>
  <c r="LYT37" i="1"/>
  <c r="LYT34" i="1"/>
  <c r="LZR37" i="1"/>
  <c r="LZR34" i="1"/>
  <c r="MAP37" i="1"/>
  <c r="MAP34" i="1"/>
  <c r="MBN37" i="1"/>
  <c r="MBN34" i="1"/>
  <c r="MCL37" i="1"/>
  <c r="MCL34" i="1"/>
  <c r="MDJ37" i="1"/>
  <c r="MDJ34" i="1"/>
  <c r="MEH37" i="1"/>
  <c r="MEH34" i="1"/>
  <c r="MFF37" i="1"/>
  <c r="MFF34" i="1"/>
  <c r="MGD37" i="1"/>
  <c r="MGD34" i="1"/>
  <c r="MHB37" i="1"/>
  <c r="MHB34" i="1"/>
  <c r="MHZ37" i="1"/>
  <c r="MHZ34" i="1"/>
  <c r="MIX37" i="1"/>
  <c r="MIX34" i="1"/>
  <c r="MJV37" i="1"/>
  <c r="MJV34" i="1"/>
  <c r="MKT37" i="1"/>
  <c r="MKT34" i="1"/>
  <c r="MLR37" i="1"/>
  <c r="MLR34" i="1"/>
  <c r="MMP37" i="1"/>
  <c r="MMP34" i="1"/>
  <c r="MNN37" i="1"/>
  <c r="MNN34" i="1"/>
  <c r="MOL37" i="1"/>
  <c r="MOL34" i="1"/>
  <c r="MPJ37" i="1"/>
  <c r="MPJ34" i="1"/>
  <c r="MQH37" i="1"/>
  <c r="MQH34" i="1"/>
  <c r="MRF37" i="1"/>
  <c r="MRF34" i="1"/>
  <c r="MSD37" i="1"/>
  <c r="MSD34" i="1"/>
  <c r="MTB37" i="1"/>
  <c r="MTB34" i="1"/>
  <c r="MTZ37" i="1"/>
  <c r="MTZ34" i="1"/>
  <c r="MUX37" i="1"/>
  <c r="MUX34" i="1"/>
  <c r="MVV37" i="1"/>
  <c r="MVV34" i="1"/>
  <c r="MWT37" i="1"/>
  <c r="MWT34" i="1"/>
  <c r="MXR37" i="1"/>
  <c r="MXR34" i="1"/>
  <c r="MYP37" i="1"/>
  <c r="MYP34" i="1"/>
  <c r="MZN37" i="1"/>
  <c r="MZN34" i="1"/>
  <c r="NAL37" i="1"/>
  <c r="NAL34" i="1"/>
  <c r="NBJ37" i="1"/>
  <c r="NBJ34" i="1"/>
  <c r="NCH37" i="1"/>
  <c r="NCH34" i="1"/>
  <c r="NDF37" i="1"/>
  <c r="NDF34" i="1"/>
  <c r="NED37" i="1"/>
  <c r="NED34" i="1"/>
  <c r="NFB37" i="1"/>
  <c r="NFB34" i="1"/>
  <c r="NFZ37" i="1"/>
  <c r="NFZ34" i="1"/>
  <c r="NGX37" i="1"/>
  <c r="NGX34" i="1"/>
  <c r="NHV37" i="1"/>
  <c r="NHV34" i="1"/>
  <c r="NIT37" i="1"/>
  <c r="NIT34" i="1"/>
  <c r="NJR37" i="1"/>
  <c r="NJR34" i="1"/>
  <c r="NKP37" i="1"/>
  <c r="NKP34" i="1"/>
  <c r="NLN37" i="1"/>
  <c r="NLN34" i="1"/>
  <c r="NML37" i="1"/>
  <c r="NML34" i="1"/>
  <c r="NNJ37" i="1"/>
  <c r="NNJ34" i="1"/>
  <c r="NOH37" i="1"/>
  <c r="NOH34" i="1"/>
  <c r="NPF37" i="1"/>
  <c r="NPF34" i="1"/>
  <c r="NQD37" i="1"/>
  <c r="NQD34" i="1"/>
  <c r="NRB37" i="1"/>
  <c r="NRB34" i="1"/>
  <c r="NRZ37" i="1"/>
  <c r="NRZ34" i="1"/>
  <c r="NSX37" i="1"/>
  <c r="NSX34" i="1"/>
  <c r="NTV37" i="1"/>
  <c r="NTV34" i="1"/>
  <c r="NUT37" i="1"/>
  <c r="NUT34" i="1"/>
  <c r="NVR37" i="1"/>
  <c r="NVR34" i="1"/>
  <c r="NWP37" i="1"/>
  <c r="NWP34" i="1"/>
  <c r="NXN37" i="1"/>
  <c r="NXN34" i="1"/>
  <c r="NYL37" i="1"/>
  <c r="NYL34" i="1"/>
  <c r="NZJ37" i="1"/>
  <c r="NZJ34" i="1"/>
  <c r="OAH37" i="1"/>
  <c r="OAH34" i="1"/>
  <c r="OBF37" i="1"/>
  <c r="OBF34" i="1"/>
  <c r="OCD37" i="1"/>
  <c r="OCD34" i="1"/>
  <c r="ODB37" i="1"/>
  <c r="ODB34" i="1"/>
  <c r="ODZ37" i="1"/>
  <c r="ODZ34" i="1"/>
  <c r="OEX37" i="1"/>
  <c r="OEX34" i="1"/>
  <c r="OFV37" i="1"/>
  <c r="OFV34" i="1"/>
  <c r="OGT37" i="1"/>
  <c r="OGT34" i="1"/>
  <c r="OHR37" i="1"/>
  <c r="OHR34" i="1"/>
  <c r="OIP37" i="1"/>
  <c r="OIP34" i="1"/>
  <c r="OJN37" i="1"/>
  <c r="OJN34" i="1"/>
  <c r="OKL37" i="1"/>
  <c r="OKL34" i="1"/>
  <c r="OLJ37" i="1"/>
  <c r="OLJ34" i="1"/>
  <c r="OMH37" i="1"/>
  <c r="OMH34" i="1"/>
  <c r="ONF37" i="1"/>
  <c r="ONF34" i="1"/>
  <c r="OOD37" i="1"/>
  <c r="OOD34" i="1"/>
  <c r="OPB37" i="1"/>
  <c r="OPB34" i="1"/>
  <c r="OPZ37" i="1"/>
  <c r="OPZ34" i="1"/>
  <c r="OQX37" i="1"/>
  <c r="OQX34" i="1"/>
  <c r="ORV37" i="1"/>
  <c r="ORV34" i="1"/>
  <c r="OST37" i="1"/>
  <c r="OST34" i="1"/>
  <c r="OTR37" i="1"/>
  <c r="OTR34" i="1"/>
  <c r="OUP37" i="1"/>
  <c r="OUP34" i="1"/>
  <c r="OVN37" i="1"/>
  <c r="OVN34" i="1"/>
  <c r="OWL37" i="1"/>
  <c r="OWL34" i="1"/>
  <c r="OXJ37" i="1"/>
  <c r="OXJ34" i="1"/>
  <c r="OYH37" i="1"/>
  <c r="OYH34" i="1"/>
  <c r="OZF37" i="1"/>
  <c r="OZF34" i="1"/>
  <c r="PAD37" i="1"/>
  <c r="PAD34" i="1"/>
  <c r="PBB37" i="1"/>
  <c r="PBB34" i="1"/>
  <c r="PBZ37" i="1"/>
  <c r="PBZ34" i="1"/>
  <c r="PCX37" i="1"/>
  <c r="PCX34" i="1"/>
  <c r="PDV37" i="1"/>
  <c r="PDV34" i="1"/>
  <c r="PET37" i="1"/>
  <c r="PET34" i="1"/>
  <c r="PFR37" i="1"/>
  <c r="PFR34" i="1"/>
  <c r="PGP37" i="1"/>
  <c r="PGP34" i="1"/>
  <c r="PHN37" i="1"/>
  <c r="PHN34" i="1"/>
  <c r="PIL37" i="1"/>
  <c r="PIL34" i="1"/>
  <c r="PJJ37" i="1"/>
  <c r="PJJ34" i="1"/>
  <c r="PKH37" i="1"/>
  <c r="PKH34" i="1"/>
  <c r="PLF37" i="1"/>
  <c r="PLF34" i="1"/>
  <c r="PMD37" i="1"/>
  <c r="PMD34" i="1"/>
  <c r="PNB37" i="1"/>
  <c r="PNB34" i="1"/>
  <c r="PNZ37" i="1"/>
  <c r="PNZ34" i="1"/>
  <c r="POX37" i="1"/>
  <c r="POX34" i="1"/>
  <c r="PPV37" i="1"/>
  <c r="PPV34" i="1"/>
  <c r="PQT37" i="1"/>
  <c r="PQT34" i="1"/>
  <c r="PRR37" i="1"/>
  <c r="PRR34" i="1"/>
  <c r="PSP37" i="1"/>
  <c r="PSP34" i="1"/>
  <c r="PTN37" i="1"/>
  <c r="PTN34" i="1"/>
  <c r="PUL37" i="1"/>
  <c r="PUL34" i="1"/>
  <c r="PVJ37" i="1"/>
  <c r="PVJ34" i="1"/>
  <c r="PWH37" i="1"/>
  <c r="PWH34" i="1"/>
  <c r="PXF37" i="1"/>
  <c r="PXF34" i="1"/>
  <c r="PYD37" i="1"/>
  <c r="PYD34" i="1"/>
  <c r="PZB37" i="1"/>
  <c r="PZB34" i="1"/>
  <c r="PZZ37" i="1"/>
  <c r="PZZ34" i="1"/>
  <c r="QAX37" i="1"/>
  <c r="QAX34" i="1"/>
  <c r="QBV37" i="1"/>
  <c r="QBV34" i="1"/>
  <c r="QCT37" i="1"/>
  <c r="QCT34" i="1"/>
  <c r="QDR37" i="1"/>
  <c r="QDR34" i="1"/>
  <c r="QEP37" i="1"/>
  <c r="QEP34" i="1"/>
  <c r="QFN37" i="1"/>
  <c r="QFN34" i="1"/>
  <c r="QGL37" i="1"/>
  <c r="QGL34" i="1"/>
  <c r="QHJ37" i="1"/>
  <c r="QHJ34" i="1"/>
  <c r="QIH37" i="1"/>
  <c r="QIH34" i="1"/>
  <c r="QJF37" i="1"/>
  <c r="QJF34" i="1"/>
  <c r="QKD37" i="1"/>
  <c r="QKD34" i="1"/>
  <c r="QLB37" i="1"/>
  <c r="QLB34" i="1"/>
  <c r="QLZ37" i="1"/>
  <c r="QLZ34" i="1"/>
  <c r="QMX37" i="1"/>
  <c r="QMX34" i="1"/>
  <c r="QNV37" i="1"/>
  <c r="QNV34" i="1"/>
  <c r="QOT37" i="1"/>
  <c r="QOT34" i="1"/>
  <c r="QPR37" i="1"/>
  <c r="QPR34" i="1"/>
  <c r="QQP37" i="1"/>
  <c r="QQP34" i="1"/>
  <c r="QRN37" i="1"/>
  <c r="QRN34" i="1"/>
  <c r="QSL37" i="1"/>
  <c r="QSL34" i="1"/>
  <c r="QTJ37" i="1"/>
  <c r="QTJ34" i="1"/>
  <c r="QUH37" i="1"/>
  <c r="QUH34" i="1"/>
  <c r="QVF37" i="1"/>
  <c r="QVF34" i="1"/>
  <c r="QWD37" i="1"/>
  <c r="QWD34" i="1"/>
  <c r="QXB37" i="1"/>
  <c r="QXB34" i="1"/>
  <c r="QXZ37" i="1"/>
  <c r="QXZ34" i="1"/>
  <c r="QYX37" i="1"/>
  <c r="QYX34" i="1"/>
  <c r="QZV37" i="1"/>
  <c r="QZV34" i="1"/>
  <c r="RAT37" i="1"/>
  <c r="RAT34" i="1"/>
  <c r="RBR37" i="1"/>
  <c r="RBR34" i="1"/>
  <c r="RCP37" i="1"/>
  <c r="RCP34" i="1"/>
  <c r="RDN37" i="1"/>
  <c r="RDN34" i="1"/>
  <c r="REL37" i="1"/>
  <c r="REL34" i="1"/>
  <c r="RFJ37" i="1"/>
  <c r="RFJ34" i="1"/>
  <c r="RGH37" i="1"/>
  <c r="RGH34" i="1"/>
  <c r="RHF37" i="1"/>
  <c r="RHF34" i="1"/>
  <c r="RID37" i="1"/>
  <c r="RID34" i="1"/>
  <c r="RJB37" i="1"/>
  <c r="RJB34" i="1"/>
  <c r="RJZ37" i="1"/>
  <c r="RJZ34" i="1"/>
  <c r="RKX37" i="1"/>
  <c r="RKX34" i="1"/>
  <c r="RLV37" i="1"/>
  <c r="RLV34" i="1"/>
  <c r="RMT37" i="1"/>
  <c r="RMT34" i="1"/>
  <c r="RNR37" i="1"/>
  <c r="RNR34" i="1"/>
  <c r="ROP37" i="1"/>
  <c r="ROP34" i="1"/>
  <c r="RPN37" i="1"/>
  <c r="RPN34" i="1"/>
  <c r="RQL37" i="1"/>
  <c r="RQL34" i="1"/>
  <c r="RRJ37" i="1"/>
  <c r="RRJ34" i="1"/>
  <c r="RSH37" i="1"/>
  <c r="RSH34" i="1"/>
  <c r="RTF37" i="1"/>
  <c r="RTF34" i="1"/>
  <c r="RUD37" i="1"/>
  <c r="RUD34" i="1"/>
  <c r="RVB37" i="1"/>
  <c r="RVB34" i="1"/>
  <c r="RVZ37" i="1"/>
  <c r="RVZ34" i="1"/>
  <c r="RWX37" i="1"/>
  <c r="RWX34" i="1"/>
  <c r="RXV37" i="1"/>
  <c r="RXV34" i="1"/>
  <c r="RYT37" i="1"/>
  <c r="RYT34" i="1"/>
  <c r="RZR37" i="1"/>
  <c r="RZR34" i="1"/>
  <c r="SAP37" i="1"/>
  <c r="SAP34" i="1"/>
  <c r="SBN37" i="1"/>
  <c r="SBN34" i="1"/>
  <c r="SCL37" i="1"/>
  <c r="SCL34" i="1"/>
  <c r="SDJ37" i="1"/>
  <c r="SDJ34" i="1"/>
  <c r="SEH37" i="1"/>
  <c r="SEH34" i="1"/>
  <c r="SFF37" i="1"/>
  <c r="SFF34" i="1"/>
  <c r="SGD37" i="1"/>
  <c r="SGD34" i="1"/>
  <c r="SHB37" i="1"/>
  <c r="SHB34" i="1"/>
  <c r="SHZ37" i="1"/>
  <c r="SHZ34" i="1"/>
  <c r="SIX37" i="1"/>
  <c r="SIX34" i="1"/>
  <c r="SJV37" i="1"/>
  <c r="SJV34" i="1"/>
  <c r="SKT37" i="1"/>
  <c r="SKT34" i="1"/>
  <c r="SLR37" i="1"/>
  <c r="SLR34" i="1"/>
  <c r="SMP37" i="1"/>
  <c r="SMP34" i="1"/>
  <c r="SNN37" i="1"/>
  <c r="SNN34" i="1"/>
  <c r="SOL37" i="1"/>
  <c r="SOL34" i="1"/>
  <c r="SPJ37" i="1"/>
  <c r="SPJ34" i="1"/>
  <c r="SQH37" i="1"/>
  <c r="SQH34" i="1"/>
  <c r="SRF37" i="1"/>
  <c r="SRF34" i="1"/>
  <c r="SSD37" i="1"/>
  <c r="SSD34" i="1"/>
  <c r="STB37" i="1"/>
  <c r="STB34" i="1"/>
  <c r="STZ37" i="1"/>
  <c r="STZ34" i="1"/>
  <c r="SUX37" i="1"/>
  <c r="SUX34" i="1"/>
  <c r="SVV37" i="1"/>
  <c r="SVV34" i="1"/>
  <c r="SWT37" i="1"/>
  <c r="SWT34" i="1"/>
  <c r="SXR37" i="1"/>
  <c r="SXR34" i="1"/>
  <c r="SYP37" i="1"/>
  <c r="SYP34" i="1"/>
  <c r="SZN37" i="1"/>
  <c r="SZN34" i="1"/>
  <c r="TAL37" i="1"/>
  <c r="TAL34" i="1"/>
  <c r="TBJ37" i="1"/>
  <c r="TBJ34" i="1"/>
  <c r="TCH37" i="1"/>
  <c r="TCH34" i="1"/>
  <c r="TDF37" i="1"/>
  <c r="TDF34" i="1"/>
  <c r="TED37" i="1"/>
  <c r="TED34" i="1"/>
  <c r="TFB37" i="1"/>
  <c r="TFB34" i="1"/>
  <c r="TFZ37" i="1"/>
  <c r="TFZ34" i="1"/>
  <c r="TGX37" i="1"/>
  <c r="TGX34" i="1"/>
  <c r="THV37" i="1"/>
  <c r="THV34" i="1"/>
  <c r="TIT37" i="1"/>
  <c r="TIT34" i="1"/>
  <c r="TJR37" i="1"/>
  <c r="TJR34" i="1"/>
  <c r="TKP37" i="1"/>
  <c r="TKP34" i="1"/>
  <c r="TLN37" i="1"/>
  <c r="TLN34" i="1"/>
  <c r="TML37" i="1"/>
  <c r="TML34" i="1"/>
  <c r="TNJ37" i="1"/>
  <c r="TNJ34" i="1"/>
  <c r="TOH37" i="1"/>
  <c r="TOH34" i="1"/>
  <c r="TPF37" i="1"/>
  <c r="TPF34" i="1"/>
  <c r="TQD37" i="1"/>
  <c r="TQD34" i="1"/>
  <c r="TRB37" i="1"/>
  <c r="TRB34" i="1"/>
  <c r="TRZ37" i="1"/>
  <c r="TRZ34" i="1"/>
  <c r="TSX37" i="1"/>
  <c r="TSX34" i="1"/>
  <c r="TTV37" i="1"/>
  <c r="TTV34" i="1"/>
  <c r="TUT37" i="1"/>
  <c r="TUT34" i="1"/>
  <c r="TVR37" i="1"/>
  <c r="TVR34" i="1"/>
  <c r="TWP37" i="1"/>
  <c r="TWP34" i="1"/>
  <c r="TXN37" i="1"/>
  <c r="TXN34" i="1"/>
  <c r="TYL37" i="1"/>
  <c r="TYL34" i="1"/>
  <c r="TZJ37" i="1"/>
  <c r="TZJ34" i="1"/>
  <c r="UAH37" i="1"/>
  <c r="UAH34" i="1"/>
  <c r="UBF37" i="1"/>
  <c r="UBF34" i="1"/>
  <c r="UCD37" i="1"/>
  <c r="UCD34" i="1"/>
  <c r="UDB37" i="1"/>
  <c r="UDB34" i="1"/>
  <c r="UDZ37" i="1"/>
  <c r="UDZ34" i="1"/>
  <c r="UEX37" i="1"/>
  <c r="UEX34" i="1"/>
  <c r="UFV37" i="1"/>
  <c r="UFV34" i="1"/>
  <c r="UGT37" i="1"/>
  <c r="UGT34" i="1"/>
  <c r="UHR37" i="1"/>
  <c r="UHR34" i="1"/>
  <c r="UIP37" i="1"/>
  <c r="UIP34" i="1"/>
  <c r="UJN37" i="1"/>
  <c r="UJN34" i="1"/>
  <c r="UKL37" i="1"/>
  <c r="UKL34" i="1"/>
  <c r="ULJ37" i="1"/>
  <c r="ULJ34" i="1"/>
  <c r="UMH37" i="1"/>
  <c r="UMH34" i="1"/>
  <c r="UNF37" i="1"/>
  <c r="UNF34" i="1"/>
  <c r="UOD37" i="1"/>
  <c r="UOD34" i="1"/>
  <c r="UPB37" i="1"/>
  <c r="UPB34" i="1"/>
  <c r="UPZ37" i="1"/>
  <c r="UPZ34" i="1"/>
  <c r="UQX37" i="1"/>
  <c r="UQX34" i="1"/>
  <c r="URV37" i="1"/>
  <c r="URV34" i="1"/>
  <c r="UST37" i="1"/>
  <c r="UST34" i="1"/>
  <c r="UTR37" i="1"/>
  <c r="UTR34" i="1"/>
  <c r="UUP37" i="1"/>
  <c r="UUP34" i="1"/>
  <c r="UVN37" i="1"/>
  <c r="UVN34" i="1"/>
  <c r="UWL37" i="1"/>
  <c r="UWL34" i="1"/>
  <c r="UXJ37" i="1"/>
  <c r="UXJ34" i="1"/>
  <c r="UYH37" i="1"/>
  <c r="UYH34" i="1"/>
  <c r="UZF37" i="1"/>
  <c r="UZF34" i="1"/>
  <c r="VAD37" i="1"/>
  <c r="VAD34" i="1"/>
  <c r="VBB37" i="1"/>
  <c r="VBB34" i="1"/>
  <c r="VBZ37" i="1"/>
  <c r="VBZ34" i="1"/>
  <c r="VCX37" i="1"/>
  <c r="VCX34" i="1"/>
  <c r="VDV37" i="1"/>
  <c r="VDV34" i="1"/>
  <c r="VET37" i="1"/>
  <c r="VET34" i="1"/>
  <c r="VFR37" i="1"/>
  <c r="VFR34" i="1"/>
  <c r="VGP37" i="1"/>
  <c r="VGP34" i="1"/>
  <c r="VHN37" i="1"/>
  <c r="VHN34" i="1"/>
  <c r="VIL37" i="1"/>
  <c r="VIL34" i="1"/>
  <c r="VJJ37" i="1"/>
  <c r="VJJ34" i="1"/>
  <c r="VKH37" i="1"/>
  <c r="VKH34" i="1"/>
  <c r="VLF37" i="1"/>
  <c r="VLF34" i="1"/>
  <c r="VMD37" i="1"/>
  <c r="VMD34" i="1"/>
  <c r="VNB37" i="1"/>
  <c r="VNB34" i="1"/>
  <c r="VNZ37" i="1"/>
  <c r="VNZ34" i="1"/>
  <c r="VOX37" i="1"/>
  <c r="VOX34" i="1"/>
  <c r="VPV37" i="1"/>
  <c r="VPV34" i="1"/>
  <c r="VQT37" i="1"/>
  <c r="VQT34" i="1"/>
  <c r="VRR37" i="1"/>
  <c r="VRR34" i="1"/>
  <c r="VSP37" i="1"/>
  <c r="VSP34" i="1"/>
  <c r="VTN37" i="1"/>
  <c r="VTN34" i="1"/>
  <c r="VUL37" i="1"/>
  <c r="VUL34" i="1"/>
  <c r="VVJ37" i="1"/>
  <c r="VVJ34" i="1"/>
  <c r="VWH37" i="1"/>
  <c r="VWH34" i="1"/>
  <c r="VXF37" i="1"/>
  <c r="VXF34" i="1"/>
  <c r="VYD37" i="1"/>
  <c r="VYD34" i="1"/>
  <c r="VZB37" i="1"/>
  <c r="VZB34" i="1"/>
  <c r="VZZ37" i="1"/>
  <c r="VZZ34" i="1"/>
  <c r="WAX37" i="1"/>
  <c r="WAX34" i="1"/>
  <c r="WBV37" i="1"/>
  <c r="WBV34" i="1"/>
  <c r="WCT37" i="1"/>
  <c r="WCT34" i="1"/>
  <c r="WDR37" i="1"/>
  <c r="WDR34" i="1"/>
  <c r="WEP37" i="1"/>
  <c r="WEP34" i="1"/>
  <c r="WFN37" i="1"/>
  <c r="WFN34" i="1"/>
  <c r="WGL37" i="1"/>
  <c r="WGL34" i="1"/>
  <c r="WHJ37" i="1"/>
  <c r="WHJ34" i="1"/>
  <c r="WIH37" i="1"/>
  <c r="WIH34" i="1"/>
  <c r="WJF37" i="1"/>
  <c r="WJF34" i="1"/>
  <c r="WKD37" i="1"/>
  <c r="WKD34" i="1"/>
  <c r="WLB37" i="1"/>
  <c r="WLB34" i="1"/>
  <c r="WLZ37" i="1"/>
  <c r="WLZ34" i="1"/>
  <c r="WMX37" i="1"/>
  <c r="WMX34" i="1"/>
  <c r="WNV37" i="1"/>
  <c r="WNV34" i="1"/>
  <c r="KFH37" i="1"/>
  <c r="KFH34" i="1"/>
  <c r="KGF37" i="1"/>
  <c r="KGF34" i="1"/>
  <c r="KHD37" i="1"/>
  <c r="KHD34" i="1"/>
  <c r="KIB37" i="1"/>
  <c r="KIB34" i="1"/>
  <c r="KIZ37" i="1"/>
  <c r="KIZ34" i="1"/>
  <c r="KJX37" i="1"/>
  <c r="KJX34" i="1"/>
  <c r="KKV37" i="1"/>
  <c r="KKV34" i="1"/>
  <c r="KLT37" i="1"/>
  <c r="KLT34" i="1"/>
  <c r="KMR37" i="1"/>
  <c r="KMR34" i="1"/>
  <c r="KNP37" i="1"/>
  <c r="KNP34" i="1"/>
  <c r="KON37" i="1"/>
  <c r="KON34" i="1"/>
  <c r="KPL37" i="1"/>
  <c r="KPL34" i="1"/>
  <c r="KQJ37" i="1"/>
  <c r="KQJ34" i="1"/>
  <c r="KRH37" i="1"/>
  <c r="KRH34" i="1"/>
  <c r="KSF37" i="1"/>
  <c r="KSF34" i="1"/>
  <c r="KTD37" i="1"/>
  <c r="KTD34" i="1"/>
  <c r="KUB37" i="1"/>
  <c r="KUB34" i="1"/>
  <c r="KUZ37" i="1"/>
  <c r="KUZ34" i="1"/>
  <c r="KVX37" i="1"/>
  <c r="KVX34" i="1"/>
  <c r="KWV37" i="1"/>
  <c r="KWV34" i="1"/>
  <c r="KXT37" i="1"/>
  <c r="KXT34" i="1"/>
  <c r="KYR37" i="1"/>
  <c r="KYR34" i="1"/>
  <c r="KZP37" i="1"/>
  <c r="KZP34" i="1"/>
  <c r="LAN37" i="1"/>
  <c r="LAN34" i="1"/>
  <c r="LBL37" i="1"/>
  <c r="LBL34" i="1"/>
  <c r="LCJ37" i="1"/>
  <c r="LCJ34" i="1"/>
  <c r="LDH37" i="1"/>
  <c r="LDH34" i="1"/>
  <c r="LEF37" i="1"/>
  <c r="LEF34" i="1"/>
  <c r="LFD37" i="1"/>
  <c r="LFD34" i="1"/>
  <c r="LGB37" i="1"/>
  <c r="LGB34" i="1"/>
  <c r="LGZ37" i="1"/>
  <c r="LGZ34" i="1"/>
  <c r="LHX37" i="1"/>
  <c r="LHX34" i="1"/>
  <c r="LIV37" i="1"/>
  <c r="LIV34" i="1"/>
  <c r="LJT37" i="1"/>
  <c r="LJT34" i="1"/>
  <c r="LKR37" i="1"/>
  <c r="LKR34" i="1"/>
  <c r="LLP37" i="1"/>
  <c r="LLP34" i="1"/>
  <c r="LMN37" i="1"/>
  <c r="LMN34" i="1"/>
  <c r="LNL37" i="1"/>
  <c r="LNL34" i="1"/>
  <c r="LOJ37" i="1"/>
  <c r="LOJ34" i="1"/>
  <c r="LPH37" i="1"/>
  <c r="LPH34" i="1"/>
  <c r="LQF37" i="1"/>
  <c r="LQF34" i="1"/>
  <c r="LRD37" i="1"/>
  <c r="LRD34" i="1"/>
  <c r="LSB37" i="1"/>
  <c r="LSB34" i="1"/>
  <c r="LSZ37" i="1"/>
  <c r="LSZ34" i="1"/>
  <c r="LTX37" i="1"/>
  <c r="LTX34" i="1"/>
  <c r="LUV37" i="1"/>
  <c r="LUV34" i="1"/>
  <c r="LVT37" i="1"/>
  <c r="LVT34" i="1"/>
  <c r="LWR37" i="1"/>
  <c r="LWR34" i="1"/>
  <c r="LXP37" i="1"/>
  <c r="LXP34" i="1"/>
  <c r="LYN37" i="1"/>
  <c r="LYN34" i="1"/>
  <c r="LZL37" i="1"/>
  <c r="LZL34" i="1"/>
  <c r="MAJ37" i="1"/>
  <c r="MAJ34" i="1"/>
  <c r="MBH37" i="1"/>
  <c r="MBH34" i="1"/>
  <c r="MCF37" i="1"/>
  <c r="MCF34" i="1"/>
  <c r="MDD37" i="1"/>
  <c r="MDD34" i="1"/>
  <c r="MEB37" i="1"/>
  <c r="MEB34" i="1"/>
  <c r="MEZ37" i="1"/>
  <c r="MEZ34" i="1"/>
  <c r="MFX37" i="1"/>
  <c r="MFX34" i="1"/>
  <c r="MGV37" i="1"/>
  <c r="MGV34" i="1"/>
  <c r="MHT37" i="1"/>
  <c r="MHT34" i="1"/>
  <c r="MIR37" i="1"/>
  <c r="MIR34" i="1"/>
  <c r="MJP37" i="1"/>
  <c r="MJP34" i="1"/>
  <c r="MKN37" i="1"/>
  <c r="MKN34" i="1"/>
  <c r="MLL37" i="1"/>
  <c r="MLL34" i="1"/>
  <c r="MMJ37" i="1"/>
  <c r="MMJ34" i="1"/>
  <c r="MNH37" i="1"/>
  <c r="MNH34" i="1"/>
  <c r="MOF37" i="1"/>
  <c r="MOF34" i="1"/>
  <c r="MPD37" i="1"/>
  <c r="MPD34" i="1"/>
  <c r="MQB37" i="1"/>
  <c r="MQB34" i="1"/>
  <c r="MQZ37" i="1"/>
  <c r="MQZ34" i="1"/>
  <c r="MRX37" i="1"/>
  <c r="MRX34" i="1"/>
  <c r="MSV37" i="1"/>
  <c r="MSV34" i="1"/>
  <c r="MTT37" i="1"/>
  <c r="MTT34" i="1"/>
  <c r="MUR37" i="1"/>
  <c r="MUR34" i="1"/>
  <c r="MVP37" i="1"/>
  <c r="MVP34" i="1"/>
  <c r="MWN37" i="1"/>
  <c r="MWN34" i="1"/>
  <c r="MXL37" i="1"/>
  <c r="MXL34" i="1"/>
  <c r="MYJ37" i="1"/>
  <c r="MYJ34" i="1"/>
  <c r="MZH37" i="1"/>
  <c r="MZH34" i="1"/>
  <c r="NAF37" i="1"/>
  <c r="NAF34" i="1"/>
  <c r="NBD37" i="1"/>
  <c r="NBD34" i="1"/>
  <c r="NCB37" i="1"/>
  <c r="NCB34" i="1"/>
  <c r="NCZ37" i="1"/>
  <c r="NCZ34" i="1"/>
  <c r="NDX37" i="1"/>
  <c r="NDX34" i="1"/>
  <c r="NEV37" i="1"/>
  <c r="NEV34" i="1"/>
  <c r="NFT37" i="1"/>
  <c r="NFT34" i="1"/>
  <c r="NGR37" i="1"/>
  <c r="NGR34" i="1"/>
  <c r="NHP37" i="1"/>
  <c r="NHP34" i="1"/>
  <c r="NIN37" i="1"/>
  <c r="NIN34" i="1"/>
  <c r="NJL37" i="1"/>
  <c r="NJL34" i="1"/>
  <c r="NKJ37" i="1"/>
  <c r="NKJ34" i="1"/>
  <c r="NLH37" i="1"/>
  <c r="NLH34" i="1"/>
  <c r="NMF37" i="1"/>
  <c r="NMF34" i="1"/>
  <c r="NND37" i="1"/>
  <c r="NND34" i="1"/>
  <c r="NOB37" i="1"/>
  <c r="NOB34" i="1"/>
  <c r="NOZ37" i="1"/>
  <c r="NOZ34" i="1"/>
  <c r="NPX37" i="1"/>
  <c r="NPX34" i="1"/>
  <c r="NQV37" i="1"/>
  <c r="NQV34" i="1"/>
  <c r="NRT37" i="1"/>
  <c r="NRT34" i="1"/>
  <c r="NSR37" i="1"/>
  <c r="NSR34" i="1"/>
  <c r="NTP37" i="1"/>
  <c r="NTP34" i="1"/>
  <c r="NUN37" i="1"/>
  <c r="NUN34" i="1"/>
  <c r="NVL37" i="1"/>
  <c r="NVL34" i="1"/>
  <c r="NWJ37" i="1"/>
  <c r="NWJ34" i="1"/>
  <c r="NXH37" i="1"/>
  <c r="NXH34" i="1"/>
  <c r="NYF37" i="1"/>
  <c r="NYF34" i="1"/>
  <c r="NZD37" i="1"/>
  <c r="NZD34" i="1"/>
  <c r="OAB37" i="1"/>
  <c r="OAB34" i="1"/>
  <c r="OAZ37" i="1"/>
  <c r="OAZ34" i="1"/>
  <c r="OBX37" i="1"/>
  <c r="OBX34" i="1"/>
  <c r="OCV37" i="1"/>
  <c r="OCV34" i="1"/>
  <c r="ODT37" i="1"/>
  <c r="ODT34" i="1"/>
  <c r="OER37" i="1"/>
  <c r="OER34" i="1"/>
  <c r="OFP37" i="1"/>
  <c r="OFP34" i="1"/>
  <c r="OGN37" i="1"/>
  <c r="OGN34" i="1"/>
  <c r="OHL37" i="1"/>
  <c r="OHL34" i="1"/>
  <c r="OIJ37" i="1"/>
  <c r="OIJ34" i="1"/>
  <c r="OJH37" i="1"/>
  <c r="OJH34" i="1"/>
  <c r="OKF37" i="1"/>
  <c r="OKF34" i="1"/>
  <c r="OLD37" i="1"/>
  <c r="OLD34" i="1"/>
  <c r="OMB37" i="1"/>
  <c r="OMB34" i="1"/>
  <c r="OMZ37" i="1"/>
  <c r="OMZ34" i="1"/>
  <c r="ONX37" i="1"/>
  <c r="ONX34" i="1"/>
  <c r="OOV37" i="1"/>
  <c r="OOV34" i="1"/>
  <c r="OPT37" i="1"/>
  <c r="OPT34" i="1"/>
  <c r="OQR37" i="1"/>
  <c r="OQR34" i="1"/>
  <c r="ORP37" i="1"/>
  <c r="ORP34" i="1"/>
  <c r="OSN37" i="1"/>
  <c r="OSN34" i="1"/>
  <c r="OTL37" i="1"/>
  <c r="OTL34" i="1"/>
  <c r="OUJ37" i="1"/>
  <c r="OUJ34" i="1"/>
  <c r="OVH37" i="1"/>
  <c r="OVH34" i="1"/>
  <c r="OWF37" i="1"/>
  <c r="OWF34" i="1"/>
  <c r="OXD37" i="1"/>
  <c r="OXD34" i="1"/>
  <c r="OYB37" i="1"/>
  <c r="OYB34" i="1"/>
  <c r="OYZ37" i="1"/>
  <c r="OYZ34" i="1"/>
  <c r="OZX37" i="1"/>
  <c r="OZX34" i="1"/>
  <c r="PAV37" i="1"/>
  <c r="PAV34" i="1"/>
  <c r="PBT37" i="1"/>
  <c r="PBT34" i="1"/>
  <c r="PCR37" i="1"/>
  <c r="PCR34" i="1"/>
  <c r="PDP37" i="1"/>
  <c r="PDP34" i="1"/>
  <c r="PEN37" i="1"/>
  <c r="PEN34" i="1"/>
  <c r="PFL37" i="1"/>
  <c r="PFL34" i="1"/>
  <c r="PGJ37" i="1"/>
  <c r="PGJ34" i="1"/>
  <c r="PHH37" i="1"/>
  <c r="PHH34" i="1"/>
  <c r="PIF37" i="1"/>
  <c r="PIF34" i="1"/>
  <c r="PJD37" i="1"/>
  <c r="PJD34" i="1"/>
  <c r="PKB37" i="1"/>
  <c r="PKB34" i="1"/>
  <c r="PKZ37" i="1"/>
  <c r="PKZ34" i="1"/>
  <c r="PLX37" i="1"/>
  <c r="PLX34" i="1"/>
  <c r="PMV37" i="1"/>
  <c r="PMV34" i="1"/>
  <c r="PNT37" i="1"/>
  <c r="PNT34" i="1"/>
  <c r="POR37" i="1"/>
  <c r="POR34" i="1"/>
  <c r="PPP37" i="1"/>
  <c r="PPP34" i="1"/>
  <c r="PQN37" i="1"/>
  <c r="PQN34" i="1"/>
  <c r="PRL37" i="1"/>
  <c r="PRL34" i="1"/>
  <c r="PSJ37" i="1"/>
  <c r="PSJ34" i="1"/>
  <c r="PTH37" i="1"/>
  <c r="PTH34" i="1"/>
  <c r="PUF37" i="1"/>
  <c r="PUF34" i="1"/>
  <c r="PVD37" i="1"/>
  <c r="PVD34" i="1"/>
  <c r="PWB37" i="1"/>
  <c r="PWB34" i="1"/>
  <c r="PWZ37" i="1"/>
  <c r="PWZ34" i="1"/>
  <c r="PXX37" i="1"/>
  <c r="PXX34" i="1"/>
  <c r="PYV37" i="1"/>
  <c r="PYV34" i="1"/>
  <c r="PZT37" i="1"/>
  <c r="PZT34" i="1"/>
  <c r="QAR37" i="1"/>
  <c r="QAR34" i="1"/>
  <c r="QBP37" i="1"/>
  <c r="QBP34" i="1"/>
  <c r="QCN37" i="1"/>
  <c r="QCN34" i="1"/>
  <c r="QDL37" i="1"/>
  <c r="QDL34" i="1"/>
  <c r="QEJ37" i="1"/>
  <c r="QEJ34" i="1"/>
  <c r="QFH37" i="1"/>
  <c r="QFH34" i="1"/>
  <c r="QGF37" i="1"/>
  <c r="QGF34" i="1"/>
  <c r="QHD37" i="1"/>
  <c r="QHD34" i="1"/>
  <c r="QIB37" i="1"/>
  <c r="QIB34" i="1"/>
  <c r="QIZ37" i="1"/>
  <c r="QIZ34" i="1"/>
  <c r="QJX37" i="1"/>
  <c r="QJX34" i="1"/>
  <c r="QKV37" i="1"/>
  <c r="QKV34" i="1"/>
  <c r="QLT37" i="1"/>
  <c r="QLT34" i="1"/>
  <c r="QMR37" i="1"/>
  <c r="QMR34" i="1"/>
  <c r="QNP37" i="1"/>
  <c r="QNP34" i="1"/>
  <c r="QON37" i="1"/>
  <c r="QON34" i="1"/>
  <c r="QPL37" i="1"/>
  <c r="QPL34" i="1"/>
  <c r="QQJ37" i="1"/>
  <c r="QQJ34" i="1"/>
  <c r="QRH37" i="1"/>
  <c r="QRH34" i="1"/>
  <c r="QSF37" i="1"/>
  <c r="QSF34" i="1"/>
  <c r="QTD37" i="1"/>
  <c r="QTD34" i="1"/>
  <c r="QUB37" i="1"/>
  <c r="QUB34" i="1"/>
  <c r="QUZ37" i="1"/>
  <c r="QUZ34" i="1"/>
  <c r="QVX37" i="1"/>
  <c r="QVX34" i="1"/>
  <c r="QWV37" i="1"/>
  <c r="QWV34" i="1"/>
  <c r="QXT37" i="1"/>
  <c r="QXT34" i="1"/>
  <c r="QYR37" i="1"/>
  <c r="QYR34" i="1"/>
  <c r="QZP37" i="1"/>
  <c r="QZP34" i="1"/>
  <c r="RAN37" i="1"/>
  <c r="RAN34" i="1"/>
  <c r="RBL37" i="1"/>
  <c r="RBL34" i="1"/>
  <c r="RCJ37" i="1"/>
  <c r="RCJ34" i="1"/>
  <c r="RDH37" i="1"/>
  <c r="RDH34" i="1"/>
  <c r="REF37" i="1"/>
  <c r="REF34" i="1"/>
  <c r="RFD37" i="1"/>
  <c r="RFD34" i="1"/>
  <c r="RGB37" i="1"/>
  <c r="RGB34" i="1"/>
  <c r="RGZ37" i="1"/>
  <c r="RGZ34" i="1"/>
  <c r="RHX37" i="1"/>
  <c r="RHX34" i="1"/>
  <c r="RIV37" i="1"/>
  <c r="RIV34" i="1"/>
  <c r="RJT37" i="1"/>
  <c r="RJT34" i="1"/>
  <c r="RKR37" i="1"/>
  <c r="RKR34" i="1"/>
  <c r="RLP37" i="1"/>
  <c r="RLP34" i="1"/>
  <c r="RMN37" i="1"/>
  <c r="RMN34" i="1"/>
  <c r="RNL37" i="1"/>
  <c r="RNL34" i="1"/>
  <c r="ROJ37" i="1"/>
  <c r="ROJ34" i="1"/>
  <c r="RPH37" i="1"/>
  <c r="RPH34" i="1"/>
  <c r="RQF37" i="1"/>
  <c r="RQF34" i="1"/>
  <c r="RRD37" i="1"/>
  <c r="RRD34" i="1"/>
  <c r="RSB37" i="1"/>
  <c r="RSB34" i="1"/>
  <c r="RSZ37" i="1"/>
  <c r="RSZ34" i="1"/>
  <c r="RTX37" i="1"/>
  <c r="RTX34" i="1"/>
  <c r="RUV37" i="1"/>
  <c r="RUV34" i="1"/>
  <c r="RVT37" i="1"/>
  <c r="RVT34" i="1"/>
  <c r="RWR37" i="1"/>
  <c r="RWR34" i="1"/>
  <c r="RXP37" i="1"/>
  <c r="RXP34" i="1"/>
  <c r="RYN37" i="1"/>
  <c r="RYN34" i="1"/>
  <c r="RZL37" i="1"/>
  <c r="RZL34" i="1"/>
  <c r="SAJ37" i="1"/>
  <c r="SAJ34" i="1"/>
  <c r="SBH37" i="1"/>
  <c r="SBH34" i="1"/>
  <c r="SCF37" i="1"/>
  <c r="SCF34" i="1"/>
  <c r="SDD37" i="1"/>
  <c r="SDD34" i="1"/>
  <c r="SEB37" i="1"/>
  <c r="SEB34" i="1"/>
  <c r="SEZ37" i="1"/>
  <c r="SEZ34" i="1"/>
  <c r="SFX37" i="1"/>
  <c r="SFX34" i="1"/>
  <c r="SGV37" i="1"/>
  <c r="SGV34" i="1"/>
  <c r="SHT37" i="1"/>
  <c r="SHT34" i="1"/>
  <c r="SIR37" i="1"/>
  <c r="SIR34" i="1"/>
  <c r="SJP37" i="1"/>
  <c r="SJP34" i="1"/>
  <c r="SKN37" i="1"/>
  <c r="SKN34" i="1"/>
  <c r="SLL37" i="1"/>
  <c r="SLL34" i="1"/>
  <c r="SMJ37" i="1"/>
  <c r="SMJ34" i="1"/>
  <c r="SNH37" i="1"/>
  <c r="SNH34" i="1"/>
  <c r="SOF37" i="1"/>
  <c r="SOF34" i="1"/>
  <c r="SPD37" i="1"/>
  <c r="SPD34" i="1"/>
  <c r="SQB37" i="1"/>
  <c r="SQB34" i="1"/>
  <c r="SQZ37" i="1"/>
  <c r="SQZ34" i="1"/>
  <c r="SRX37" i="1"/>
  <c r="SRX34" i="1"/>
  <c r="SSV37" i="1"/>
  <c r="SSV34" i="1"/>
  <c r="STT37" i="1"/>
  <c r="STT34" i="1"/>
  <c r="SUR37" i="1"/>
  <c r="SUR34" i="1"/>
  <c r="SVP37" i="1"/>
  <c r="SVP34" i="1"/>
  <c r="SWN37" i="1"/>
  <c r="SWN34" i="1"/>
  <c r="SXL37" i="1"/>
  <c r="SXL34" i="1"/>
  <c r="SYJ37" i="1"/>
  <c r="SYJ34" i="1"/>
  <c r="SZH37" i="1"/>
  <c r="SZH34" i="1"/>
  <c r="TAF37" i="1"/>
  <c r="TAF34" i="1"/>
  <c r="TBD37" i="1"/>
  <c r="TBD34" i="1"/>
  <c r="TCB37" i="1"/>
  <c r="TCB34" i="1"/>
  <c r="TCZ37" i="1"/>
  <c r="TCZ34" i="1"/>
  <c r="TDX37" i="1"/>
  <c r="TDX34" i="1"/>
  <c r="TEV37" i="1"/>
  <c r="TEV34" i="1"/>
  <c r="TFT37" i="1"/>
  <c r="TFT34" i="1"/>
  <c r="TGR37" i="1"/>
  <c r="TGR34" i="1"/>
  <c r="THP37" i="1"/>
  <c r="THP34" i="1"/>
  <c r="TIN37" i="1"/>
  <c r="TIN34" i="1"/>
  <c r="TJL37" i="1"/>
  <c r="TJL34" i="1"/>
  <c r="TKJ37" i="1"/>
  <c r="TKJ34" i="1"/>
  <c r="TLH37" i="1"/>
  <c r="TLH34" i="1"/>
  <c r="TMF37" i="1"/>
  <c r="TMF34" i="1"/>
  <c r="TND37" i="1"/>
  <c r="TND34" i="1"/>
  <c r="TOB37" i="1"/>
  <c r="TOB34" i="1"/>
  <c r="TOZ37" i="1"/>
  <c r="TOZ34" i="1"/>
  <c r="TPX37" i="1"/>
  <c r="TPX34" i="1"/>
  <c r="TQV37" i="1"/>
  <c r="TQV34" i="1"/>
  <c r="TRT37" i="1"/>
  <c r="TRT34" i="1"/>
  <c r="TSR37" i="1"/>
  <c r="TSR34" i="1"/>
  <c r="TTP37" i="1"/>
  <c r="TTP34" i="1"/>
  <c r="TUN37" i="1"/>
  <c r="TUN34" i="1"/>
  <c r="TVL37" i="1"/>
  <c r="TVL34" i="1"/>
  <c r="TWJ37" i="1"/>
  <c r="TWJ34" i="1"/>
  <c r="TXH37" i="1"/>
  <c r="TXH34" i="1"/>
  <c r="TYF37" i="1"/>
  <c r="TYF34" i="1"/>
  <c r="TZD37" i="1"/>
  <c r="TZD34" i="1"/>
  <c r="UAB37" i="1"/>
  <c r="UAB34" i="1"/>
  <c r="UAZ37" i="1"/>
  <c r="UAZ34" i="1"/>
  <c r="UBX37" i="1"/>
  <c r="UBX34" i="1"/>
  <c r="UCV37" i="1"/>
  <c r="UCV34" i="1"/>
  <c r="UDT37" i="1"/>
  <c r="UDT34" i="1"/>
  <c r="UER37" i="1"/>
  <c r="UER34" i="1"/>
  <c r="UFP37" i="1"/>
  <c r="UFP34" i="1"/>
  <c r="UGN37" i="1"/>
  <c r="UGN34" i="1"/>
  <c r="UHL37" i="1"/>
  <c r="UHL34" i="1"/>
  <c r="UIJ37" i="1"/>
  <c r="UIJ34" i="1"/>
  <c r="UJH37" i="1"/>
  <c r="UJH34" i="1"/>
  <c r="UKF37" i="1"/>
  <c r="UKF34" i="1"/>
  <c r="ULD37" i="1"/>
  <c r="ULD34" i="1"/>
  <c r="UMB37" i="1"/>
  <c r="UMB34" i="1"/>
  <c r="UMZ37" i="1"/>
  <c r="UMZ34" i="1"/>
  <c r="UNX37" i="1"/>
  <c r="UNX34" i="1"/>
  <c r="UOV37" i="1"/>
  <c r="UOV34" i="1"/>
  <c r="UPT37" i="1"/>
  <c r="UPT34" i="1"/>
  <c r="UQR37" i="1"/>
  <c r="UQR34" i="1"/>
  <c r="URP37" i="1"/>
  <c r="URP34" i="1"/>
  <c r="USN37" i="1"/>
  <c r="USN34" i="1"/>
  <c r="UTL37" i="1"/>
  <c r="UTL34" i="1"/>
  <c r="UUJ37" i="1"/>
  <c r="UUJ34" i="1"/>
  <c r="UVH37" i="1"/>
  <c r="UVH34" i="1"/>
  <c r="UWF37" i="1"/>
  <c r="UWF34" i="1"/>
  <c r="UXD37" i="1"/>
  <c r="UXD34" i="1"/>
  <c r="UYB37" i="1"/>
  <c r="UYB34" i="1"/>
  <c r="UYZ37" i="1"/>
  <c r="UYZ34" i="1"/>
  <c r="UZX37" i="1"/>
  <c r="UZX34" i="1"/>
  <c r="VAV37" i="1"/>
  <c r="VAV34" i="1"/>
  <c r="VBT37" i="1"/>
  <c r="VBT34" i="1"/>
  <c r="VCR37" i="1"/>
  <c r="VCR34" i="1"/>
  <c r="VDP37" i="1"/>
  <c r="VDP34" i="1"/>
  <c r="VEN37" i="1"/>
  <c r="VEN34" i="1"/>
  <c r="VFL37" i="1"/>
  <c r="VFL34" i="1"/>
  <c r="VGJ37" i="1"/>
  <c r="VGJ34" i="1"/>
  <c r="VHH37" i="1"/>
  <c r="VHH34" i="1"/>
  <c r="VIF37" i="1"/>
  <c r="VIF34" i="1"/>
  <c r="VJD37" i="1"/>
  <c r="VJD34" i="1"/>
  <c r="VKB37" i="1"/>
  <c r="VKB34" i="1"/>
  <c r="VKZ37" i="1"/>
  <c r="VKZ34" i="1"/>
  <c r="VLX37" i="1"/>
  <c r="VLX34" i="1"/>
  <c r="VMV37" i="1"/>
  <c r="VMV34" i="1"/>
  <c r="VNT37" i="1"/>
  <c r="VNT34" i="1"/>
  <c r="VOR37" i="1"/>
  <c r="VOR34" i="1"/>
  <c r="VPP37" i="1"/>
  <c r="VPP34" i="1"/>
  <c r="VQN37" i="1"/>
  <c r="VQN34" i="1"/>
  <c r="VRL37" i="1"/>
  <c r="VRL34" i="1"/>
  <c r="VSJ37" i="1"/>
  <c r="VSJ34" i="1"/>
  <c r="VTH37" i="1"/>
  <c r="VTH34" i="1"/>
  <c r="VUF37" i="1"/>
  <c r="VUF34" i="1"/>
  <c r="VVD37" i="1"/>
  <c r="VVD34" i="1"/>
  <c r="VWB37" i="1"/>
  <c r="VWB34" i="1"/>
  <c r="VWZ37" i="1"/>
  <c r="VWZ34" i="1"/>
  <c r="VXX37" i="1"/>
  <c r="VXX34" i="1"/>
  <c r="VYV37" i="1"/>
  <c r="VYV34" i="1"/>
  <c r="VZT37" i="1"/>
  <c r="VZT34" i="1"/>
  <c r="WAR37" i="1"/>
  <c r="WAR34" i="1"/>
  <c r="WBP37" i="1"/>
  <c r="WBP34" i="1"/>
  <c r="WCN37" i="1"/>
  <c r="WCN34" i="1"/>
  <c r="WDL37" i="1"/>
  <c r="WDL34" i="1"/>
  <c r="WEJ37" i="1"/>
  <c r="WEJ34" i="1"/>
  <c r="WFH37" i="1"/>
  <c r="WFH34" i="1"/>
  <c r="WGF37" i="1"/>
  <c r="WGF34" i="1"/>
  <c r="WHD37" i="1"/>
  <c r="WHD34" i="1"/>
  <c r="WIB37" i="1"/>
  <c r="WIB34" i="1"/>
  <c r="WIZ37" i="1"/>
  <c r="WIZ34" i="1"/>
  <c r="WJX37" i="1"/>
  <c r="WJX34" i="1"/>
  <c r="WKV37" i="1"/>
  <c r="WKV34" i="1"/>
  <c r="WLT37" i="1"/>
  <c r="WLT34" i="1"/>
  <c r="WMR37" i="1"/>
  <c r="WMR34" i="1"/>
  <c r="WNP37" i="1"/>
  <c r="WNP34" i="1"/>
  <c r="KFT34" i="1"/>
  <c r="KHP34" i="1"/>
  <c r="KJL34" i="1"/>
  <c r="H24" i="10" l="1"/>
  <c r="I24" i="10"/>
  <c r="J24" i="10"/>
  <c r="K24" i="10"/>
  <c r="H15" i="10"/>
  <c r="I15" i="10"/>
  <c r="J15" i="10"/>
  <c r="K15" i="10"/>
  <c r="H39158" i="3" l="1"/>
  <c r="I8" i="10" l="1"/>
  <c r="Q42744" i="3" l="1"/>
  <c r="P42744" i="3"/>
  <c r="I42744" i="3"/>
  <c r="H42744" i="3"/>
  <c r="D42744" i="3"/>
  <c r="D42743" i="3"/>
  <c r="D42742" i="3"/>
  <c r="D42741" i="3"/>
  <c r="D42740" i="3"/>
  <c r="D42739" i="3"/>
  <c r="D42738" i="3"/>
  <c r="D42737" i="3"/>
  <c r="D42736" i="3"/>
  <c r="D42735" i="3"/>
  <c r="D42734" i="3"/>
  <c r="D42733" i="3"/>
  <c r="D42732" i="3"/>
  <c r="D42731" i="3"/>
  <c r="D42730" i="3"/>
  <c r="D42729" i="3"/>
  <c r="D42728" i="3"/>
  <c r="D42727" i="3"/>
  <c r="D42726" i="3"/>
  <c r="D42725" i="3"/>
  <c r="Q42724" i="3"/>
  <c r="P42724" i="3"/>
  <c r="I42724" i="3"/>
  <c r="H42724" i="3"/>
  <c r="D42724" i="3"/>
  <c r="D42723" i="3"/>
  <c r="D42722" i="3"/>
  <c r="D42721" i="3"/>
  <c r="D42720" i="3"/>
  <c r="D42719" i="3"/>
  <c r="D42718" i="3"/>
  <c r="D42717" i="3"/>
  <c r="D42716" i="3"/>
  <c r="D42715" i="3"/>
  <c r="D42714" i="3"/>
  <c r="D42713" i="3"/>
  <c r="D42712" i="3"/>
  <c r="D42711" i="3"/>
  <c r="D42710" i="3"/>
  <c r="D42709" i="3"/>
  <c r="D42708" i="3"/>
  <c r="D42707" i="3"/>
  <c r="D42706" i="3"/>
  <c r="D42705" i="3"/>
  <c r="Q42704" i="3"/>
  <c r="P42704" i="3"/>
  <c r="I42704" i="3"/>
  <c r="H42704" i="3"/>
  <c r="D42704" i="3"/>
  <c r="D42703" i="3"/>
  <c r="D42702" i="3"/>
  <c r="D42701" i="3"/>
  <c r="D42700" i="3"/>
  <c r="D42699" i="3"/>
  <c r="D42698" i="3"/>
  <c r="D42697" i="3"/>
  <c r="D42696" i="3"/>
  <c r="D42695" i="3"/>
  <c r="D42694" i="3"/>
  <c r="D42693" i="3"/>
  <c r="D42692" i="3"/>
  <c r="D42691" i="3"/>
  <c r="D42690" i="3"/>
  <c r="D42689" i="3"/>
  <c r="D42688" i="3"/>
  <c r="D42687" i="3"/>
  <c r="D42686" i="3"/>
  <c r="D42685" i="3"/>
  <c r="Q42684" i="3"/>
  <c r="P42684" i="3"/>
  <c r="I42684" i="3"/>
  <c r="H42684" i="3"/>
  <c r="D42684" i="3"/>
  <c r="D42683" i="3"/>
  <c r="D42682" i="3"/>
  <c r="D42681" i="3"/>
  <c r="D42680" i="3"/>
  <c r="D42679" i="3"/>
  <c r="D42678" i="3"/>
  <c r="D42677" i="3"/>
  <c r="D42676" i="3"/>
  <c r="D42675" i="3"/>
  <c r="D42674" i="3"/>
  <c r="D42673" i="3"/>
  <c r="D42672" i="3"/>
  <c r="D42671" i="3"/>
  <c r="D42670" i="3"/>
  <c r="D42669" i="3"/>
  <c r="D42668" i="3"/>
  <c r="D42667" i="3"/>
  <c r="D42666" i="3"/>
  <c r="D42665" i="3"/>
  <c r="Q42664" i="3"/>
  <c r="P42664" i="3"/>
  <c r="I42664" i="3"/>
  <c r="H42664" i="3"/>
  <c r="D42664" i="3"/>
  <c r="D42663" i="3"/>
  <c r="D42662" i="3"/>
  <c r="D42661" i="3"/>
  <c r="D42660" i="3"/>
  <c r="D42659" i="3"/>
  <c r="D42658" i="3"/>
  <c r="D42657" i="3"/>
  <c r="D42656" i="3"/>
  <c r="D42655" i="3"/>
  <c r="D42654" i="3"/>
  <c r="D42653" i="3"/>
  <c r="D42652" i="3"/>
  <c r="D42651" i="3"/>
  <c r="D42650" i="3"/>
  <c r="D42649" i="3"/>
  <c r="D42648" i="3"/>
  <c r="D42647" i="3"/>
  <c r="D42646" i="3"/>
  <c r="D42645" i="3"/>
  <c r="Q42644" i="3"/>
  <c r="P42644" i="3"/>
  <c r="I42644" i="3"/>
  <c r="H42644" i="3"/>
  <c r="D42644" i="3"/>
  <c r="D42643" i="3"/>
  <c r="D42642" i="3"/>
  <c r="D42641" i="3"/>
  <c r="D42640" i="3"/>
  <c r="D42639" i="3"/>
  <c r="D42638" i="3"/>
  <c r="D42637" i="3"/>
  <c r="D42636" i="3"/>
  <c r="D42635" i="3"/>
  <c r="D42634" i="3"/>
  <c r="D42633" i="3"/>
  <c r="D42632" i="3"/>
  <c r="D42631" i="3"/>
  <c r="D42630" i="3"/>
  <c r="D42629" i="3"/>
  <c r="D42628" i="3"/>
  <c r="D42627" i="3"/>
  <c r="D42626" i="3"/>
  <c r="D42625" i="3"/>
  <c r="Q42624" i="3"/>
  <c r="P42624" i="3"/>
  <c r="I42624" i="3"/>
  <c r="H42624" i="3"/>
  <c r="D42624" i="3"/>
  <c r="D42623" i="3"/>
  <c r="D42622" i="3"/>
  <c r="D42621" i="3"/>
  <c r="D42620" i="3"/>
  <c r="D42619" i="3"/>
  <c r="D42618" i="3"/>
  <c r="D42617" i="3"/>
  <c r="D42616" i="3"/>
  <c r="D42615" i="3"/>
  <c r="D42614" i="3"/>
  <c r="D42613" i="3"/>
  <c r="D42612" i="3"/>
  <c r="D42611" i="3"/>
  <c r="D42610" i="3"/>
  <c r="D42609" i="3"/>
  <c r="D42608" i="3"/>
  <c r="D42607" i="3"/>
  <c r="D42606" i="3"/>
  <c r="D42605" i="3"/>
  <c r="Q42604" i="3"/>
  <c r="P42604" i="3"/>
  <c r="I42604" i="3"/>
  <c r="H42604" i="3"/>
  <c r="D42604" i="3"/>
  <c r="D42603" i="3"/>
  <c r="D42602" i="3"/>
  <c r="D42601" i="3"/>
  <c r="D42600" i="3"/>
  <c r="D42599" i="3"/>
  <c r="D42598" i="3"/>
  <c r="D42597" i="3"/>
  <c r="D42596" i="3"/>
  <c r="D42595" i="3"/>
  <c r="D42594" i="3"/>
  <c r="D42593" i="3"/>
  <c r="D42592" i="3"/>
  <c r="D42591" i="3"/>
  <c r="D42590" i="3"/>
  <c r="D42589" i="3"/>
  <c r="D42588" i="3"/>
  <c r="D42587" i="3"/>
  <c r="D42586" i="3"/>
  <c r="D42585" i="3"/>
  <c r="Q42584" i="3"/>
  <c r="P42584" i="3"/>
  <c r="I42584" i="3"/>
  <c r="H42584" i="3"/>
  <c r="D42584" i="3"/>
  <c r="D42583" i="3"/>
  <c r="D42582" i="3"/>
  <c r="D42581" i="3"/>
  <c r="D42580" i="3"/>
  <c r="D42579" i="3"/>
  <c r="D42578" i="3"/>
  <c r="D42577" i="3"/>
  <c r="D42576" i="3"/>
  <c r="D42575" i="3"/>
  <c r="D42574" i="3"/>
  <c r="D42573" i="3"/>
  <c r="D42572" i="3"/>
  <c r="D42571" i="3"/>
  <c r="D42570" i="3"/>
  <c r="D42569" i="3"/>
  <c r="D42568" i="3"/>
  <c r="D42567" i="3"/>
  <c r="D42566" i="3"/>
  <c r="D42565" i="3"/>
  <c r="Q42564" i="3"/>
  <c r="P42564" i="3"/>
  <c r="I42564" i="3"/>
  <c r="H42564" i="3"/>
  <c r="D42564" i="3"/>
  <c r="D42563" i="3"/>
  <c r="D42562" i="3"/>
  <c r="D42561" i="3"/>
  <c r="D42560" i="3"/>
  <c r="D42559" i="3"/>
  <c r="D42558" i="3"/>
  <c r="D42557" i="3"/>
  <c r="D42556" i="3"/>
  <c r="D42555" i="3"/>
  <c r="D42554" i="3"/>
  <c r="D42553" i="3"/>
  <c r="D42552" i="3"/>
  <c r="D42551" i="3"/>
  <c r="D42550" i="3"/>
  <c r="D42549" i="3"/>
  <c r="D42548" i="3"/>
  <c r="D42547" i="3"/>
  <c r="D42546" i="3"/>
  <c r="D42545" i="3"/>
  <c r="Q42544" i="3"/>
  <c r="P42544" i="3"/>
  <c r="I42544" i="3"/>
  <c r="H42544" i="3"/>
  <c r="D42544" i="3"/>
  <c r="D42543" i="3"/>
  <c r="D42542" i="3"/>
  <c r="D42541" i="3"/>
  <c r="D42540" i="3"/>
  <c r="D42539" i="3"/>
  <c r="D42538" i="3"/>
  <c r="D42537" i="3"/>
  <c r="D42536" i="3"/>
  <c r="D42535" i="3"/>
  <c r="D42534" i="3"/>
  <c r="D42533" i="3"/>
  <c r="D42532" i="3"/>
  <c r="D42531" i="3"/>
  <c r="D42530" i="3"/>
  <c r="D42529" i="3"/>
  <c r="D42528" i="3"/>
  <c r="D42527" i="3"/>
  <c r="D42526" i="3"/>
  <c r="D42525" i="3"/>
  <c r="Q42524" i="3"/>
  <c r="P42524" i="3"/>
  <c r="I42524" i="3"/>
  <c r="H42524" i="3"/>
  <c r="D42524" i="3"/>
  <c r="D42523" i="3"/>
  <c r="D42522" i="3"/>
  <c r="D42521" i="3"/>
  <c r="D42520" i="3"/>
  <c r="D42519" i="3"/>
  <c r="D42518" i="3"/>
  <c r="D42517" i="3"/>
  <c r="D42516" i="3"/>
  <c r="D42515" i="3"/>
  <c r="D42514" i="3"/>
  <c r="D42513" i="3"/>
  <c r="D42512" i="3"/>
  <c r="D42511" i="3"/>
  <c r="D42510" i="3"/>
  <c r="D42509" i="3"/>
  <c r="D42508" i="3"/>
  <c r="D42507" i="3"/>
  <c r="D42506" i="3"/>
  <c r="D42505" i="3"/>
  <c r="Q42504" i="3"/>
  <c r="P42504" i="3"/>
  <c r="I42504" i="3"/>
  <c r="H42504" i="3"/>
  <c r="D42504" i="3"/>
  <c r="D42503" i="3"/>
  <c r="D42502" i="3"/>
  <c r="D42501" i="3"/>
  <c r="D42500" i="3"/>
  <c r="D42499" i="3"/>
  <c r="D42498" i="3"/>
  <c r="D42497" i="3"/>
  <c r="D42496" i="3"/>
  <c r="D42495" i="3"/>
  <c r="D42494" i="3"/>
  <c r="D42493" i="3"/>
  <c r="D42492" i="3"/>
  <c r="D42491" i="3"/>
  <c r="D42490" i="3"/>
  <c r="D42489" i="3"/>
  <c r="D42488" i="3"/>
  <c r="D42487" i="3"/>
  <c r="D42486" i="3"/>
  <c r="D42485" i="3"/>
  <c r="Q42484" i="3"/>
  <c r="P42484" i="3"/>
  <c r="I42484" i="3"/>
  <c r="H42484" i="3"/>
  <c r="D42484" i="3"/>
  <c r="D42483" i="3"/>
  <c r="D42482" i="3"/>
  <c r="D42481" i="3"/>
  <c r="D42480" i="3"/>
  <c r="D42479" i="3"/>
  <c r="D42478" i="3"/>
  <c r="D42477" i="3"/>
  <c r="D42476" i="3"/>
  <c r="D42475" i="3"/>
  <c r="D42474" i="3"/>
  <c r="D42473" i="3"/>
  <c r="D42472" i="3"/>
  <c r="D42471" i="3"/>
  <c r="D42470" i="3"/>
  <c r="D42469" i="3"/>
  <c r="D42468" i="3"/>
  <c r="D42467" i="3"/>
  <c r="D42466" i="3"/>
  <c r="D42465" i="3"/>
  <c r="Q42464" i="3"/>
  <c r="P42464" i="3"/>
  <c r="I42464" i="3"/>
  <c r="H42464" i="3"/>
  <c r="D42464" i="3"/>
  <c r="D42463" i="3"/>
  <c r="D42462" i="3"/>
  <c r="D42461" i="3"/>
  <c r="D42460" i="3"/>
  <c r="D42459" i="3"/>
  <c r="D42458" i="3"/>
  <c r="D42457" i="3"/>
  <c r="D42456" i="3"/>
  <c r="D42455" i="3"/>
  <c r="D42454" i="3"/>
  <c r="D42453" i="3"/>
  <c r="D42452" i="3"/>
  <c r="D42451" i="3"/>
  <c r="D42450" i="3"/>
  <c r="D42449" i="3"/>
  <c r="D42448" i="3"/>
  <c r="D42447" i="3"/>
  <c r="D42446" i="3"/>
  <c r="D42445" i="3"/>
  <c r="Q42444" i="3"/>
  <c r="P42444" i="3"/>
  <c r="I42444" i="3"/>
  <c r="H42444" i="3"/>
  <c r="D42444" i="3"/>
  <c r="D42443" i="3"/>
  <c r="D42442" i="3"/>
  <c r="D42441" i="3"/>
  <c r="D42440" i="3"/>
  <c r="D42439" i="3"/>
  <c r="D42438" i="3"/>
  <c r="D42437" i="3"/>
  <c r="D42436" i="3"/>
  <c r="D42435" i="3"/>
  <c r="D42434" i="3"/>
  <c r="D42433" i="3"/>
  <c r="D42432" i="3"/>
  <c r="D42431" i="3"/>
  <c r="D42430" i="3"/>
  <c r="D42429" i="3"/>
  <c r="D42428" i="3"/>
  <c r="D42427" i="3"/>
  <c r="D42426" i="3"/>
  <c r="D42425" i="3"/>
  <c r="Q42424" i="3"/>
  <c r="P42424" i="3"/>
  <c r="I42424" i="3"/>
  <c r="H42424" i="3"/>
  <c r="D42424" i="3"/>
  <c r="D42423" i="3"/>
  <c r="D42422" i="3"/>
  <c r="D42421" i="3"/>
  <c r="D42420" i="3"/>
  <c r="D42419" i="3"/>
  <c r="D42418" i="3"/>
  <c r="D42417" i="3"/>
  <c r="D42416" i="3"/>
  <c r="D42415" i="3"/>
  <c r="D42414" i="3"/>
  <c r="D42413" i="3"/>
  <c r="D42412" i="3"/>
  <c r="D42411" i="3"/>
  <c r="D42410" i="3"/>
  <c r="D42409" i="3"/>
  <c r="D42408" i="3"/>
  <c r="D42407" i="3"/>
  <c r="D42406" i="3"/>
  <c r="D42405" i="3"/>
  <c r="Q42404" i="3"/>
  <c r="P42404" i="3"/>
  <c r="I42404" i="3"/>
  <c r="H42404" i="3"/>
  <c r="D42404" i="3"/>
  <c r="D42403" i="3"/>
  <c r="D42402" i="3"/>
  <c r="D42401" i="3"/>
  <c r="D42400" i="3"/>
  <c r="D42399" i="3"/>
  <c r="D42398" i="3"/>
  <c r="D42397" i="3"/>
  <c r="D42396" i="3"/>
  <c r="D42395" i="3"/>
  <c r="D42394" i="3"/>
  <c r="D42393" i="3"/>
  <c r="D42392" i="3"/>
  <c r="D42391" i="3"/>
  <c r="D42390" i="3"/>
  <c r="D42389" i="3"/>
  <c r="D42388" i="3"/>
  <c r="D42387" i="3"/>
  <c r="D42386" i="3"/>
  <c r="D42385" i="3"/>
  <c r="Q42384" i="3"/>
  <c r="P42384" i="3"/>
  <c r="I42384" i="3"/>
  <c r="H42384" i="3"/>
  <c r="D42384" i="3"/>
  <c r="D42383" i="3"/>
  <c r="D42382" i="3"/>
  <c r="D42381" i="3"/>
  <c r="D42380" i="3"/>
  <c r="D42379" i="3"/>
  <c r="D42378" i="3"/>
  <c r="D42377" i="3"/>
  <c r="D42376" i="3"/>
  <c r="D42375" i="3"/>
  <c r="D42374" i="3"/>
  <c r="D42373" i="3"/>
  <c r="D42372" i="3"/>
  <c r="D42371" i="3"/>
  <c r="D42370" i="3"/>
  <c r="D42369" i="3"/>
  <c r="D42368" i="3"/>
  <c r="D42367" i="3"/>
  <c r="D42366" i="3"/>
  <c r="D42365" i="3"/>
  <c r="Q42364" i="3"/>
  <c r="P42364" i="3"/>
  <c r="I42364" i="3"/>
  <c r="H42364" i="3"/>
  <c r="D42364" i="3"/>
  <c r="D42363" i="3"/>
  <c r="D42362" i="3"/>
  <c r="D42361" i="3"/>
  <c r="D42360" i="3"/>
  <c r="D42359" i="3"/>
  <c r="D42358" i="3"/>
  <c r="D42357" i="3"/>
  <c r="D42356" i="3"/>
  <c r="D42355" i="3"/>
  <c r="D42354" i="3"/>
  <c r="D42353" i="3"/>
  <c r="D42352" i="3"/>
  <c r="D42351" i="3"/>
  <c r="D42350" i="3"/>
  <c r="D42349" i="3"/>
  <c r="D42348" i="3"/>
  <c r="D42347" i="3"/>
  <c r="D42346" i="3"/>
  <c r="D42345" i="3"/>
  <c r="Q42344" i="3"/>
  <c r="P42344" i="3"/>
  <c r="I42344" i="3"/>
  <c r="H42344" i="3"/>
  <c r="D42344" i="3"/>
  <c r="D42343" i="3"/>
  <c r="D42342" i="3"/>
  <c r="D42341" i="3"/>
  <c r="D42340" i="3"/>
  <c r="D42339" i="3"/>
  <c r="D42338" i="3"/>
  <c r="D42337" i="3"/>
  <c r="D42336" i="3"/>
  <c r="D42335" i="3"/>
  <c r="D42334" i="3"/>
  <c r="D42333" i="3"/>
  <c r="D42332" i="3"/>
  <c r="D42331" i="3"/>
  <c r="D42330" i="3"/>
  <c r="D42329" i="3"/>
  <c r="D42328" i="3"/>
  <c r="D42327" i="3"/>
  <c r="D42326" i="3"/>
  <c r="D42325" i="3"/>
  <c r="Q42324" i="3"/>
  <c r="P42324" i="3"/>
  <c r="I42324" i="3"/>
  <c r="H42324" i="3"/>
  <c r="D42324" i="3"/>
  <c r="D42323" i="3"/>
  <c r="D42322" i="3"/>
  <c r="D42321" i="3"/>
  <c r="D42320" i="3"/>
  <c r="D42319" i="3"/>
  <c r="D42318" i="3"/>
  <c r="D42317" i="3"/>
  <c r="D42316" i="3"/>
  <c r="D42315" i="3"/>
  <c r="D42314" i="3"/>
  <c r="D42313" i="3"/>
  <c r="D42312" i="3"/>
  <c r="D42311" i="3"/>
  <c r="D42310" i="3"/>
  <c r="D42309" i="3"/>
  <c r="D42308" i="3"/>
  <c r="D42307" i="3"/>
  <c r="D42306" i="3"/>
  <c r="D42305" i="3"/>
  <c r="Q42304" i="3"/>
  <c r="P42304" i="3"/>
  <c r="I42304" i="3"/>
  <c r="H42304" i="3"/>
  <c r="D42304" i="3"/>
  <c r="D42303" i="3"/>
  <c r="D42302" i="3"/>
  <c r="D42301" i="3"/>
  <c r="D42300" i="3"/>
  <c r="D42299" i="3"/>
  <c r="D42298" i="3"/>
  <c r="D42297" i="3"/>
  <c r="D42296" i="3"/>
  <c r="D42295" i="3"/>
  <c r="D42294" i="3"/>
  <c r="D42293" i="3"/>
  <c r="D42292" i="3"/>
  <c r="D42291" i="3"/>
  <c r="D42290" i="3"/>
  <c r="D42289" i="3"/>
  <c r="D42288" i="3"/>
  <c r="D42287" i="3"/>
  <c r="D42286" i="3"/>
  <c r="D42285" i="3"/>
  <c r="Q42284" i="3"/>
  <c r="P42284" i="3"/>
  <c r="I42284" i="3"/>
  <c r="H42284" i="3"/>
  <c r="D42284" i="3"/>
  <c r="D42283" i="3"/>
  <c r="D42282" i="3"/>
  <c r="D42281" i="3"/>
  <c r="D42280" i="3"/>
  <c r="D42279" i="3"/>
  <c r="D42278" i="3"/>
  <c r="D42277" i="3"/>
  <c r="D42276" i="3"/>
  <c r="D42275" i="3"/>
  <c r="D42274" i="3"/>
  <c r="D42273" i="3"/>
  <c r="D42272" i="3"/>
  <c r="D42271" i="3"/>
  <c r="D42270" i="3"/>
  <c r="D42269" i="3"/>
  <c r="D42268" i="3"/>
  <c r="D42267" i="3"/>
  <c r="D42266" i="3"/>
  <c r="D42265" i="3"/>
  <c r="Q42264" i="3"/>
  <c r="P42264" i="3"/>
  <c r="I42264" i="3"/>
  <c r="H42264" i="3"/>
  <c r="D42264" i="3"/>
  <c r="D42263" i="3"/>
  <c r="D42262" i="3"/>
  <c r="D42261" i="3"/>
  <c r="D42260" i="3"/>
  <c r="D42259" i="3"/>
  <c r="D42258" i="3"/>
  <c r="D42257" i="3"/>
  <c r="D42256" i="3"/>
  <c r="D42255" i="3"/>
  <c r="D42254" i="3"/>
  <c r="D42253" i="3"/>
  <c r="D42252" i="3"/>
  <c r="D42251" i="3"/>
  <c r="D42250" i="3"/>
  <c r="D42249" i="3"/>
  <c r="D42248" i="3"/>
  <c r="D42247" i="3"/>
  <c r="D42246" i="3"/>
  <c r="D42245" i="3"/>
  <c r="Q42244" i="3"/>
  <c r="P42244" i="3"/>
  <c r="I42244" i="3"/>
  <c r="H42244" i="3"/>
  <c r="D42244" i="3"/>
  <c r="D42243" i="3"/>
  <c r="D42242" i="3"/>
  <c r="D42241" i="3"/>
  <c r="D42240" i="3"/>
  <c r="D42239" i="3"/>
  <c r="D42238" i="3"/>
  <c r="D42237" i="3"/>
  <c r="D42236" i="3"/>
  <c r="D42235" i="3"/>
  <c r="D42234" i="3"/>
  <c r="D42233" i="3"/>
  <c r="D42232" i="3"/>
  <c r="D42231" i="3"/>
  <c r="D42230" i="3"/>
  <c r="D42229" i="3"/>
  <c r="D42228" i="3"/>
  <c r="D42227" i="3"/>
  <c r="D42226" i="3"/>
  <c r="D42225" i="3"/>
  <c r="Q42224" i="3"/>
  <c r="P42224" i="3"/>
  <c r="I42224" i="3"/>
  <c r="H42224" i="3"/>
  <c r="D42224" i="3"/>
  <c r="D42223" i="3"/>
  <c r="D42222" i="3"/>
  <c r="D42221" i="3"/>
  <c r="D42220" i="3"/>
  <c r="D42219" i="3"/>
  <c r="D42218" i="3"/>
  <c r="D42217" i="3"/>
  <c r="D42216" i="3"/>
  <c r="D42215" i="3"/>
  <c r="D42214" i="3"/>
  <c r="D42213" i="3"/>
  <c r="D42212" i="3"/>
  <c r="D42211" i="3"/>
  <c r="D42210" i="3"/>
  <c r="D42209" i="3"/>
  <c r="D42208" i="3"/>
  <c r="D42207" i="3"/>
  <c r="D42206" i="3"/>
  <c r="D42205" i="3"/>
  <c r="Q42204" i="3"/>
  <c r="P42204" i="3"/>
  <c r="I42204" i="3"/>
  <c r="H42204" i="3"/>
  <c r="D42204" i="3"/>
  <c r="D42203" i="3"/>
  <c r="D42202" i="3"/>
  <c r="D42201" i="3"/>
  <c r="D42200" i="3"/>
  <c r="D42199" i="3"/>
  <c r="D42198" i="3"/>
  <c r="D42197" i="3"/>
  <c r="D42196" i="3"/>
  <c r="D42195" i="3"/>
  <c r="D42194" i="3"/>
  <c r="D42193" i="3"/>
  <c r="D42192" i="3"/>
  <c r="D42191" i="3"/>
  <c r="D42190" i="3"/>
  <c r="D42189" i="3"/>
  <c r="D42188" i="3"/>
  <c r="D42187" i="3"/>
  <c r="D42186" i="3"/>
  <c r="D42185" i="3"/>
  <c r="Q42184" i="3"/>
  <c r="P42184" i="3"/>
  <c r="I42184" i="3"/>
  <c r="H42184" i="3"/>
  <c r="D42184" i="3"/>
  <c r="D42183" i="3"/>
  <c r="D42182" i="3"/>
  <c r="D42181" i="3"/>
  <c r="D42180" i="3"/>
  <c r="D42179" i="3"/>
  <c r="D42178" i="3"/>
  <c r="D42177" i="3"/>
  <c r="D42176" i="3"/>
  <c r="D42175" i="3"/>
  <c r="D42174" i="3"/>
  <c r="D42173" i="3"/>
  <c r="D42172" i="3"/>
  <c r="D42171" i="3"/>
  <c r="D42170" i="3"/>
  <c r="D42169" i="3"/>
  <c r="D42168" i="3"/>
  <c r="D42167" i="3"/>
  <c r="D42166" i="3"/>
  <c r="D42165" i="3"/>
  <c r="Q42164" i="3"/>
  <c r="P42164" i="3"/>
  <c r="I42164" i="3"/>
  <c r="H42164" i="3"/>
  <c r="D42164" i="3"/>
  <c r="D42163" i="3"/>
  <c r="D42162" i="3"/>
  <c r="D42161" i="3"/>
  <c r="D42160" i="3"/>
  <c r="D42159" i="3"/>
  <c r="D42158" i="3"/>
  <c r="D42157" i="3"/>
  <c r="D42156" i="3"/>
  <c r="D42155" i="3"/>
  <c r="D42154" i="3"/>
  <c r="D42153" i="3"/>
  <c r="D42152" i="3"/>
  <c r="D42151" i="3"/>
  <c r="D42150" i="3"/>
  <c r="D42149" i="3"/>
  <c r="D42148" i="3"/>
  <c r="D42147" i="3"/>
  <c r="D42146" i="3"/>
  <c r="D42145" i="3"/>
  <c r="Q42144" i="3"/>
  <c r="P42144" i="3"/>
  <c r="I42144" i="3"/>
  <c r="H42144" i="3"/>
  <c r="D42144" i="3"/>
  <c r="D42143" i="3"/>
  <c r="D42142" i="3"/>
  <c r="D42141" i="3"/>
  <c r="D42140" i="3"/>
  <c r="D42139" i="3"/>
  <c r="D42138" i="3"/>
  <c r="D42137" i="3"/>
  <c r="D42136" i="3"/>
  <c r="D42135" i="3"/>
  <c r="D42134" i="3"/>
  <c r="D42133" i="3"/>
  <c r="D42132" i="3"/>
  <c r="D42131" i="3"/>
  <c r="D42130" i="3"/>
  <c r="D42129" i="3"/>
  <c r="D42128" i="3"/>
  <c r="D42127" i="3"/>
  <c r="D42126" i="3"/>
  <c r="D42125" i="3"/>
  <c r="Q42124" i="3"/>
  <c r="P42124" i="3"/>
  <c r="I42124" i="3"/>
  <c r="H42124" i="3"/>
  <c r="D42124" i="3"/>
  <c r="D42123" i="3"/>
  <c r="D42122" i="3"/>
  <c r="D42121" i="3"/>
  <c r="D42120" i="3"/>
  <c r="D42119" i="3"/>
  <c r="D42118" i="3"/>
  <c r="D42117" i="3"/>
  <c r="D42116" i="3"/>
  <c r="D42115" i="3"/>
  <c r="D42114" i="3"/>
  <c r="D42113" i="3"/>
  <c r="D42112" i="3"/>
  <c r="D42111" i="3"/>
  <c r="D42110" i="3"/>
  <c r="D42109" i="3"/>
  <c r="D42108" i="3"/>
  <c r="D42107" i="3"/>
  <c r="D42106" i="3"/>
  <c r="D42105" i="3"/>
  <c r="Q42104" i="3"/>
  <c r="P42104" i="3"/>
  <c r="I42104" i="3"/>
  <c r="H42104" i="3"/>
  <c r="D42104" i="3"/>
  <c r="D42103" i="3"/>
  <c r="D42102" i="3"/>
  <c r="D42101" i="3"/>
  <c r="D42100" i="3"/>
  <c r="D42099" i="3"/>
  <c r="D42098" i="3"/>
  <c r="D42097" i="3"/>
  <c r="D42096" i="3"/>
  <c r="D42095" i="3"/>
  <c r="D42094" i="3"/>
  <c r="D42093" i="3"/>
  <c r="D42092" i="3"/>
  <c r="D42091" i="3"/>
  <c r="D42090" i="3"/>
  <c r="D42089" i="3"/>
  <c r="D42088" i="3"/>
  <c r="D42087" i="3"/>
  <c r="D42086" i="3"/>
  <c r="D42085" i="3"/>
  <c r="Q42084" i="3"/>
  <c r="P42084" i="3"/>
  <c r="I42084" i="3"/>
  <c r="H42084" i="3"/>
  <c r="D42084" i="3"/>
  <c r="D42083" i="3"/>
  <c r="D42082" i="3"/>
  <c r="D42081" i="3"/>
  <c r="D42080" i="3"/>
  <c r="D42079" i="3"/>
  <c r="D42078" i="3"/>
  <c r="D42077" i="3"/>
  <c r="D42076" i="3"/>
  <c r="D42075" i="3"/>
  <c r="D42074" i="3"/>
  <c r="D42073" i="3"/>
  <c r="D42072" i="3"/>
  <c r="D42071" i="3"/>
  <c r="D42070" i="3"/>
  <c r="D42069" i="3"/>
  <c r="D42068" i="3"/>
  <c r="D42067" i="3"/>
  <c r="D42066" i="3"/>
  <c r="D42065" i="3"/>
  <c r="Q42064" i="3"/>
  <c r="P42064" i="3"/>
  <c r="I42064" i="3"/>
  <c r="H42064" i="3"/>
  <c r="D42064" i="3"/>
  <c r="D42063" i="3"/>
  <c r="D42062" i="3"/>
  <c r="D42061" i="3"/>
  <c r="D42060" i="3"/>
  <c r="D42059" i="3"/>
  <c r="D42058" i="3"/>
  <c r="D42057" i="3"/>
  <c r="D42056" i="3"/>
  <c r="D42055" i="3"/>
  <c r="D42054" i="3"/>
  <c r="D42053" i="3"/>
  <c r="D42052" i="3"/>
  <c r="D42051" i="3"/>
  <c r="D42050" i="3"/>
  <c r="D42049" i="3"/>
  <c r="D42048" i="3"/>
  <c r="D42047" i="3"/>
  <c r="D42046" i="3"/>
  <c r="D42045" i="3"/>
  <c r="Q42044" i="3"/>
  <c r="P42044" i="3"/>
  <c r="I42044" i="3"/>
  <c r="H42044" i="3"/>
  <c r="D42044" i="3"/>
  <c r="D42043" i="3"/>
  <c r="D42042" i="3"/>
  <c r="D42041" i="3"/>
  <c r="D42040" i="3"/>
  <c r="D42039" i="3"/>
  <c r="D42038" i="3"/>
  <c r="D42037" i="3"/>
  <c r="D42036" i="3"/>
  <c r="D42035" i="3"/>
  <c r="D42034" i="3"/>
  <c r="D42033" i="3"/>
  <c r="D42032" i="3"/>
  <c r="D42031" i="3"/>
  <c r="D42030" i="3"/>
  <c r="D42029" i="3"/>
  <c r="D42028" i="3"/>
  <c r="D42027" i="3"/>
  <c r="D42026" i="3"/>
  <c r="D42025" i="3"/>
  <c r="Q42024" i="3"/>
  <c r="P42024" i="3"/>
  <c r="I42024" i="3"/>
  <c r="H42024" i="3"/>
  <c r="D42024" i="3"/>
  <c r="D42023" i="3"/>
  <c r="D42022" i="3"/>
  <c r="D42021" i="3"/>
  <c r="D42020" i="3"/>
  <c r="D42019" i="3"/>
  <c r="D42018" i="3"/>
  <c r="D42017" i="3"/>
  <c r="D42016" i="3"/>
  <c r="D42015" i="3"/>
  <c r="D42014" i="3"/>
  <c r="D42013" i="3"/>
  <c r="D42012" i="3"/>
  <c r="D42011" i="3"/>
  <c r="D42010" i="3"/>
  <c r="D42009" i="3"/>
  <c r="D42008" i="3"/>
  <c r="D42007" i="3"/>
  <c r="D42006" i="3"/>
  <c r="D42005" i="3"/>
  <c r="Q42004" i="3"/>
  <c r="P42004" i="3"/>
  <c r="I42004" i="3"/>
  <c r="H42004" i="3"/>
  <c r="D42004" i="3"/>
  <c r="D42003" i="3"/>
  <c r="D42002" i="3"/>
  <c r="D42001" i="3"/>
  <c r="D42000" i="3"/>
  <c r="D41999" i="3"/>
  <c r="D41998" i="3"/>
  <c r="D41997" i="3"/>
  <c r="D41996" i="3"/>
  <c r="D41995" i="3"/>
  <c r="D41994" i="3"/>
  <c r="D41993" i="3"/>
  <c r="D41992" i="3"/>
  <c r="D41991" i="3"/>
  <c r="D41990" i="3"/>
  <c r="D41989" i="3"/>
  <c r="D41988" i="3"/>
  <c r="D41987" i="3"/>
  <c r="D41986" i="3"/>
  <c r="D41985" i="3"/>
  <c r="Q41984" i="3"/>
  <c r="P41984" i="3"/>
  <c r="I41984" i="3"/>
  <c r="H41984" i="3"/>
  <c r="D41984" i="3"/>
  <c r="D41983" i="3"/>
  <c r="D41982" i="3"/>
  <c r="D41981" i="3"/>
  <c r="D41980" i="3"/>
  <c r="D41979" i="3"/>
  <c r="D41978" i="3"/>
  <c r="D41977" i="3"/>
  <c r="D41976" i="3"/>
  <c r="D41975" i="3"/>
  <c r="D41974" i="3"/>
  <c r="D41973" i="3"/>
  <c r="D41972" i="3"/>
  <c r="D41971" i="3"/>
  <c r="D41970" i="3"/>
  <c r="D41969" i="3"/>
  <c r="D41968" i="3"/>
  <c r="D41967" i="3"/>
  <c r="D41966" i="3"/>
  <c r="D41965" i="3"/>
  <c r="Q41964" i="3"/>
  <c r="P41964" i="3"/>
  <c r="I41964" i="3"/>
  <c r="H41964" i="3"/>
  <c r="D41964" i="3"/>
  <c r="D41963" i="3"/>
  <c r="D41962" i="3"/>
  <c r="D41961" i="3"/>
  <c r="D41960" i="3"/>
  <c r="D41959" i="3"/>
  <c r="D41958" i="3"/>
  <c r="D41957" i="3"/>
  <c r="D41956" i="3"/>
  <c r="D41955" i="3"/>
  <c r="D41954" i="3"/>
  <c r="D41953" i="3"/>
  <c r="D41952" i="3"/>
  <c r="D41951" i="3"/>
  <c r="D41950" i="3"/>
  <c r="D41949" i="3"/>
  <c r="D41948" i="3"/>
  <c r="D41947" i="3"/>
  <c r="D41946" i="3"/>
  <c r="D41945" i="3"/>
  <c r="Q41944" i="3"/>
  <c r="P41944" i="3"/>
  <c r="I41944" i="3"/>
  <c r="H41944" i="3"/>
  <c r="D41944" i="3"/>
  <c r="D41943" i="3"/>
  <c r="D41942" i="3"/>
  <c r="D41941" i="3"/>
  <c r="D41940" i="3"/>
  <c r="D41939" i="3"/>
  <c r="D41938" i="3"/>
  <c r="D41937" i="3"/>
  <c r="D41936" i="3"/>
  <c r="D41935" i="3"/>
  <c r="D41934" i="3"/>
  <c r="D41933" i="3"/>
  <c r="D41932" i="3"/>
  <c r="D41931" i="3"/>
  <c r="D41930" i="3"/>
  <c r="D41929" i="3"/>
  <c r="D41928" i="3"/>
  <c r="D41927" i="3"/>
  <c r="D41926" i="3"/>
  <c r="D41925" i="3"/>
  <c r="Q41924" i="3"/>
  <c r="P41924" i="3"/>
  <c r="I41924" i="3"/>
  <c r="H41924" i="3"/>
  <c r="D41924" i="3"/>
  <c r="D41923" i="3"/>
  <c r="D41922" i="3"/>
  <c r="D41921" i="3"/>
  <c r="D41920" i="3"/>
  <c r="D41919" i="3"/>
  <c r="D41918" i="3"/>
  <c r="D41917" i="3"/>
  <c r="D41916" i="3"/>
  <c r="D41915" i="3"/>
  <c r="D41914" i="3"/>
  <c r="D41913" i="3"/>
  <c r="D41912" i="3"/>
  <c r="D41911" i="3"/>
  <c r="D41910" i="3"/>
  <c r="D41909" i="3"/>
  <c r="D41908" i="3"/>
  <c r="D41907" i="3"/>
  <c r="D41906" i="3"/>
  <c r="D41905" i="3"/>
  <c r="Q41904" i="3"/>
  <c r="P41904" i="3"/>
  <c r="I41904" i="3"/>
  <c r="H41904" i="3"/>
  <c r="D41904" i="3"/>
  <c r="D41903" i="3"/>
  <c r="D41902" i="3"/>
  <c r="D41901" i="3"/>
  <c r="D41900" i="3"/>
  <c r="D41899" i="3"/>
  <c r="D41898" i="3"/>
  <c r="D41897" i="3"/>
  <c r="D41896" i="3"/>
  <c r="D41895" i="3"/>
  <c r="D41894" i="3"/>
  <c r="D41893" i="3"/>
  <c r="D41892" i="3"/>
  <c r="D41891" i="3"/>
  <c r="D41890" i="3"/>
  <c r="D41889" i="3"/>
  <c r="D41888" i="3"/>
  <c r="D41887" i="3"/>
  <c r="D41886" i="3"/>
  <c r="D41885" i="3"/>
  <c r="Q41884" i="3"/>
  <c r="P41884" i="3"/>
  <c r="I41884" i="3"/>
  <c r="H41884" i="3"/>
  <c r="D41884" i="3"/>
  <c r="D41883" i="3"/>
  <c r="D41882" i="3"/>
  <c r="D41881" i="3"/>
  <c r="D41880" i="3"/>
  <c r="D41879" i="3"/>
  <c r="D41878" i="3"/>
  <c r="D41877" i="3"/>
  <c r="D41876" i="3"/>
  <c r="D41875" i="3"/>
  <c r="D41874" i="3"/>
  <c r="D41873" i="3"/>
  <c r="D41872" i="3"/>
  <c r="D41871" i="3"/>
  <c r="D41870" i="3"/>
  <c r="D41869" i="3"/>
  <c r="D41868" i="3"/>
  <c r="D41867" i="3"/>
  <c r="D41866" i="3"/>
  <c r="D41865" i="3"/>
  <c r="Q41864" i="3"/>
  <c r="P41864" i="3"/>
  <c r="I41864" i="3"/>
  <c r="H41864" i="3"/>
  <c r="D41864" i="3"/>
  <c r="D41863" i="3"/>
  <c r="D41862" i="3"/>
  <c r="D41861" i="3"/>
  <c r="D41860" i="3"/>
  <c r="D41859" i="3"/>
  <c r="D41858" i="3"/>
  <c r="D41857" i="3"/>
  <c r="D41856" i="3"/>
  <c r="D41855" i="3"/>
  <c r="D41854" i="3"/>
  <c r="D41853" i="3"/>
  <c r="D41852" i="3"/>
  <c r="D41851" i="3"/>
  <c r="D41850" i="3"/>
  <c r="D41849" i="3"/>
  <c r="D41848" i="3"/>
  <c r="D41847" i="3"/>
  <c r="D41846" i="3"/>
  <c r="D41845" i="3"/>
  <c r="Q41844" i="3"/>
  <c r="P41844" i="3"/>
  <c r="I41844" i="3"/>
  <c r="H41844" i="3"/>
  <c r="D41844" i="3"/>
  <c r="D41843" i="3"/>
  <c r="D41842" i="3"/>
  <c r="D41841" i="3"/>
  <c r="D41840" i="3"/>
  <c r="D41839" i="3"/>
  <c r="D41838" i="3"/>
  <c r="D41837" i="3"/>
  <c r="D41836" i="3"/>
  <c r="D41835" i="3"/>
  <c r="D41834" i="3"/>
  <c r="D41833" i="3"/>
  <c r="D41832" i="3"/>
  <c r="D41831" i="3"/>
  <c r="D41830" i="3"/>
  <c r="D41829" i="3"/>
  <c r="D41828" i="3"/>
  <c r="D41827" i="3"/>
  <c r="D41826" i="3"/>
  <c r="D41825" i="3"/>
  <c r="Q41824" i="3"/>
  <c r="P41824" i="3"/>
  <c r="I41824" i="3"/>
  <c r="H41824" i="3"/>
  <c r="D41824" i="3"/>
  <c r="D41823" i="3"/>
  <c r="D41822" i="3"/>
  <c r="D41821" i="3"/>
  <c r="D41820" i="3"/>
  <c r="D41819" i="3"/>
  <c r="D41818" i="3"/>
  <c r="D41817" i="3"/>
  <c r="D41816" i="3"/>
  <c r="D41815" i="3"/>
  <c r="D41814" i="3"/>
  <c r="D41813" i="3"/>
  <c r="D41812" i="3"/>
  <c r="D41811" i="3"/>
  <c r="D41810" i="3"/>
  <c r="D41809" i="3"/>
  <c r="D41808" i="3"/>
  <c r="D41807" i="3"/>
  <c r="D41806" i="3"/>
  <c r="D41805" i="3"/>
  <c r="Q41804" i="3"/>
  <c r="P41804" i="3"/>
  <c r="I41804" i="3"/>
  <c r="H41804" i="3"/>
  <c r="D41804" i="3"/>
  <c r="D41803" i="3"/>
  <c r="D41802" i="3"/>
  <c r="D41801" i="3"/>
  <c r="D41800" i="3"/>
  <c r="D41799" i="3"/>
  <c r="D41798" i="3"/>
  <c r="D41797" i="3"/>
  <c r="D41796" i="3"/>
  <c r="D41795" i="3"/>
  <c r="D41794" i="3"/>
  <c r="D41793" i="3"/>
  <c r="D41792" i="3"/>
  <c r="D41791" i="3"/>
  <c r="D41790" i="3"/>
  <c r="D41789" i="3"/>
  <c r="D41788" i="3"/>
  <c r="D41787" i="3"/>
  <c r="D41786" i="3"/>
  <c r="D41785" i="3"/>
  <c r="Q41784" i="3"/>
  <c r="P41784" i="3"/>
  <c r="I41784" i="3"/>
  <c r="H41784" i="3"/>
  <c r="D41784" i="3"/>
  <c r="D41783" i="3"/>
  <c r="D41782" i="3"/>
  <c r="D41781" i="3"/>
  <c r="D41780" i="3"/>
  <c r="D41779" i="3"/>
  <c r="D41778" i="3"/>
  <c r="D41777" i="3"/>
  <c r="D41776" i="3"/>
  <c r="D41775" i="3"/>
  <c r="D41774" i="3"/>
  <c r="D41773" i="3"/>
  <c r="D41772" i="3"/>
  <c r="D41771" i="3"/>
  <c r="D41770" i="3"/>
  <c r="D41769" i="3"/>
  <c r="D41768" i="3"/>
  <c r="D41767" i="3"/>
  <c r="D41766" i="3"/>
  <c r="D41765" i="3"/>
  <c r="Q41764" i="3"/>
  <c r="P41764" i="3"/>
  <c r="I41764" i="3"/>
  <c r="H41764" i="3"/>
  <c r="D41764" i="3"/>
  <c r="D41763" i="3"/>
  <c r="D41762" i="3"/>
  <c r="D41761" i="3"/>
  <c r="D41760" i="3"/>
  <c r="D41759" i="3"/>
  <c r="D41758" i="3"/>
  <c r="D41757" i="3"/>
  <c r="D41756" i="3"/>
  <c r="D41755" i="3"/>
  <c r="D41754" i="3"/>
  <c r="D41753" i="3"/>
  <c r="D41752" i="3"/>
  <c r="D41751" i="3"/>
  <c r="D41750" i="3"/>
  <c r="D41749" i="3"/>
  <c r="D41748" i="3"/>
  <c r="D41747" i="3"/>
  <c r="D41746" i="3"/>
  <c r="D41745" i="3"/>
  <c r="Q41744" i="3"/>
  <c r="P41744" i="3"/>
  <c r="I41744" i="3"/>
  <c r="H41744" i="3"/>
  <c r="D41744" i="3"/>
  <c r="D41743" i="3"/>
  <c r="D41742" i="3"/>
  <c r="D41741" i="3"/>
  <c r="D41740" i="3"/>
  <c r="D41739" i="3"/>
  <c r="D41738" i="3"/>
  <c r="D41737" i="3"/>
  <c r="D41736" i="3"/>
  <c r="D41735" i="3"/>
  <c r="D41734" i="3"/>
  <c r="D41733" i="3"/>
  <c r="D41732" i="3"/>
  <c r="D41731" i="3"/>
  <c r="D41730" i="3"/>
  <c r="D41729" i="3"/>
  <c r="D41728" i="3"/>
  <c r="D41727" i="3"/>
  <c r="D41726" i="3"/>
  <c r="D41725" i="3"/>
  <c r="Q41724" i="3"/>
  <c r="P41724" i="3"/>
  <c r="I41724" i="3"/>
  <c r="H41724" i="3"/>
  <c r="D41724" i="3"/>
  <c r="D41723" i="3"/>
  <c r="D41722" i="3"/>
  <c r="D41721" i="3"/>
  <c r="D41720" i="3"/>
  <c r="D41719" i="3"/>
  <c r="D41718" i="3"/>
  <c r="D41717" i="3"/>
  <c r="D41716" i="3"/>
  <c r="D41715" i="3"/>
  <c r="D41714" i="3"/>
  <c r="D41713" i="3"/>
  <c r="D41712" i="3"/>
  <c r="D41711" i="3"/>
  <c r="D41710" i="3"/>
  <c r="D41709" i="3"/>
  <c r="D41708" i="3"/>
  <c r="D41707" i="3"/>
  <c r="D41706" i="3"/>
  <c r="D41705" i="3"/>
  <c r="Q41704" i="3"/>
  <c r="P41704" i="3"/>
  <c r="I41704" i="3"/>
  <c r="H41704" i="3"/>
  <c r="D41704" i="3"/>
  <c r="D41703" i="3"/>
  <c r="D41702" i="3"/>
  <c r="D41701" i="3"/>
  <c r="D41700" i="3"/>
  <c r="D41699" i="3"/>
  <c r="D41698" i="3"/>
  <c r="D41697" i="3"/>
  <c r="D41696" i="3"/>
  <c r="D41695" i="3"/>
  <c r="D41694" i="3"/>
  <c r="D41693" i="3"/>
  <c r="D41692" i="3"/>
  <c r="D41691" i="3"/>
  <c r="D41690" i="3"/>
  <c r="D41689" i="3"/>
  <c r="D41688" i="3"/>
  <c r="D41687" i="3"/>
  <c r="D41686" i="3"/>
  <c r="D41685" i="3"/>
  <c r="Q41684" i="3"/>
  <c r="P41684" i="3"/>
  <c r="I41684" i="3"/>
  <c r="H41684" i="3"/>
  <c r="D41684" i="3"/>
  <c r="D41683" i="3"/>
  <c r="D41682" i="3"/>
  <c r="D41681" i="3"/>
  <c r="D41680" i="3"/>
  <c r="D41679" i="3"/>
  <c r="D41678" i="3"/>
  <c r="D41677" i="3"/>
  <c r="D41676" i="3"/>
  <c r="D41675" i="3"/>
  <c r="D41674" i="3"/>
  <c r="D41673" i="3"/>
  <c r="D41672" i="3"/>
  <c r="D41671" i="3"/>
  <c r="D41670" i="3"/>
  <c r="D41669" i="3"/>
  <c r="D41668" i="3"/>
  <c r="D41667" i="3"/>
  <c r="D41666" i="3"/>
  <c r="D41665" i="3"/>
  <c r="Q41664" i="3"/>
  <c r="P41664" i="3"/>
  <c r="I41664" i="3"/>
  <c r="H41664" i="3"/>
  <c r="D41664" i="3"/>
  <c r="D41663" i="3"/>
  <c r="D41662" i="3"/>
  <c r="D41661" i="3"/>
  <c r="D41660" i="3"/>
  <c r="D41659" i="3"/>
  <c r="D41658" i="3"/>
  <c r="D41657" i="3"/>
  <c r="D41656" i="3"/>
  <c r="D41655" i="3"/>
  <c r="D41654" i="3"/>
  <c r="D41653" i="3"/>
  <c r="D41652" i="3"/>
  <c r="D41651" i="3"/>
  <c r="D41650" i="3"/>
  <c r="D41649" i="3"/>
  <c r="D41648" i="3"/>
  <c r="D41647" i="3"/>
  <c r="D41646" i="3"/>
  <c r="D41645" i="3"/>
  <c r="Q41644" i="3"/>
  <c r="P41644" i="3"/>
  <c r="I41644" i="3"/>
  <c r="H41644" i="3"/>
  <c r="D41644" i="3"/>
  <c r="D41643" i="3"/>
  <c r="D41642" i="3"/>
  <c r="D41641" i="3"/>
  <c r="D41640" i="3"/>
  <c r="D41639" i="3"/>
  <c r="D41638" i="3"/>
  <c r="D41637" i="3"/>
  <c r="D41636" i="3"/>
  <c r="D41635" i="3"/>
  <c r="D41634" i="3"/>
  <c r="D41633" i="3"/>
  <c r="D41632" i="3"/>
  <c r="D41631" i="3"/>
  <c r="D41630" i="3"/>
  <c r="D41629" i="3"/>
  <c r="D41628" i="3"/>
  <c r="D41627" i="3"/>
  <c r="D41626" i="3"/>
  <c r="D41625" i="3"/>
  <c r="Q41624" i="3"/>
  <c r="P41624" i="3"/>
  <c r="I41624" i="3"/>
  <c r="H41624" i="3"/>
  <c r="D41624" i="3"/>
  <c r="D41623" i="3"/>
  <c r="D41622" i="3"/>
  <c r="D41621" i="3"/>
  <c r="D41620" i="3"/>
  <c r="D41619" i="3"/>
  <c r="D41618" i="3"/>
  <c r="D41617" i="3"/>
  <c r="D41616" i="3"/>
  <c r="D41615" i="3"/>
  <c r="D41614" i="3"/>
  <c r="D41613" i="3"/>
  <c r="D41612" i="3"/>
  <c r="D41611" i="3"/>
  <c r="D41610" i="3"/>
  <c r="D41609" i="3"/>
  <c r="D41608" i="3"/>
  <c r="D41607" i="3"/>
  <c r="D41606" i="3"/>
  <c r="D41605" i="3"/>
  <c r="Q41604" i="3"/>
  <c r="P41604" i="3"/>
  <c r="I41604" i="3"/>
  <c r="H41604" i="3"/>
  <c r="D41604" i="3"/>
  <c r="D41603" i="3"/>
  <c r="D41602" i="3"/>
  <c r="D41601" i="3"/>
  <c r="D41600" i="3"/>
  <c r="D41599" i="3"/>
  <c r="D41598" i="3"/>
  <c r="D41597" i="3"/>
  <c r="D41596" i="3"/>
  <c r="D41595" i="3"/>
  <c r="D41594" i="3"/>
  <c r="D41593" i="3"/>
  <c r="D41592" i="3"/>
  <c r="D41591" i="3"/>
  <c r="D41590" i="3"/>
  <c r="D41589" i="3"/>
  <c r="D41588" i="3"/>
  <c r="D41587" i="3"/>
  <c r="D41586" i="3"/>
  <c r="D41585" i="3"/>
  <c r="Q41584" i="3"/>
  <c r="P41584" i="3"/>
  <c r="I41584" i="3"/>
  <c r="H41584" i="3"/>
  <c r="D41584" i="3"/>
  <c r="D41583" i="3"/>
  <c r="D41582" i="3"/>
  <c r="D41581" i="3"/>
  <c r="D41580" i="3"/>
  <c r="D41579" i="3"/>
  <c r="D41578" i="3"/>
  <c r="D41577" i="3"/>
  <c r="D41576" i="3"/>
  <c r="D41575" i="3"/>
  <c r="D41574" i="3"/>
  <c r="D41573" i="3"/>
  <c r="D41572" i="3"/>
  <c r="D41571" i="3"/>
  <c r="D41570" i="3"/>
  <c r="D41569" i="3"/>
  <c r="D41568" i="3"/>
  <c r="D41567" i="3"/>
  <c r="D41566" i="3"/>
  <c r="D41565" i="3"/>
  <c r="Q41564" i="3"/>
  <c r="P41564" i="3"/>
  <c r="I41564" i="3"/>
  <c r="H41564" i="3"/>
  <c r="D41564" i="3"/>
  <c r="D41563" i="3"/>
  <c r="D41562" i="3"/>
  <c r="D41561" i="3"/>
  <c r="D41560" i="3"/>
  <c r="D41559" i="3"/>
  <c r="D41558" i="3"/>
  <c r="D41557" i="3"/>
  <c r="D41556" i="3"/>
  <c r="D41555" i="3"/>
  <c r="D41554" i="3"/>
  <c r="D41553" i="3"/>
  <c r="D41552" i="3"/>
  <c r="D41551" i="3"/>
  <c r="D41550" i="3"/>
  <c r="D41549" i="3"/>
  <c r="D41548" i="3"/>
  <c r="D41547" i="3"/>
  <c r="D41546" i="3"/>
  <c r="D41545" i="3"/>
  <c r="Q41544" i="3"/>
  <c r="P41544" i="3"/>
  <c r="I41544" i="3"/>
  <c r="H41544" i="3"/>
  <c r="D41544" i="3"/>
  <c r="D41543" i="3"/>
  <c r="D41542" i="3"/>
  <c r="D41541" i="3"/>
  <c r="D41540" i="3"/>
  <c r="D41539" i="3"/>
  <c r="D41538" i="3"/>
  <c r="D41537" i="3"/>
  <c r="D41536" i="3"/>
  <c r="D41535" i="3"/>
  <c r="D41534" i="3"/>
  <c r="D41533" i="3"/>
  <c r="D41532" i="3"/>
  <c r="D41531" i="3"/>
  <c r="D41530" i="3"/>
  <c r="D41529" i="3"/>
  <c r="D41528" i="3"/>
  <c r="D41527" i="3"/>
  <c r="D41526" i="3"/>
  <c r="D41525" i="3"/>
  <c r="Q41524" i="3"/>
  <c r="P41524" i="3"/>
  <c r="I41524" i="3"/>
  <c r="H41524" i="3"/>
  <c r="D41524" i="3"/>
  <c r="D41523" i="3"/>
  <c r="D41522" i="3"/>
  <c r="D41521" i="3"/>
  <c r="D41520" i="3"/>
  <c r="D41519" i="3"/>
  <c r="D41518" i="3"/>
  <c r="D41517" i="3"/>
  <c r="D41516" i="3"/>
  <c r="D41515" i="3"/>
  <c r="D41514" i="3"/>
  <c r="D41513" i="3"/>
  <c r="D41512" i="3"/>
  <c r="D41511" i="3"/>
  <c r="D41510" i="3"/>
  <c r="D41509" i="3"/>
  <c r="D41508" i="3"/>
  <c r="D41507" i="3"/>
  <c r="D41506" i="3"/>
  <c r="D41505" i="3"/>
  <c r="Q41504" i="3"/>
  <c r="P41504" i="3"/>
  <c r="I41504" i="3"/>
  <c r="H41504" i="3"/>
  <c r="D41504" i="3"/>
  <c r="D41503" i="3"/>
  <c r="D41502" i="3"/>
  <c r="D41501" i="3"/>
  <c r="D41500" i="3"/>
  <c r="D41499" i="3"/>
  <c r="D41498" i="3"/>
  <c r="D41497" i="3"/>
  <c r="D41496" i="3"/>
  <c r="D41495" i="3"/>
  <c r="D41494" i="3"/>
  <c r="D41493" i="3"/>
  <c r="D41492" i="3"/>
  <c r="D41491" i="3"/>
  <c r="D41490" i="3"/>
  <c r="D41489" i="3"/>
  <c r="D41488" i="3"/>
  <c r="D41487" i="3"/>
  <c r="D41486" i="3"/>
  <c r="D41485" i="3"/>
  <c r="Q41484" i="3"/>
  <c r="P41484" i="3"/>
  <c r="I41484" i="3"/>
  <c r="H41484" i="3"/>
  <c r="D41484" i="3"/>
  <c r="D41483" i="3"/>
  <c r="D41482" i="3"/>
  <c r="D41481" i="3"/>
  <c r="D41480" i="3"/>
  <c r="D41479" i="3"/>
  <c r="D41478" i="3"/>
  <c r="D41477" i="3"/>
  <c r="D41476" i="3"/>
  <c r="D41475" i="3"/>
  <c r="D41474" i="3"/>
  <c r="D41473" i="3"/>
  <c r="D41472" i="3"/>
  <c r="D41471" i="3"/>
  <c r="D41470" i="3"/>
  <c r="D41469" i="3"/>
  <c r="D41468" i="3"/>
  <c r="D41467" i="3"/>
  <c r="D41466" i="3"/>
  <c r="D41465" i="3"/>
  <c r="Q41464" i="3"/>
  <c r="P41464" i="3"/>
  <c r="I41464" i="3"/>
  <c r="H41464" i="3"/>
  <c r="D41464" i="3"/>
  <c r="D41463" i="3"/>
  <c r="D41462" i="3"/>
  <c r="D41461" i="3"/>
  <c r="D41460" i="3"/>
  <c r="D41459" i="3"/>
  <c r="D41458" i="3"/>
  <c r="D41457" i="3"/>
  <c r="D41456" i="3"/>
  <c r="D41455" i="3"/>
  <c r="D41454" i="3"/>
  <c r="D41453" i="3"/>
  <c r="D41452" i="3"/>
  <c r="D41451" i="3"/>
  <c r="D41450" i="3"/>
  <c r="D41449" i="3"/>
  <c r="D41448" i="3"/>
  <c r="D41447" i="3"/>
  <c r="D41446" i="3"/>
  <c r="D41445" i="3"/>
  <c r="Q41444" i="3"/>
  <c r="P41444" i="3"/>
  <c r="I41444" i="3"/>
  <c r="H41444" i="3"/>
  <c r="D41444" i="3"/>
  <c r="D41443" i="3"/>
  <c r="D41442" i="3"/>
  <c r="D41441" i="3"/>
  <c r="D41440" i="3"/>
  <c r="D41439" i="3"/>
  <c r="D41438" i="3"/>
  <c r="D41437" i="3"/>
  <c r="D41436" i="3"/>
  <c r="D41435" i="3"/>
  <c r="D41434" i="3"/>
  <c r="D41433" i="3"/>
  <c r="D41432" i="3"/>
  <c r="D41431" i="3"/>
  <c r="D41430" i="3"/>
  <c r="D41429" i="3"/>
  <c r="D41428" i="3"/>
  <c r="D41427" i="3"/>
  <c r="D41426" i="3"/>
  <c r="D41425" i="3"/>
  <c r="Q41424" i="3"/>
  <c r="P41424" i="3"/>
  <c r="I41424" i="3"/>
  <c r="H41424" i="3"/>
  <c r="D41424" i="3"/>
  <c r="D41423" i="3"/>
  <c r="D41422" i="3"/>
  <c r="D41421" i="3"/>
  <c r="D41420" i="3"/>
  <c r="D41419" i="3"/>
  <c r="D41418" i="3"/>
  <c r="D41417" i="3"/>
  <c r="D41416" i="3"/>
  <c r="D41415" i="3"/>
  <c r="D41414" i="3"/>
  <c r="D41413" i="3"/>
  <c r="D41412" i="3"/>
  <c r="D41411" i="3"/>
  <c r="D41410" i="3"/>
  <c r="D41409" i="3"/>
  <c r="D41408" i="3"/>
  <c r="D41407" i="3"/>
  <c r="D41406" i="3"/>
  <c r="D41405" i="3"/>
  <c r="Q41404" i="3"/>
  <c r="P41404" i="3"/>
  <c r="I41404" i="3"/>
  <c r="H41404" i="3"/>
  <c r="D41404" i="3"/>
  <c r="D41403" i="3"/>
  <c r="D41402" i="3"/>
  <c r="D41401" i="3"/>
  <c r="D41400" i="3"/>
  <c r="D41399" i="3"/>
  <c r="D41398" i="3"/>
  <c r="D41397" i="3"/>
  <c r="D41396" i="3"/>
  <c r="D41395" i="3"/>
  <c r="D41394" i="3"/>
  <c r="D41393" i="3"/>
  <c r="D41392" i="3"/>
  <c r="D41391" i="3"/>
  <c r="D41390" i="3"/>
  <c r="D41389" i="3"/>
  <c r="D41388" i="3"/>
  <c r="D41387" i="3"/>
  <c r="D41386" i="3"/>
  <c r="D41385" i="3"/>
  <c r="Q41384" i="3"/>
  <c r="P41384" i="3"/>
  <c r="I41384" i="3"/>
  <c r="H41384" i="3"/>
  <c r="D41384" i="3"/>
  <c r="D41383" i="3"/>
  <c r="D41382" i="3"/>
  <c r="D41381" i="3"/>
  <c r="D41380" i="3"/>
  <c r="D41379" i="3"/>
  <c r="D41378" i="3"/>
  <c r="D41377" i="3"/>
  <c r="D41376" i="3"/>
  <c r="D41375" i="3"/>
  <c r="D41374" i="3"/>
  <c r="D41373" i="3"/>
  <c r="D41372" i="3"/>
  <c r="D41371" i="3"/>
  <c r="D41370" i="3"/>
  <c r="D41369" i="3"/>
  <c r="D41368" i="3"/>
  <c r="D41367" i="3"/>
  <c r="D41366" i="3"/>
  <c r="D41365" i="3"/>
  <c r="Q41364" i="3"/>
  <c r="P41364" i="3"/>
  <c r="I41364" i="3"/>
  <c r="H41364" i="3"/>
  <c r="D41364" i="3"/>
  <c r="D41363" i="3"/>
  <c r="D41362" i="3"/>
  <c r="D41361" i="3"/>
  <c r="D41360" i="3"/>
  <c r="D41359" i="3"/>
  <c r="D41358" i="3"/>
  <c r="D41357" i="3"/>
  <c r="D41356" i="3"/>
  <c r="D41355" i="3"/>
  <c r="D41354" i="3"/>
  <c r="D41353" i="3"/>
  <c r="D41352" i="3"/>
  <c r="D41351" i="3"/>
  <c r="D41350" i="3"/>
  <c r="D41349" i="3"/>
  <c r="D41348" i="3"/>
  <c r="D41347" i="3"/>
  <c r="D41346" i="3"/>
  <c r="D41345" i="3"/>
  <c r="Q41344" i="3"/>
  <c r="P41344" i="3"/>
  <c r="I41344" i="3"/>
  <c r="H41344" i="3"/>
  <c r="D41344" i="3"/>
  <c r="D41343" i="3"/>
  <c r="D41342" i="3"/>
  <c r="D41341" i="3"/>
  <c r="D41340" i="3"/>
  <c r="D41339" i="3"/>
  <c r="D41338" i="3"/>
  <c r="D41337" i="3"/>
  <c r="D41336" i="3"/>
  <c r="D41335" i="3"/>
  <c r="D41334" i="3"/>
  <c r="D41333" i="3"/>
  <c r="D41332" i="3"/>
  <c r="D41331" i="3"/>
  <c r="D41330" i="3"/>
  <c r="D41329" i="3"/>
  <c r="D41328" i="3"/>
  <c r="D41327" i="3"/>
  <c r="D41326" i="3"/>
  <c r="D41325" i="3"/>
  <c r="Q41324" i="3"/>
  <c r="P41324" i="3"/>
  <c r="I41324" i="3"/>
  <c r="H41324" i="3"/>
  <c r="D41324" i="3"/>
  <c r="D41323" i="3"/>
  <c r="D41322" i="3"/>
  <c r="D41321" i="3"/>
  <c r="D41320" i="3"/>
  <c r="D41319" i="3"/>
  <c r="D41318" i="3"/>
  <c r="D41317" i="3"/>
  <c r="D41316" i="3"/>
  <c r="D41315" i="3"/>
  <c r="D41314" i="3"/>
  <c r="D41313" i="3"/>
  <c r="D41312" i="3"/>
  <c r="D41311" i="3"/>
  <c r="D41310" i="3"/>
  <c r="D41309" i="3"/>
  <c r="D41308" i="3"/>
  <c r="D41307" i="3"/>
  <c r="D41306" i="3"/>
  <c r="D41305" i="3"/>
  <c r="Q41304" i="3"/>
  <c r="P41304" i="3"/>
  <c r="I41304" i="3"/>
  <c r="H41304" i="3"/>
  <c r="D41304" i="3"/>
  <c r="D41303" i="3"/>
  <c r="D41302" i="3"/>
  <c r="D41301" i="3"/>
  <c r="D41300" i="3"/>
  <c r="D41299" i="3"/>
  <c r="D41298" i="3"/>
  <c r="D41297" i="3"/>
  <c r="D41296" i="3"/>
  <c r="D41295" i="3"/>
  <c r="D41294" i="3"/>
  <c r="D41293" i="3"/>
  <c r="D41292" i="3"/>
  <c r="D41291" i="3"/>
  <c r="D41290" i="3"/>
  <c r="D41289" i="3"/>
  <c r="D41288" i="3"/>
  <c r="D41287" i="3"/>
  <c r="D41286" i="3"/>
  <c r="D41285" i="3"/>
  <c r="Q41284" i="3"/>
  <c r="P41284" i="3"/>
  <c r="I41284" i="3"/>
  <c r="H41284" i="3"/>
  <c r="D41284" i="3"/>
  <c r="D41283" i="3"/>
  <c r="D41282" i="3"/>
  <c r="D41281" i="3"/>
  <c r="D41280" i="3"/>
  <c r="D41279" i="3"/>
  <c r="D41278" i="3"/>
  <c r="D41277" i="3"/>
  <c r="D41276" i="3"/>
  <c r="D41275" i="3"/>
  <c r="D41274" i="3"/>
  <c r="D41273" i="3"/>
  <c r="D41272" i="3"/>
  <c r="D41271" i="3"/>
  <c r="D41270" i="3"/>
  <c r="D41269" i="3"/>
  <c r="D41268" i="3"/>
  <c r="D41267" i="3"/>
  <c r="D41266" i="3"/>
  <c r="D41265" i="3"/>
  <c r="Q41264" i="3"/>
  <c r="P41264" i="3"/>
  <c r="I41264" i="3"/>
  <c r="H41264" i="3"/>
  <c r="D41264" i="3"/>
  <c r="D41263" i="3"/>
  <c r="D41262" i="3"/>
  <c r="D41261" i="3"/>
  <c r="D41260" i="3"/>
  <c r="D41259" i="3"/>
  <c r="D41258" i="3"/>
  <c r="D41257" i="3"/>
  <c r="D41256" i="3"/>
  <c r="D41255" i="3"/>
  <c r="D41254" i="3"/>
  <c r="D41253" i="3"/>
  <c r="D41252" i="3"/>
  <c r="D41251" i="3"/>
  <c r="D41250" i="3"/>
  <c r="D41249" i="3"/>
  <c r="D41248" i="3"/>
  <c r="D41247" i="3"/>
  <c r="D41246" i="3"/>
  <c r="D41245" i="3"/>
  <c r="Q41244" i="3"/>
  <c r="P41244" i="3"/>
  <c r="I41244" i="3"/>
  <c r="H41244" i="3"/>
  <c r="D41244" i="3"/>
  <c r="D41243" i="3"/>
  <c r="D41242" i="3"/>
  <c r="D41241" i="3"/>
  <c r="D41240" i="3"/>
  <c r="D41239" i="3"/>
  <c r="D41238" i="3"/>
  <c r="D41237" i="3"/>
  <c r="D41236" i="3"/>
  <c r="D41235" i="3"/>
  <c r="D41234" i="3"/>
  <c r="D41233" i="3"/>
  <c r="D41232" i="3"/>
  <c r="D41231" i="3"/>
  <c r="D41230" i="3"/>
  <c r="D41229" i="3"/>
  <c r="D41228" i="3"/>
  <c r="D41227" i="3"/>
  <c r="D41226" i="3"/>
  <c r="D41225" i="3"/>
  <c r="Q41224" i="3"/>
  <c r="P41224" i="3"/>
  <c r="I41224" i="3"/>
  <c r="H41224" i="3"/>
  <c r="D41224" i="3"/>
  <c r="D41223" i="3"/>
  <c r="D41222" i="3"/>
  <c r="D41221" i="3"/>
  <c r="D41220" i="3"/>
  <c r="D41219" i="3"/>
  <c r="D41218" i="3"/>
  <c r="D41217" i="3"/>
  <c r="D41216" i="3"/>
  <c r="D41215" i="3"/>
  <c r="D41214" i="3"/>
  <c r="D41213" i="3"/>
  <c r="D41212" i="3"/>
  <c r="D41211" i="3"/>
  <c r="D41210" i="3"/>
  <c r="D41209" i="3"/>
  <c r="D41208" i="3"/>
  <c r="D41207" i="3"/>
  <c r="D41206" i="3"/>
  <c r="D41205" i="3"/>
  <c r="Q41204" i="3"/>
  <c r="P41204" i="3"/>
  <c r="I41204" i="3"/>
  <c r="H41204" i="3"/>
  <c r="D41204" i="3"/>
  <c r="D41203" i="3"/>
  <c r="D41202" i="3"/>
  <c r="D41201" i="3"/>
  <c r="D41200" i="3"/>
  <c r="D41199" i="3"/>
  <c r="D41198" i="3"/>
  <c r="D41197" i="3"/>
  <c r="D41196" i="3"/>
  <c r="D41195" i="3"/>
  <c r="D41194" i="3"/>
  <c r="D41193" i="3"/>
  <c r="D41192" i="3"/>
  <c r="D41191" i="3"/>
  <c r="D41190" i="3"/>
  <c r="D41189" i="3"/>
  <c r="D41188" i="3"/>
  <c r="D41187" i="3"/>
  <c r="D41186" i="3"/>
  <c r="D41185" i="3"/>
  <c r="Q41184" i="3"/>
  <c r="P41184" i="3"/>
  <c r="I41184" i="3"/>
  <c r="H41184" i="3"/>
  <c r="D41184" i="3"/>
  <c r="D41183" i="3"/>
  <c r="D41182" i="3"/>
  <c r="D41181" i="3"/>
  <c r="D41180" i="3"/>
  <c r="D41179" i="3"/>
  <c r="D41178" i="3"/>
  <c r="D41177" i="3"/>
  <c r="D41176" i="3"/>
  <c r="D41175" i="3"/>
  <c r="D41174" i="3"/>
  <c r="D41173" i="3"/>
  <c r="D41172" i="3"/>
  <c r="D41171" i="3"/>
  <c r="D41170" i="3"/>
  <c r="D41169" i="3"/>
  <c r="D41168" i="3"/>
  <c r="D41167" i="3"/>
  <c r="D41166" i="3"/>
  <c r="D41165" i="3"/>
  <c r="Q41164" i="3"/>
  <c r="P41164" i="3"/>
  <c r="I41164" i="3"/>
  <c r="H41164" i="3"/>
  <c r="D41164" i="3"/>
  <c r="D41163" i="3"/>
  <c r="D41162" i="3"/>
  <c r="D41161" i="3"/>
  <c r="D41160" i="3"/>
  <c r="D41159" i="3"/>
  <c r="D41158" i="3"/>
  <c r="D41157" i="3"/>
  <c r="D41156" i="3"/>
  <c r="D41155" i="3"/>
  <c r="D41154" i="3"/>
  <c r="D41153" i="3"/>
  <c r="D41152" i="3"/>
  <c r="D41151" i="3"/>
  <c r="D41150" i="3"/>
  <c r="D41149" i="3"/>
  <c r="D41148" i="3"/>
  <c r="D41147" i="3"/>
  <c r="D41146" i="3"/>
  <c r="D41145" i="3"/>
  <c r="Q41144" i="3"/>
  <c r="P41144" i="3"/>
  <c r="I41144" i="3"/>
  <c r="H41144" i="3"/>
  <c r="D41144" i="3"/>
  <c r="D41143" i="3"/>
  <c r="D41142" i="3"/>
  <c r="D41141" i="3"/>
  <c r="D41140" i="3"/>
  <c r="D41139" i="3"/>
  <c r="D41138" i="3"/>
  <c r="D41137" i="3"/>
  <c r="D41136" i="3"/>
  <c r="D41135" i="3"/>
  <c r="D41134" i="3"/>
  <c r="D41133" i="3"/>
  <c r="D41132" i="3"/>
  <c r="D41131" i="3"/>
  <c r="D41130" i="3"/>
  <c r="D41129" i="3"/>
  <c r="D41128" i="3"/>
  <c r="D41127" i="3"/>
  <c r="D41126" i="3"/>
  <c r="D41125" i="3"/>
  <c r="Q41124" i="3"/>
  <c r="P41124" i="3"/>
  <c r="I41124" i="3"/>
  <c r="H41124" i="3"/>
  <c r="D41124" i="3"/>
  <c r="D41123" i="3"/>
  <c r="D41122" i="3"/>
  <c r="D41121" i="3"/>
  <c r="D41120" i="3"/>
  <c r="D41119" i="3"/>
  <c r="D41118" i="3"/>
  <c r="D41117" i="3"/>
  <c r="D41116" i="3"/>
  <c r="D41115" i="3"/>
  <c r="D41114" i="3"/>
  <c r="D41113" i="3"/>
  <c r="D41112" i="3"/>
  <c r="D41111" i="3"/>
  <c r="D41110" i="3"/>
  <c r="D41109" i="3"/>
  <c r="D41108" i="3"/>
  <c r="D41107" i="3"/>
  <c r="D41106" i="3"/>
  <c r="D41105" i="3"/>
  <c r="Q41104" i="3"/>
  <c r="P41104" i="3"/>
  <c r="I41104" i="3"/>
  <c r="H41104" i="3"/>
  <c r="D41104" i="3"/>
  <c r="D41103" i="3"/>
  <c r="D41102" i="3"/>
  <c r="D41101" i="3"/>
  <c r="D41100" i="3"/>
  <c r="D41099" i="3"/>
  <c r="D41098" i="3"/>
  <c r="D41097" i="3"/>
  <c r="D41096" i="3"/>
  <c r="D41095" i="3"/>
  <c r="D41094" i="3"/>
  <c r="D41093" i="3"/>
  <c r="D41092" i="3"/>
  <c r="D41091" i="3"/>
  <c r="D41090" i="3"/>
  <c r="D41089" i="3"/>
  <c r="D41088" i="3"/>
  <c r="D41087" i="3"/>
  <c r="D41086" i="3"/>
  <c r="D41085" i="3"/>
  <c r="Q41084" i="3"/>
  <c r="P41084" i="3"/>
  <c r="I41084" i="3"/>
  <c r="H41084" i="3"/>
  <c r="D41084" i="3"/>
  <c r="D41083" i="3"/>
  <c r="D41082" i="3"/>
  <c r="D41081" i="3"/>
  <c r="D41080" i="3"/>
  <c r="D41079" i="3"/>
  <c r="D41078" i="3"/>
  <c r="D41077" i="3"/>
  <c r="D41076" i="3"/>
  <c r="D41075" i="3"/>
  <c r="D41074" i="3"/>
  <c r="D41073" i="3"/>
  <c r="D41072" i="3"/>
  <c r="D41071" i="3"/>
  <c r="D41070" i="3"/>
  <c r="D41069" i="3"/>
  <c r="D41068" i="3"/>
  <c r="D41067" i="3"/>
  <c r="D41066" i="3"/>
  <c r="D41065" i="3"/>
  <c r="Q41064" i="3"/>
  <c r="P41064" i="3"/>
  <c r="I41064" i="3"/>
  <c r="H41064" i="3"/>
  <c r="D41064" i="3"/>
  <c r="D41063" i="3"/>
  <c r="D41062" i="3"/>
  <c r="D41061" i="3"/>
  <c r="D41060" i="3"/>
  <c r="D41059" i="3"/>
  <c r="D41058" i="3"/>
  <c r="D41057" i="3"/>
  <c r="D41056" i="3"/>
  <c r="D41055" i="3"/>
  <c r="D41054" i="3"/>
  <c r="D41053" i="3"/>
  <c r="D41052" i="3"/>
  <c r="D41051" i="3"/>
  <c r="D41050" i="3"/>
  <c r="D41049" i="3"/>
  <c r="D41048" i="3"/>
  <c r="D41047" i="3"/>
  <c r="D41046" i="3"/>
  <c r="D41045" i="3"/>
  <c r="Q41044" i="3"/>
  <c r="P41044" i="3"/>
  <c r="I41044" i="3"/>
  <c r="H41044" i="3"/>
  <c r="D41044" i="3"/>
  <c r="D41043" i="3"/>
  <c r="D41042" i="3"/>
  <c r="D41041" i="3"/>
  <c r="D41040" i="3"/>
  <c r="D41039" i="3"/>
  <c r="D41038" i="3"/>
  <c r="D41037" i="3"/>
  <c r="D41036" i="3"/>
  <c r="D41035" i="3"/>
  <c r="D41034" i="3"/>
  <c r="D41033" i="3"/>
  <c r="D41032" i="3"/>
  <c r="D41031" i="3"/>
  <c r="D41030" i="3"/>
  <c r="D41029" i="3"/>
  <c r="D41028" i="3"/>
  <c r="D41027" i="3"/>
  <c r="D41026" i="3"/>
  <c r="D41025" i="3"/>
  <c r="Q41024" i="3"/>
  <c r="P41024" i="3"/>
  <c r="I41024" i="3"/>
  <c r="H41024" i="3"/>
  <c r="D41024" i="3"/>
  <c r="D41023" i="3"/>
  <c r="D41022" i="3"/>
  <c r="D41021" i="3"/>
  <c r="D41020" i="3"/>
  <c r="D41019" i="3"/>
  <c r="D41018" i="3"/>
  <c r="D41017" i="3"/>
  <c r="D41016" i="3"/>
  <c r="D41015" i="3"/>
  <c r="D41014" i="3"/>
  <c r="D41013" i="3"/>
  <c r="D41012" i="3"/>
  <c r="D41011" i="3"/>
  <c r="D41010" i="3"/>
  <c r="D41009" i="3"/>
  <c r="D41008" i="3"/>
  <c r="D41007" i="3"/>
  <c r="D41006" i="3"/>
  <c r="D41005" i="3"/>
  <c r="Q41004" i="3"/>
  <c r="P41004" i="3"/>
  <c r="I41004" i="3"/>
  <c r="H41004" i="3"/>
  <c r="D41004" i="3"/>
  <c r="D41003" i="3"/>
  <c r="D41002" i="3"/>
  <c r="D41001" i="3"/>
  <c r="D41000" i="3"/>
  <c r="D40999" i="3"/>
  <c r="D40998" i="3"/>
  <c r="D40997" i="3"/>
  <c r="D40996" i="3"/>
  <c r="D40995" i="3"/>
  <c r="D40994" i="3"/>
  <c r="D40993" i="3"/>
  <c r="D40992" i="3"/>
  <c r="D40991" i="3"/>
  <c r="D40990" i="3"/>
  <c r="D40989" i="3"/>
  <c r="D40988" i="3"/>
  <c r="D40987" i="3"/>
  <c r="D40986" i="3"/>
  <c r="D40985" i="3"/>
  <c r="Q40984" i="3"/>
  <c r="P40984" i="3"/>
  <c r="I40984" i="3"/>
  <c r="H40984" i="3"/>
  <c r="D40984" i="3"/>
  <c r="D40983" i="3"/>
  <c r="D40982" i="3"/>
  <c r="D40981" i="3"/>
  <c r="D40980" i="3"/>
  <c r="D40979" i="3"/>
  <c r="D40978" i="3"/>
  <c r="D40977" i="3"/>
  <c r="D40976" i="3"/>
  <c r="D40975" i="3"/>
  <c r="D40974" i="3"/>
  <c r="D40973" i="3"/>
  <c r="D40972" i="3"/>
  <c r="D40971" i="3"/>
  <c r="D40970" i="3"/>
  <c r="D40969" i="3"/>
  <c r="D40968" i="3"/>
  <c r="D40967" i="3"/>
  <c r="D40966" i="3"/>
  <c r="D40965" i="3"/>
  <c r="Q40964" i="3"/>
  <c r="P40964" i="3"/>
  <c r="I40964" i="3"/>
  <c r="H40964" i="3"/>
  <c r="D40964" i="3"/>
  <c r="D40963" i="3"/>
  <c r="D40962" i="3"/>
  <c r="D40961" i="3"/>
  <c r="D40960" i="3"/>
  <c r="D40959" i="3"/>
  <c r="D40958" i="3"/>
  <c r="D40957" i="3"/>
  <c r="D40956" i="3"/>
  <c r="D40955" i="3"/>
  <c r="D40954" i="3"/>
  <c r="D40953" i="3"/>
  <c r="D40952" i="3"/>
  <c r="D40951" i="3"/>
  <c r="D40950" i="3"/>
  <c r="D40949" i="3"/>
  <c r="D40948" i="3"/>
  <c r="D40947" i="3"/>
  <c r="D40946" i="3"/>
  <c r="D40945" i="3"/>
  <c r="Q40944" i="3"/>
  <c r="P40944" i="3"/>
  <c r="I40944" i="3"/>
  <c r="H40944" i="3"/>
  <c r="D40944" i="3"/>
  <c r="D40943" i="3"/>
  <c r="D40942" i="3"/>
  <c r="D40941" i="3"/>
  <c r="D40940" i="3"/>
  <c r="D40939" i="3"/>
  <c r="D40938" i="3"/>
  <c r="D40937" i="3"/>
  <c r="D40936" i="3"/>
  <c r="D40935" i="3"/>
  <c r="D40934" i="3"/>
  <c r="D40933" i="3"/>
  <c r="D40932" i="3"/>
  <c r="D40931" i="3"/>
  <c r="D40930" i="3"/>
  <c r="D40929" i="3"/>
  <c r="D40928" i="3"/>
  <c r="D40927" i="3"/>
  <c r="D40926" i="3"/>
  <c r="D40925" i="3"/>
  <c r="Q40924" i="3"/>
  <c r="P40924" i="3"/>
  <c r="I40924" i="3"/>
  <c r="H40924" i="3"/>
  <c r="D40924" i="3"/>
  <c r="D40923" i="3"/>
  <c r="D40922" i="3"/>
  <c r="D40921" i="3"/>
  <c r="D40920" i="3"/>
  <c r="D40919" i="3"/>
  <c r="D40918" i="3"/>
  <c r="D40917" i="3"/>
  <c r="D40916" i="3"/>
  <c r="D40915" i="3"/>
  <c r="D40914" i="3"/>
  <c r="D40913" i="3"/>
  <c r="D40912" i="3"/>
  <c r="D40911" i="3"/>
  <c r="D40910" i="3"/>
  <c r="D40909" i="3"/>
  <c r="D40908" i="3"/>
  <c r="D40907" i="3"/>
  <c r="D40906" i="3"/>
  <c r="D40905" i="3"/>
  <c r="Q40904" i="3"/>
  <c r="P40904" i="3"/>
  <c r="I40904" i="3"/>
  <c r="H40904" i="3"/>
  <c r="D40904" i="3"/>
  <c r="D40903" i="3"/>
  <c r="D40902" i="3"/>
  <c r="D40901" i="3"/>
  <c r="D40900" i="3"/>
  <c r="D40899" i="3"/>
  <c r="D40898" i="3"/>
  <c r="D40897" i="3"/>
  <c r="D40896" i="3"/>
  <c r="D40895" i="3"/>
  <c r="D40894" i="3"/>
  <c r="D40893" i="3"/>
  <c r="D40892" i="3"/>
  <c r="D40891" i="3"/>
  <c r="D40890" i="3"/>
  <c r="D40889" i="3"/>
  <c r="D40888" i="3"/>
  <c r="D40887" i="3"/>
  <c r="D40886" i="3"/>
  <c r="D40885" i="3"/>
  <c r="Q40884" i="3"/>
  <c r="P40884" i="3"/>
  <c r="I40884" i="3"/>
  <c r="H40884" i="3"/>
  <c r="D40884" i="3"/>
  <c r="D40883" i="3"/>
  <c r="D40882" i="3"/>
  <c r="D40881" i="3"/>
  <c r="D40880" i="3"/>
  <c r="D40879" i="3"/>
  <c r="D40878" i="3"/>
  <c r="D40877" i="3"/>
  <c r="D40876" i="3"/>
  <c r="D40875" i="3"/>
  <c r="D40874" i="3"/>
  <c r="D40873" i="3"/>
  <c r="D40872" i="3"/>
  <c r="D40871" i="3"/>
  <c r="D40870" i="3"/>
  <c r="D40869" i="3"/>
  <c r="D40868" i="3"/>
  <c r="D40867" i="3"/>
  <c r="D40866" i="3"/>
  <c r="D40865" i="3"/>
  <c r="Q40864" i="3"/>
  <c r="P40864" i="3"/>
  <c r="I40864" i="3"/>
  <c r="H40864" i="3"/>
  <c r="D40864" i="3"/>
  <c r="D40863" i="3"/>
  <c r="D40862" i="3"/>
  <c r="D40861" i="3"/>
  <c r="D40860" i="3"/>
  <c r="D40859" i="3"/>
  <c r="D40858" i="3"/>
  <c r="D40857" i="3"/>
  <c r="D40856" i="3"/>
  <c r="D40855" i="3"/>
  <c r="D40854" i="3"/>
  <c r="D40853" i="3"/>
  <c r="D40852" i="3"/>
  <c r="D40851" i="3"/>
  <c r="D40850" i="3"/>
  <c r="D40849" i="3"/>
  <c r="D40848" i="3"/>
  <c r="D40847" i="3"/>
  <c r="D40846" i="3"/>
  <c r="D40845" i="3"/>
  <c r="Q40844" i="3"/>
  <c r="P40844" i="3"/>
  <c r="I40844" i="3"/>
  <c r="H40844" i="3"/>
  <c r="D40844" i="3"/>
  <c r="D40843" i="3"/>
  <c r="D40842" i="3"/>
  <c r="D40841" i="3"/>
  <c r="D40840" i="3"/>
  <c r="D40839" i="3"/>
  <c r="D40838" i="3"/>
  <c r="D40837" i="3"/>
  <c r="D40836" i="3"/>
  <c r="D40835" i="3"/>
  <c r="D40834" i="3"/>
  <c r="D40833" i="3"/>
  <c r="D40832" i="3"/>
  <c r="D40831" i="3"/>
  <c r="D40830" i="3"/>
  <c r="D40829" i="3"/>
  <c r="D40828" i="3"/>
  <c r="D40827" i="3"/>
  <c r="D40826" i="3"/>
  <c r="D40825" i="3"/>
  <c r="Q40824" i="3"/>
  <c r="P40824" i="3"/>
  <c r="I40824" i="3"/>
  <c r="H40824" i="3"/>
  <c r="D40824" i="3"/>
  <c r="D40823" i="3"/>
  <c r="D40822" i="3"/>
  <c r="D40821" i="3"/>
  <c r="D40820" i="3"/>
  <c r="D40819" i="3"/>
  <c r="D40818" i="3"/>
  <c r="D40817" i="3"/>
  <c r="D40816" i="3"/>
  <c r="D40815" i="3"/>
  <c r="D40814" i="3"/>
  <c r="D40813" i="3"/>
  <c r="D40812" i="3"/>
  <c r="D40811" i="3"/>
  <c r="D40810" i="3"/>
  <c r="D40809" i="3"/>
  <c r="D40808" i="3"/>
  <c r="D40807" i="3"/>
  <c r="D40806" i="3"/>
  <c r="D40805" i="3"/>
  <c r="Q40804" i="3"/>
  <c r="P40804" i="3"/>
  <c r="I40804" i="3"/>
  <c r="H40804" i="3"/>
  <c r="D40804" i="3"/>
  <c r="D40803" i="3"/>
  <c r="D40802" i="3"/>
  <c r="D40801" i="3"/>
  <c r="D40800" i="3"/>
  <c r="D40799" i="3"/>
  <c r="D40798" i="3"/>
  <c r="D40797" i="3"/>
  <c r="D40796" i="3"/>
  <c r="D40795" i="3"/>
  <c r="D40794" i="3"/>
  <c r="D40793" i="3"/>
  <c r="D40792" i="3"/>
  <c r="D40791" i="3"/>
  <c r="D40790" i="3"/>
  <c r="D40789" i="3"/>
  <c r="D40788" i="3"/>
  <c r="D40787" i="3"/>
  <c r="D40786" i="3"/>
  <c r="D40785" i="3"/>
  <c r="Q40784" i="3"/>
  <c r="P40784" i="3"/>
  <c r="I40784" i="3"/>
  <c r="H40784" i="3"/>
  <c r="D40784" i="3"/>
  <c r="D40783" i="3"/>
  <c r="D40782" i="3"/>
  <c r="D40781" i="3"/>
  <c r="D40780" i="3"/>
  <c r="D40779" i="3"/>
  <c r="D40778" i="3"/>
  <c r="D40777" i="3"/>
  <c r="D40776" i="3"/>
  <c r="D40775" i="3"/>
  <c r="D40774" i="3"/>
  <c r="D40773" i="3"/>
  <c r="D40772" i="3"/>
  <c r="D40771" i="3"/>
  <c r="D40770" i="3"/>
  <c r="D40769" i="3"/>
  <c r="D40768" i="3"/>
  <c r="D40767" i="3"/>
  <c r="D40766" i="3"/>
  <c r="D40765" i="3"/>
  <c r="Q40764" i="3"/>
  <c r="P40764" i="3"/>
  <c r="I40764" i="3"/>
  <c r="H40764" i="3"/>
  <c r="D40764" i="3"/>
  <c r="D40763" i="3"/>
  <c r="D40762" i="3"/>
  <c r="D40761" i="3"/>
  <c r="D40760" i="3"/>
  <c r="D40759" i="3"/>
  <c r="D40758" i="3"/>
  <c r="D40757" i="3"/>
  <c r="D40756" i="3"/>
  <c r="D40755" i="3"/>
  <c r="D40754" i="3"/>
  <c r="D40753" i="3"/>
  <c r="D40752" i="3"/>
  <c r="D40751" i="3"/>
  <c r="D40750" i="3"/>
  <c r="D40749" i="3"/>
  <c r="D40748" i="3"/>
  <c r="D40747" i="3"/>
  <c r="D40746" i="3"/>
  <c r="D40745" i="3"/>
  <c r="Q40744" i="3"/>
  <c r="P40744" i="3"/>
  <c r="I40744" i="3"/>
  <c r="H40744" i="3"/>
  <c r="D40744" i="3"/>
  <c r="D40743" i="3"/>
  <c r="D40742" i="3"/>
  <c r="D40741" i="3"/>
  <c r="D40740" i="3"/>
  <c r="D40739" i="3"/>
  <c r="D40738" i="3"/>
  <c r="D40737" i="3"/>
  <c r="D40736" i="3"/>
  <c r="D40735" i="3"/>
  <c r="D40734" i="3"/>
  <c r="D40733" i="3"/>
  <c r="D40732" i="3"/>
  <c r="D40731" i="3"/>
  <c r="D40730" i="3"/>
  <c r="D40729" i="3"/>
  <c r="D40728" i="3"/>
  <c r="D40727" i="3"/>
  <c r="D40726" i="3"/>
  <c r="D40725" i="3"/>
  <c r="Q40724" i="3"/>
  <c r="P40724" i="3"/>
  <c r="I40724" i="3"/>
  <c r="H40724" i="3"/>
  <c r="D40724" i="3"/>
  <c r="D40723" i="3"/>
  <c r="D40722" i="3"/>
  <c r="D40721" i="3"/>
  <c r="D40720" i="3"/>
  <c r="D40719" i="3"/>
  <c r="D40718" i="3"/>
  <c r="D40717" i="3"/>
  <c r="D40716" i="3"/>
  <c r="D40715" i="3"/>
  <c r="D40714" i="3"/>
  <c r="D40713" i="3"/>
  <c r="D40712" i="3"/>
  <c r="D40711" i="3"/>
  <c r="D40710" i="3"/>
  <c r="D40709" i="3"/>
  <c r="D40708" i="3"/>
  <c r="D40707" i="3"/>
  <c r="D40706" i="3"/>
  <c r="D40705" i="3"/>
  <c r="Q40704" i="3"/>
  <c r="P40704" i="3"/>
  <c r="I40704" i="3"/>
  <c r="H40704" i="3"/>
  <c r="D40704" i="3"/>
  <c r="D40703" i="3"/>
  <c r="D40702" i="3"/>
  <c r="D40701" i="3"/>
  <c r="D40700" i="3"/>
  <c r="D40699" i="3"/>
  <c r="D40698" i="3"/>
  <c r="D40697" i="3"/>
  <c r="D40696" i="3"/>
  <c r="D40695" i="3"/>
  <c r="D40694" i="3"/>
  <c r="D40693" i="3"/>
  <c r="D40692" i="3"/>
  <c r="D40691" i="3"/>
  <c r="D40690" i="3"/>
  <c r="D40689" i="3"/>
  <c r="D40688" i="3"/>
  <c r="D40687" i="3"/>
  <c r="D40686" i="3"/>
  <c r="D40685" i="3"/>
  <c r="Q40684" i="3"/>
  <c r="P40684" i="3"/>
  <c r="I40684" i="3"/>
  <c r="H40684" i="3"/>
  <c r="D40684" i="3"/>
  <c r="D40683" i="3"/>
  <c r="D40682" i="3"/>
  <c r="D40681" i="3"/>
  <c r="D40680" i="3"/>
  <c r="D40679" i="3"/>
  <c r="D40678" i="3"/>
  <c r="D40677" i="3"/>
  <c r="D40676" i="3"/>
  <c r="D40675" i="3"/>
  <c r="D40674" i="3"/>
  <c r="D40673" i="3"/>
  <c r="D40672" i="3"/>
  <c r="D40671" i="3"/>
  <c r="D40670" i="3"/>
  <c r="D40669" i="3"/>
  <c r="D40668" i="3"/>
  <c r="D40667" i="3"/>
  <c r="D40666" i="3"/>
  <c r="D40665" i="3"/>
  <c r="Q40664" i="3"/>
  <c r="P40664" i="3"/>
  <c r="I40664" i="3"/>
  <c r="H40664" i="3"/>
  <c r="D40664" i="3"/>
  <c r="D40663" i="3"/>
  <c r="D40662" i="3"/>
  <c r="D40661" i="3"/>
  <c r="D40660" i="3"/>
  <c r="D40659" i="3"/>
  <c r="D40658" i="3"/>
  <c r="D40657" i="3"/>
  <c r="D40656" i="3"/>
  <c r="D40655" i="3"/>
  <c r="D40654" i="3"/>
  <c r="D40653" i="3"/>
  <c r="D40652" i="3"/>
  <c r="D40651" i="3"/>
  <c r="D40650" i="3"/>
  <c r="D40649" i="3"/>
  <c r="D40648" i="3"/>
  <c r="D40647" i="3"/>
  <c r="D40646" i="3"/>
  <c r="D40645" i="3"/>
  <c r="Q40644" i="3"/>
  <c r="P40644" i="3"/>
  <c r="I40644" i="3"/>
  <c r="H40644" i="3"/>
  <c r="D40644" i="3"/>
  <c r="D40643" i="3"/>
  <c r="D40642" i="3"/>
  <c r="D40641" i="3"/>
  <c r="D40640" i="3"/>
  <c r="D40639" i="3"/>
  <c r="D40638" i="3"/>
  <c r="D40637" i="3"/>
  <c r="D40636" i="3"/>
  <c r="D40635" i="3"/>
  <c r="D40634" i="3"/>
  <c r="D40633" i="3"/>
  <c r="D40632" i="3"/>
  <c r="D40631" i="3"/>
  <c r="D40630" i="3"/>
  <c r="D40629" i="3"/>
  <c r="D40628" i="3"/>
  <c r="D40627" i="3"/>
  <c r="D40626" i="3"/>
  <c r="D40625" i="3"/>
  <c r="Q40624" i="3"/>
  <c r="P40624" i="3"/>
  <c r="I40624" i="3"/>
  <c r="H40624" i="3"/>
  <c r="D40624" i="3"/>
  <c r="D40623" i="3"/>
  <c r="D40622" i="3"/>
  <c r="D40621" i="3"/>
  <c r="D40620" i="3"/>
  <c r="D40619" i="3"/>
  <c r="D40618" i="3"/>
  <c r="D40617" i="3"/>
  <c r="D40616" i="3"/>
  <c r="D40615" i="3"/>
  <c r="D40614" i="3"/>
  <c r="D40613" i="3"/>
  <c r="D40612" i="3"/>
  <c r="D40611" i="3"/>
  <c r="D40610" i="3"/>
  <c r="D40609" i="3"/>
  <c r="D40608" i="3"/>
  <c r="D40607" i="3"/>
  <c r="D40606" i="3"/>
  <c r="D40605" i="3"/>
  <c r="Q40604" i="3"/>
  <c r="P40604" i="3"/>
  <c r="I40604" i="3"/>
  <c r="H40604" i="3"/>
  <c r="D40604" i="3"/>
  <c r="D40603" i="3"/>
  <c r="D40602" i="3"/>
  <c r="D40601" i="3"/>
  <c r="D40600" i="3"/>
  <c r="D40599" i="3"/>
  <c r="D40598" i="3"/>
  <c r="D40597" i="3"/>
  <c r="D40596" i="3"/>
  <c r="D40595" i="3"/>
  <c r="D40594" i="3"/>
  <c r="D40593" i="3"/>
  <c r="D40592" i="3"/>
  <c r="D40591" i="3"/>
  <c r="D40590" i="3"/>
  <c r="D40589" i="3"/>
  <c r="D40588" i="3"/>
  <c r="D40587" i="3"/>
  <c r="D40586" i="3"/>
  <c r="D40585" i="3"/>
  <c r="Q40584" i="3"/>
  <c r="P40584" i="3"/>
  <c r="I40584" i="3"/>
  <c r="H40584" i="3"/>
  <c r="D40584" i="3"/>
  <c r="D40583" i="3"/>
  <c r="D40582" i="3"/>
  <c r="D40581" i="3"/>
  <c r="D40580" i="3"/>
  <c r="D40579" i="3"/>
  <c r="D40578" i="3"/>
  <c r="D40577" i="3"/>
  <c r="D40576" i="3"/>
  <c r="D40575" i="3"/>
  <c r="D40574" i="3"/>
  <c r="D40573" i="3"/>
  <c r="D40572" i="3"/>
  <c r="D40571" i="3"/>
  <c r="D40570" i="3"/>
  <c r="D40569" i="3"/>
  <c r="D40568" i="3"/>
  <c r="D40567" i="3"/>
  <c r="D40566" i="3"/>
  <c r="D40565" i="3"/>
  <c r="Q40564" i="3"/>
  <c r="P40564" i="3"/>
  <c r="I40564" i="3"/>
  <c r="H40564" i="3"/>
  <c r="D40564" i="3"/>
  <c r="D40563" i="3"/>
  <c r="D40562" i="3"/>
  <c r="D40561" i="3"/>
  <c r="D40560" i="3"/>
  <c r="D40559" i="3"/>
  <c r="D40558" i="3"/>
  <c r="D40557" i="3"/>
  <c r="D40556" i="3"/>
  <c r="D40555" i="3"/>
  <c r="D40554" i="3"/>
  <c r="D40553" i="3"/>
  <c r="D40552" i="3"/>
  <c r="D40551" i="3"/>
  <c r="D40550" i="3"/>
  <c r="D40549" i="3"/>
  <c r="D40548" i="3"/>
  <c r="D40547" i="3"/>
  <c r="D40546" i="3"/>
  <c r="D40545" i="3"/>
  <c r="Q40544" i="3"/>
  <c r="P40544" i="3"/>
  <c r="I40544" i="3"/>
  <c r="H40544" i="3"/>
  <c r="D40544" i="3"/>
  <c r="D40543" i="3"/>
  <c r="D40542" i="3"/>
  <c r="D40541" i="3"/>
  <c r="D40540" i="3"/>
  <c r="D40539" i="3"/>
  <c r="D40538" i="3"/>
  <c r="D40537" i="3"/>
  <c r="D40536" i="3"/>
  <c r="D40535" i="3"/>
  <c r="D40534" i="3"/>
  <c r="D40533" i="3"/>
  <c r="D40532" i="3"/>
  <c r="D40531" i="3"/>
  <c r="D40530" i="3"/>
  <c r="D40529" i="3"/>
  <c r="D40528" i="3"/>
  <c r="D40527" i="3"/>
  <c r="D40526" i="3"/>
  <c r="D40525" i="3"/>
  <c r="Q40524" i="3"/>
  <c r="P40524" i="3"/>
  <c r="I40524" i="3"/>
  <c r="H40524" i="3"/>
  <c r="D40524" i="3"/>
  <c r="D40523" i="3"/>
  <c r="D40522" i="3"/>
  <c r="D40521" i="3"/>
  <c r="D40520" i="3"/>
  <c r="D40519" i="3"/>
  <c r="D40518" i="3"/>
  <c r="D40517" i="3"/>
  <c r="D40516" i="3"/>
  <c r="D40515" i="3"/>
  <c r="D40514" i="3"/>
  <c r="D40513" i="3"/>
  <c r="D40512" i="3"/>
  <c r="D40511" i="3"/>
  <c r="D40510" i="3"/>
  <c r="D40509" i="3"/>
  <c r="D40508" i="3"/>
  <c r="D40507" i="3"/>
  <c r="D40506" i="3"/>
  <c r="D40505" i="3"/>
  <c r="Q40504" i="3"/>
  <c r="P40504" i="3"/>
  <c r="I40504" i="3"/>
  <c r="H40504" i="3"/>
  <c r="D40504" i="3"/>
  <c r="D40503" i="3"/>
  <c r="D40502" i="3"/>
  <c r="D40501" i="3"/>
  <c r="D40500" i="3"/>
  <c r="D40499" i="3"/>
  <c r="D40498" i="3"/>
  <c r="D40497" i="3"/>
  <c r="D40496" i="3"/>
  <c r="D40495" i="3"/>
  <c r="D40494" i="3"/>
  <c r="D40493" i="3"/>
  <c r="D40492" i="3"/>
  <c r="D40491" i="3"/>
  <c r="D40490" i="3"/>
  <c r="D40489" i="3"/>
  <c r="D40488" i="3"/>
  <c r="D40487" i="3"/>
  <c r="D40486" i="3"/>
  <c r="D40485" i="3"/>
  <c r="Q40484" i="3"/>
  <c r="P40484" i="3"/>
  <c r="I40484" i="3"/>
  <c r="H40484" i="3"/>
  <c r="D40484" i="3"/>
  <c r="D40483" i="3"/>
  <c r="D40482" i="3"/>
  <c r="D40481" i="3"/>
  <c r="D40480" i="3"/>
  <c r="D40479" i="3"/>
  <c r="D40478" i="3"/>
  <c r="D40477" i="3"/>
  <c r="D40476" i="3"/>
  <c r="D40475" i="3"/>
  <c r="D40474" i="3"/>
  <c r="D40473" i="3"/>
  <c r="D40472" i="3"/>
  <c r="D40471" i="3"/>
  <c r="D40470" i="3"/>
  <c r="D40469" i="3"/>
  <c r="D40468" i="3"/>
  <c r="D40467" i="3"/>
  <c r="D40466" i="3"/>
  <c r="D40465" i="3"/>
  <c r="Q40464" i="3"/>
  <c r="P40464" i="3"/>
  <c r="I40464" i="3"/>
  <c r="H40464" i="3"/>
  <c r="D40464" i="3"/>
  <c r="D40463" i="3"/>
  <c r="D40462" i="3"/>
  <c r="D40461" i="3"/>
  <c r="D40460" i="3"/>
  <c r="D40459" i="3"/>
  <c r="D40458" i="3"/>
  <c r="D40457" i="3"/>
  <c r="D40456" i="3"/>
  <c r="D40455" i="3"/>
  <c r="D40454" i="3"/>
  <c r="D40453" i="3"/>
  <c r="D40452" i="3"/>
  <c r="D40451" i="3"/>
  <c r="D40450" i="3"/>
  <c r="D40449" i="3"/>
  <c r="D40448" i="3"/>
  <c r="D40447" i="3"/>
  <c r="D40446" i="3"/>
  <c r="D40445" i="3"/>
  <c r="Q40444" i="3"/>
  <c r="P40444" i="3"/>
  <c r="I40444" i="3"/>
  <c r="H40444" i="3"/>
  <c r="D40444" i="3"/>
  <c r="D40443" i="3"/>
  <c r="D40442" i="3"/>
  <c r="D40441" i="3"/>
  <c r="D40440" i="3"/>
  <c r="D40439" i="3"/>
  <c r="D40438" i="3"/>
  <c r="D40437" i="3"/>
  <c r="D40436" i="3"/>
  <c r="D40435" i="3"/>
  <c r="D40434" i="3"/>
  <c r="D40433" i="3"/>
  <c r="D40432" i="3"/>
  <c r="D40431" i="3"/>
  <c r="D40430" i="3"/>
  <c r="D40429" i="3"/>
  <c r="D40428" i="3"/>
  <c r="D40427" i="3"/>
  <c r="D40426" i="3"/>
  <c r="D40425" i="3"/>
  <c r="Q40424" i="3"/>
  <c r="P40424" i="3"/>
  <c r="I40424" i="3"/>
  <c r="H40424" i="3"/>
  <c r="D40424" i="3"/>
  <c r="D40423" i="3"/>
  <c r="D40422" i="3"/>
  <c r="D40421" i="3"/>
  <c r="D40420" i="3"/>
  <c r="D40419" i="3"/>
  <c r="D40418" i="3"/>
  <c r="D40417" i="3"/>
  <c r="D40416" i="3"/>
  <c r="D40415" i="3"/>
  <c r="D40414" i="3"/>
  <c r="D40413" i="3"/>
  <c r="D40412" i="3"/>
  <c r="D40411" i="3"/>
  <c r="D40410" i="3"/>
  <c r="D40409" i="3"/>
  <c r="D40408" i="3"/>
  <c r="D40407" i="3"/>
  <c r="D40406" i="3"/>
  <c r="D40405" i="3"/>
  <c r="Q40404" i="3"/>
  <c r="P40404" i="3"/>
  <c r="I40404" i="3"/>
  <c r="H40404" i="3"/>
  <c r="D40404" i="3"/>
  <c r="D40403" i="3"/>
  <c r="D40402" i="3"/>
  <c r="D40401" i="3"/>
  <c r="D40400" i="3"/>
  <c r="D40399" i="3"/>
  <c r="D40398" i="3"/>
  <c r="D40397" i="3"/>
  <c r="D40396" i="3"/>
  <c r="D40395" i="3"/>
  <c r="D40394" i="3"/>
  <c r="D40393" i="3"/>
  <c r="D40392" i="3"/>
  <c r="D40391" i="3"/>
  <c r="D40390" i="3"/>
  <c r="D40389" i="3"/>
  <c r="D40388" i="3"/>
  <c r="D40387" i="3"/>
  <c r="D40386" i="3"/>
  <c r="D40385" i="3"/>
  <c r="Q40384" i="3"/>
  <c r="P40384" i="3"/>
  <c r="I40384" i="3"/>
  <c r="H40384" i="3"/>
  <c r="D40384" i="3"/>
  <c r="D40383" i="3"/>
  <c r="D40382" i="3"/>
  <c r="D40381" i="3"/>
  <c r="D40380" i="3"/>
  <c r="D40379" i="3"/>
  <c r="D40378" i="3"/>
  <c r="D40377" i="3"/>
  <c r="D40376" i="3"/>
  <c r="D40375" i="3"/>
  <c r="D40374" i="3"/>
  <c r="D40373" i="3"/>
  <c r="D40372" i="3"/>
  <c r="D40371" i="3"/>
  <c r="D40370" i="3"/>
  <c r="D40369" i="3"/>
  <c r="D40368" i="3"/>
  <c r="D40367" i="3"/>
  <c r="D40366" i="3"/>
  <c r="D40365" i="3"/>
  <c r="Q40364" i="3"/>
  <c r="P40364" i="3"/>
  <c r="I40364" i="3"/>
  <c r="H40364" i="3"/>
  <c r="D40364" i="3"/>
  <c r="D40363" i="3"/>
  <c r="D40362" i="3"/>
  <c r="D40361" i="3"/>
  <c r="D40360" i="3"/>
  <c r="D40359" i="3"/>
  <c r="D40358" i="3"/>
  <c r="D40357" i="3"/>
  <c r="D40356" i="3"/>
  <c r="D40355" i="3"/>
  <c r="D40354" i="3"/>
  <c r="D40353" i="3"/>
  <c r="D40352" i="3"/>
  <c r="D40351" i="3"/>
  <c r="D40350" i="3"/>
  <c r="D40349" i="3"/>
  <c r="D40348" i="3"/>
  <c r="D40347" i="3"/>
  <c r="D40346" i="3"/>
  <c r="D40345" i="3"/>
  <c r="Q40344" i="3"/>
  <c r="P40344" i="3"/>
  <c r="I40344" i="3"/>
  <c r="H40344" i="3"/>
  <c r="D40344" i="3"/>
  <c r="D40343" i="3"/>
  <c r="D40342" i="3"/>
  <c r="D40341" i="3"/>
  <c r="D40340" i="3"/>
  <c r="D40339" i="3"/>
  <c r="D40338" i="3"/>
  <c r="D40337" i="3"/>
  <c r="D40336" i="3"/>
  <c r="D40335" i="3"/>
  <c r="D40334" i="3"/>
  <c r="D40333" i="3"/>
  <c r="D40332" i="3"/>
  <c r="D40331" i="3"/>
  <c r="D40330" i="3"/>
  <c r="D40329" i="3"/>
  <c r="D40328" i="3"/>
  <c r="D40327" i="3"/>
  <c r="D40326" i="3"/>
  <c r="D40325" i="3"/>
  <c r="Q40324" i="3"/>
  <c r="P40324" i="3"/>
  <c r="I40324" i="3"/>
  <c r="H40324" i="3"/>
  <c r="D40324" i="3"/>
  <c r="D40323" i="3"/>
  <c r="D40322" i="3"/>
  <c r="D40321" i="3"/>
  <c r="D40320" i="3"/>
  <c r="D40319" i="3"/>
  <c r="D40318" i="3"/>
  <c r="D40317" i="3"/>
  <c r="D40316" i="3"/>
  <c r="D40315" i="3"/>
  <c r="D40314" i="3"/>
  <c r="D40313" i="3"/>
  <c r="D40312" i="3"/>
  <c r="D40311" i="3"/>
  <c r="D40310" i="3"/>
  <c r="D40309" i="3"/>
  <c r="D40308" i="3"/>
  <c r="D40307" i="3"/>
  <c r="D40306" i="3"/>
  <c r="D40305" i="3"/>
  <c r="Q40304" i="3"/>
  <c r="P40304" i="3"/>
  <c r="I40304" i="3"/>
  <c r="H40304" i="3"/>
  <c r="D40304" i="3"/>
  <c r="D40303" i="3"/>
  <c r="D40302" i="3"/>
  <c r="D40301" i="3"/>
  <c r="D40300" i="3"/>
  <c r="D40299" i="3"/>
  <c r="D40298" i="3"/>
  <c r="D40297" i="3"/>
  <c r="D40296" i="3"/>
  <c r="D40295" i="3"/>
  <c r="D40294" i="3"/>
  <c r="D40293" i="3"/>
  <c r="D40292" i="3"/>
  <c r="D40291" i="3"/>
  <c r="D40290" i="3"/>
  <c r="D40289" i="3"/>
  <c r="D40288" i="3"/>
  <c r="D40287" i="3"/>
  <c r="D40286" i="3"/>
  <c r="D40285" i="3"/>
  <c r="Q40284" i="3"/>
  <c r="P40284" i="3"/>
  <c r="I40284" i="3"/>
  <c r="H40284" i="3"/>
  <c r="D40284" i="3"/>
  <c r="D40283" i="3"/>
  <c r="D40282" i="3"/>
  <c r="D40281" i="3"/>
  <c r="D40280" i="3"/>
  <c r="D40279" i="3"/>
  <c r="D40278" i="3"/>
  <c r="D40277" i="3"/>
  <c r="D40276" i="3"/>
  <c r="D40275" i="3"/>
  <c r="D40274" i="3"/>
  <c r="D40273" i="3"/>
  <c r="D40272" i="3"/>
  <c r="D40271" i="3"/>
  <c r="D40270" i="3"/>
  <c r="D40269" i="3"/>
  <c r="D40268" i="3"/>
  <c r="D40267" i="3"/>
  <c r="D40266" i="3"/>
  <c r="D40265" i="3"/>
  <c r="Q40264" i="3"/>
  <c r="P40264" i="3"/>
  <c r="I40264" i="3"/>
  <c r="H40264" i="3"/>
  <c r="D40264" i="3"/>
  <c r="D40263" i="3"/>
  <c r="D40262" i="3"/>
  <c r="D40261" i="3"/>
  <c r="D40260" i="3"/>
  <c r="D40259" i="3"/>
  <c r="D40258" i="3"/>
  <c r="D40257" i="3"/>
  <c r="D40256" i="3"/>
  <c r="D40255" i="3"/>
  <c r="D40254" i="3"/>
  <c r="D40253" i="3"/>
  <c r="D40252" i="3"/>
  <c r="D40251" i="3"/>
  <c r="D40250" i="3"/>
  <c r="D40249" i="3"/>
  <c r="D40248" i="3"/>
  <c r="D40247" i="3"/>
  <c r="D40246" i="3"/>
  <c r="D40245" i="3"/>
  <c r="Q40244" i="3"/>
  <c r="P40244" i="3"/>
  <c r="I40244" i="3"/>
  <c r="H40244" i="3"/>
  <c r="D40244" i="3"/>
  <c r="D40243" i="3"/>
  <c r="D40242" i="3"/>
  <c r="D40241" i="3"/>
  <c r="D40240" i="3"/>
  <c r="D40239" i="3"/>
  <c r="D40238" i="3"/>
  <c r="D40237" i="3"/>
  <c r="D40236" i="3"/>
  <c r="D40235" i="3"/>
  <c r="D40234" i="3"/>
  <c r="D40233" i="3"/>
  <c r="D40232" i="3"/>
  <c r="D40231" i="3"/>
  <c r="D40230" i="3"/>
  <c r="D40229" i="3"/>
  <c r="D40228" i="3"/>
  <c r="D40227" i="3"/>
  <c r="D40226" i="3"/>
  <c r="D40225" i="3"/>
  <c r="Q40224" i="3"/>
  <c r="P40224" i="3"/>
  <c r="I40224" i="3"/>
  <c r="H40224" i="3"/>
  <c r="D40224" i="3"/>
  <c r="D40223" i="3"/>
  <c r="D40222" i="3"/>
  <c r="D40221" i="3"/>
  <c r="D40220" i="3"/>
  <c r="D40219" i="3"/>
  <c r="D40218" i="3"/>
  <c r="D40217" i="3"/>
  <c r="D40216" i="3"/>
  <c r="D40215" i="3"/>
  <c r="D40214" i="3"/>
  <c r="D40213" i="3"/>
  <c r="D40212" i="3"/>
  <c r="D40211" i="3"/>
  <c r="D40210" i="3"/>
  <c r="D40209" i="3"/>
  <c r="D40208" i="3"/>
  <c r="D40207" i="3"/>
  <c r="D40206" i="3"/>
  <c r="D40205" i="3"/>
  <c r="Q40204" i="3"/>
  <c r="P40204" i="3"/>
  <c r="I40204" i="3"/>
  <c r="H40204" i="3"/>
  <c r="D40204" i="3"/>
  <c r="D40203" i="3"/>
  <c r="D40202" i="3"/>
  <c r="D40201" i="3"/>
  <c r="D40200" i="3"/>
  <c r="D40199" i="3"/>
  <c r="D40198" i="3"/>
  <c r="D40197" i="3"/>
  <c r="D40196" i="3"/>
  <c r="D40195" i="3"/>
  <c r="D40194" i="3"/>
  <c r="D40193" i="3"/>
  <c r="D40192" i="3"/>
  <c r="D40191" i="3"/>
  <c r="D40190" i="3"/>
  <c r="D40189" i="3"/>
  <c r="D40188" i="3"/>
  <c r="D40187" i="3"/>
  <c r="D40186" i="3"/>
  <c r="D40185" i="3"/>
  <c r="Q40184" i="3"/>
  <c r="P40184" i="3"/>
  <c r="I40184" i="3"/>
  <c r="H40184" i="3"/>
  <c r="D40184" i="3"/>
  <c r="D40183" i="3"/>
  <c r="D40182" i="3"/>
  <c r="D40181" i="3"/>
  <c r="D40180" i="3"/>
  <c r="D40179" i="3"/>
  <c r="D40178" i="3"/>
  <c r="D40177" i="3"/>
  <c r="D40176" i="3"/>
  <c r="D40175" i="3"/>
  <c r="D40174" i="3"/>
  <c r="D40173" i="3"/>
  <c r="D40172" i="3"/>
  <c r="D40171" i="3"/>
  <c r="D40170" i="3"/>
  <c r="D40169" i="3"/>
  <c r="D40168" i="3"/>
  <c r="D40167" i="3"/>
  <c r="D40166" i="3"/>
  <c r="D40165" i="3"/>
  <c r="Q40164" i="3"/>
  <c r="P40164" i="3"/>
  <c r="I40164" i="3"/>
  <c r="H40164" i="3"/>
  <c r="D40164" i="3"/>
  <c r="D40163" i="3"/>
  <c r="D40162" i="3"/>
  <c r="D40161" i="3"/>
  <c r="D40160" i="3"/>
  <c r="D40159" i="3"/>
  <c r="D40158" i="3"/>
  <c r="D40157" i="3"/>
  <c r="D40156" i="3"/>
  <c r="D40155" i="3"/>
  <c r="D40154" i="3"/>
  <c r="D40153" i="3"/>
  <c r="D40152" i="3"/>
  <c r="D40151" i="3"/>
  <c r="D40150" i="3"/>
  <c r="D40149" i="3"/>
  <c r="D40148" i="3"/>
  <c r="D40147" i="3"/>
  <c r="D40146" i="3"/>
  <c r="D40145" i="3"/>
  <c r="Q40144" i="3"/>
  <c r="P40144" i="3"/>
  <c r="I40144" i="3"/>
  <c r="H40144" i="3"/>
  <c r="D40144" i="3"/>
  <c r="D40143" i="3"/>
  <c r="D40142" i="3"/>
  <c r="D40141" i="3"/>
  <c r="D40140" i="3"/>
  <c r="D40139" i="3"/>
  <c r="D40138" i="3"/>
  <c r="D40137" i="3"/>
  <c r="D40136" i="3"/>
  <c r="D40135" i="3"/>
  <c r="D40134" i="3"/>
  <c r="D40133" i="3"/>
  <c r="D40132" i="3"/>
  <c r="D40131" i="3"/>
  <c r="D40130" i="3"/>
  <c r="D40129" i="3"/>
  <c r="D40128" i="3"/>
  <c r="D40127" i="3"/>
  <c r="D40126" i="3"/>
  <c r="D40125" i="3"/>
  <c r="Q40124" i="3"/>
  <c r="P40124" i="3"/>
  <c r="I40124" i="3"/>
  <c r="H40124" i="3"/>
  <c r="D40124" i="3"/>
  <c r="D40123" i="3"/>
  <c r="D40122" i="3"/>
  <c r="D40121" i="3"/>
  <c r="D40120" i="3"/>
  <c r="D40119" i="3"/>
  <c r="D40118" i="3"/>
  <c r="D40117" i="3"/>
  <c r="D40116" i="3"/>
  <c r="D40115" i="3"/>
  <c r="D40114" i="3"/>
  <c r="D40113" i="3"/>
  <c r="D40112" i="3"/>
  <c r="D40111" i="3"/>
  <c r="D40110" i="3"/>
  <c r="D40109" i="3"/>
  <c r="D40108" i="3"/>
  <c r="D40107" i="3"/>
  <c r="D40106" i="3"/>
  <c r="D40105" i="3"/>
  <c r="Q40104" i="3"/>
  <c r="P40104" i="3"/>
  <c r="I40104" i="3"/>
  <c r="H40104" i="3"/>
  <c r="D40104" i="3"/>
  <c r="D40103" i="3"/>
  <c r="D40102" i="3"/>
  <c r="D40101" i="3"/>
  <c r="D40100" i="3"/>
  <c r="D40099" i="3"/>
  <c r="D40098" i="3"/>
  <c r="D40097" i="3"/>
  <c r="D40096" i="3"/>
  <c r="D40095" i="3"/>
  <c r="D40094" i="3"/>
  <c r="D40093" i="3"/>
  <c r="D40092" i="3"/>
  <c r="D40091" i="3"/>
  <c r="D40090" i="3"/>
  <c r="D40089" i="3"/>
  <c r="D40088" i="3"/>
  <c r="D40087" i="3"/>
  <c r="D40086" i="3"/>
  <c r="D40085" i="3"/>
  <c r="Q40084" i="3"/>
  <c r="P40084" i="3"/>
  <c r="I40084" i="3"/>
  <c r="H40084" i="3"/>
  <c r="D40084" i="3"/>
  <c r="D40083" i="3"/>
  <c r="D40082" i="3"/>
  <c r="D40081" i="3"/>
  <c r="D40080" i="3"/>
  <c r="D40079" i="3"/>
  <c r="D40078" i="3"/>
  <c r="D40077" i="3"/>
  <c r="D40076" i="3"/>
  <c r="D40075" i="3"/>
  <c r="D40074" i="3"/>
  <c r="D40073" i="3"/>
  <c r="D40072" i="3"/>
  <c r="D40071" i="3"/>
  <c r="D40070" i="3"/>
  <c r="D40069" i="3"/>
  <c r="D40068" i="3"/>
  <c r="D40067" i="3"/>
  <c r="D40066" i="3"/>
  <c r="D40065" i="3"/>
  <c r="Q40064" i="3"/>
  <c r="P40064" i="3"/>
  <c r="I40064" i="3"/>
  <c r="H40064" i="3"/>
  <c r="D40064" i="3"/>
  <c r="D40063" i="3"/>
  <c r="D40062" i="3"/>
  <c r="D40061" i="3"/>
  <c r="D40060" i="3"/>
  <c r="D40059" i="3"/>
  <c r="D40058" i="3"/>
  <c r="D40057" i="3"/>
  <c r="D40056" i="3"/>
  <c r="D40055" i="3"/>
  <c r="D40054" i="3"/>
  <c r="D40053" i="3"/>
  <c r="D40052" i="3"/>
  <c r="D40051" i="3"/>
  <c r="D40050" i="3"/>
  <c r="D40049" i="3"/>
  <c r="D40048" i="3"/>
  <c r="D40047" i="3"/>
  <c r="D40046" i="3"/>
  <c r="D40045" i="3"/>
  <c r="Q40044" i="3"/>
  <c r="P40044" i="3"/>
  <c r="I40044" i="3"/>
  <c r="H40044" i="3"/>
  <c r="D40044" i="3"/>
  <c r="D40043" i="3"/>
  <c r="D40042" i="3"/>
  <c r="D40041" i="3"/>
  <c r="D40040" i="3"/>
  <c r="D40039" i="3"/>
  <c r="D40038" i="3"/>
  <c r="D40037" i="3"/>
  <c r="D40036" i="3"/>
  <c r="D40035" i="3"/>
  <c r="D40034" i="3"/>
  <c r="D40033" i="3"/>
  <c r="D40032" i="3"/>
  <c r="D40031" i="3"/>
  <c r="D40030" i="3"/>
  <c r="D40029" i="3"/>
  <c r="D40028" i="3"/>
  <c r="D40027" i="3"/>
  <c r="D40026" i="3"/>
  <c r="D40025" i="3"/>
  <c r="Q40024" i="3"/>
  <c r="P40024" i="3"/>
  <c r="I40024" i="3"/>
  <c r="H40024" i="3"/>
  <c r="D40024" i="3"/>
  <c r="D40023" i="3"/>
  <c r="D40022" i="3"/>
  <c r="D40021" i="3"/>
  <c r="D40020" i="3"/>
  <c r="D40019" i="3"/>
  <c r="D40018" i="3"/>
  <c r="D40017" i="3"/>
  <c r="D40016" i="3"/>
  <c r="D40015" i="3"/>
  <c r="D40014" i="3"/>
  <c r="D40013" i="3"/>
  <c r="D40012" i="3"/>
  <c r="D40011" i="3"/>
  <c r="D40010" i="3"/>
  <c r="D40009" i="3"/>
  <c r="D40008" i="3"/>
  <c r="D40007" i="3"/>
  <c r="D40006" i="3"/>
  <c r="D40005" i="3"/>
  <c r="Q40004" i="3"/>
  <c r="P40004" i="3"/>
  <c r="I40004" i="3"/>
  <c r="H40004" i="3"/>
  <c r="D40004" i="3"/>
  <c r="D40003" i="3"/>
  <c r="D40002" i="3"/>
  <c r="D40001" i="3"/>
  <c r="D40000" i="3"/>
  <c r="D39999" i="3"/>
  <c r="D39998" i="3"/>
  <c r="D39997" i="3"/>
  <c r="D39996" i="3"/>
  <c r="D39995" i="3"/>
  <c r="D39994" i="3"/>
  <c r="D39993" i="3"/>
  <c r="D39992" i="3"/>
  <c r="D39991" i="3"/>
  <c r="D39990" i="3"/>
  <c r="D39989" i="3"/>
  <c r="D39988" i="3"/>
  <c r="D39987" i="3"/>
  <c r="D39986" i="3"/>
  <c r="D39985" i="3"/>
  <c r="Q39984" i="3"/>
  <c r="P39984" i="3"/>
  <c r="I39984" i="3"/>
  <c r="H39984" i="3"/>
  <c r="D39984" i="3"/>
  <c r="D39983" i="3"/>
  <c r="D39982" i="3"/>
  <c r="D39981" i="3"/>
  <c r="D39980" i="3"/>
  <c r="D39979" i="3"/>
  <c r="D39978" i="3"/>
  <c r="D39977" i="3"/>
  <c r="D39976" i="3"/>
  <c r="D39975" i="3"/>
  <c r="D39974" i="3"/>
  <c r="D39973" i="3"/>
  <c r="D39972" i="3"/>
  <c r="D39971" i="3"/>
  <c r="D39970" i="3"/>
  <c r="D39969" i="3"/>
  <c r="D39968" i="3"/>
  <c r="D39967" i="3"/>
  <c r="D39966" i="3"/>
  <c r="D39965" i="3"/>
  <c r="Q39964" i="3"/>
  <c r="P39964" i="3"/>
  <c r="I39964" i="3"/>
  <c r="H39964" i="3"/>
  <c r="D39964" i="3"/>
  <c r="D39963" i="3"/>
  <c r="D39962" i="3"/>
  <c r="D39961" i="3"/>
  <c r="D39960" i="3"/>
  <c r="D39959" i="3"/>
  <c r="D39958" i="3"/>
  <c r="D39957" i="3"/>
  <c r="D39956" i="3"/>
  <c r="D39955" i="3"/>
  <c r="D39954" i="3"/>
  <c r="D39953" i="3"/>
  <c r="D39952" i="3"/>
  <c r="D39951" i="3"/>
  <c r="D39950" i="3"/>
  <c r="D39949" i="3"/>
  <c r="D39948" i="3"/>
  <c r="D39947" i="3"/>
  <c r="D39946" i="3"/>
  <c r="D39945" i="3"/>
  <c r="Q39944" i="3"/>
  <c r="P39944" i="3"/>
  <c r="I39944" i="3"/>
  <c r="H39944" i="3"/>
  <c r="D39944" i="3"/>
  <c r="D39943" i="3"/>
  <c r="D39942" i="3"/>
  <c r="D39941" i="3"/>
  <c r="D39940" i="3"/>
  <c r="D39939" i="3"/>
  <c r="D39938" i="3"/>
  <c r="D39937" i="3"/>
  <c r="D39936" i="3"/>
  <c r="D39935" i="3"/>
  <c r="D39934" i="3"/>
  <c r="D39933" i="3"/>
  <c r="D39932" i="3"/>
  <c r="D39931" i="3"/>
  <c r="D39930" i="3"/>
  <c r="D39929" i="3"/>
  <c r="D39928" i="3"/>
  <c r="D39927" i="3"/>
  <c r="D39926" i="3"/>
  <c r="D39925" i="3"/>
  <c r="Q39924" i="3"/>
  <c r="P39924" i="3"/>
  <c r="I39924" i="3"/>
  <c r="H39924" i="3"/>
  <c r="D39924" i="3"/>
  <c r="D39923" i="3"/>
  <c r="D39922" i="3"/>
  <c r="D39921" i="3"/>
  <c r="D39920" i="3"/>
  <c r="D39919" i="3"/>
  <c r="D39918" i="3"/>
  <c r="D39917" i="3"/>
  <c r="D39916" i="3"/>
  <c r="D39915" i="3"/>
  <c r="D39914" i="3"/>
  <c r="D39913" i="3"/>
  <c r="D39912" i="3"/>
  <c r="D39911" i="3"/>
  <c r="D39910" i="3"/>
  <c r="D39909" i="3"/>
  <c r="D39908" i="3"/>
  <c r="D39907" i="3"/>
  <c r="D39906" i="3"/>
  <c r="D39905" i="3"/>
  <c r="Q39904" i="3"/>
  <c r="P39904" i="3"/>
  <c r="I39904" i="3"/>
  <c r="H39904" i="3"/>
  <c r="D39904" i="3"/>
  <c r="D39903" i="3"/>
  <c r="D39902" i="3"/>
  <c r="D39901" i="3"/>
  <c r="D39900" i="3"/>
  <c r="D39899" i="3"/>
  <c r="D39898" i="3"/>
  <c r="D39897" i="3"/>
  <c r="D39896" i="3"/>
  <c r="D39895" i="3"/>
  <c r="D39894" i="3"/>
  <c r="D39893" i="3"/>
  <c r="D39892" i="3"/>
  <c r="D39891" i="3"/>
  <c r="D39890" i="3"/>
  <c r="D39889" i="3"/>
  <c r="D39888" i="3"/>
  <c r="D39887" i="3"/>
  <c r="D39886" i="3"/>
  <c r="D39885" i="3"/>
  <c r="Q39884" i="3"/>
  <c r="P39884" i="3"/>
  <c r="I39884" i="3"/>
  <c r="H39884" i="3"/>
  <c r="D39884" i="3"/>
  <c r="D39883" i="3"/>
  <c r="D39882" i="3"/>
  <c r="D39881" i="3"/>
  <c r="D39880" i="3"/>
  <c r="D39879" i="3"/>
  <c r="D39878" i="3"/>
  <c r="D39877" i="3"/>
  <c r="D39876" i="3"/>
  <c r="D39875" i="3"/>
  <c r="D39874" i="3"/>
  <c r="D39873" i="3"/>
  <c r="D39872" i="3"/>
  <c r="D39871" i="3"/>
  <c r="D39870" i="3"/>
  <c r="D39869" i="3"/>
  <c r="D39868" i="3"/>
  <c r="D39867" i="3"/>
  <c r="D39866" i="3"/>
  <c r="D39865" i="3"/>
  <c r="Q39864" i="3"/>
  <c r="P39864" i="3"/>
  <c r="I39864" i="3"/>
  <c r="H39864" i="3"/>
  <c r="D39864" i="3"/>
  <c r="D39863" i="3"/>
  <c r="D39862" i="3"/>
  <c r="D39861" i="3"/>
  <c r="D39860" i="3"/>
  <c r="D39859" i="3"/>
  <c r="D39858" i="3"/>
  <c r="D39857" i="3"/>
  <c r="D39856" i="3"/>
  <c r="D39855" i="3"/>
  <c r="D39854" i="3"/>
  <c r="D39853" i="3"/>
  <c r="D39852" i="3"/>
  <c r="D39851" i="3"/>
  <c r="D39850" i="3"/>
  <c r="D39849" i="3"/>
  <c r="D39848" i="3"/>
  <c r="D39847" i="3"/>
  <c r="D39846" i="3"/>
  <c r="D39845" i="3"/>
  <c r="Q39844" i="3"/>
  <c r="P39844" i="3"/>
  <c r="I39844" i="3"/>
  <c r="H39844" i="3"/>
  <c r="D39844" i="3"/>
  <c r="D39843" i="3"/>
  <c r="D39842" i="3"/>
  <c r="D39841" i="3"/>
  <c r="D39840" i="3"/>
  <c r="D39839" i="3"/>
  <c r="D39838" i="3"/>
  <c r="D39837" i="3"/>
  <c r="D39836" i="3"/>
  <c r="D39835" i="3"/>
  <c r="D39834" i="3"/>
  <c r="D39833" i="3"/>
  <c r="D39832" i="3"/>
  <c r="D39831" i="3"/>
  <c r="D39830" i="3"/>
  <c r="D39829" i="3"/>
  <c r="D39828" i="3"/>
  <c r="D39827" i="3"/>
  <c r="D39826" i="3"/>
  <c r="D39825" i="3"/>
  <c r="Q39824" i="3"/>
  <c r="P39824" i="3"/>
  <c r="I39824" i="3"/>
  <c r="H39824" i="3"/>
  <c r="D39824" i="3"/>
  <c r="D39823" i="3"/>
  <c r="D39822" i="3"/>
  <c r="D39821" i="3"/>
  <c r="D39820" i="3"/>
  <c r="D39819" i="3"/>
  <c r="D39818" i="3"/>
  <c r="D39817" i="3"/>
  <c r="D39816" i="3"/>
  <c r="D39815" i="3"/>
  <c r="D39814" i="3"/>
  <c r="D39813" i="3"/>
  <c r="D39812" i="3"/>
  <c r="D39811" i="3"/>
  <c r="D39810" i="3"/>
  <c r="D39809" i="3"/>
  <c r="D39808" i="3"/>
  <c r="D39807" i="3"/>
  <c r="D39806" i="3"/>
  <c r="D39805" i="3"/>
  <c r="Q39804" i="3"/>
  <c r="P39804" i="3"/>
  <c r="I39804" i="3"/>
  <c r="H39804" i="3"/>
  <c r="D39804" i="3"/>
  <c r="D39803" i="3"/>
  <c r="D39802" i="3"/>
  <c r="D39801" i="3"/>
  <c r="D39800" i="3"/>
  <c r="D39799" i="3"/>
  <c r="D39798" i="3"/>
  <c r="D39797" i="3"/>
  <c r="D39796" i="3"/>
  <c r="D39795" i="3"/>
  <c r="D39794" i="3"/>
  <c r="D39793" i="3"/>
  <c r="D39792" i="3"/>
  <c r="D39791" i="3"/>
  <c r="D39790" i="3"/>
  <c r="D39789" i="3"/>
  <c r="D39788" i="3"/>
  <c r="D39787" i="3"/>
  <c r="D39786" i="3"/>
  <c r="D39785" i="3"/>
  <c r="Q39784" i="3"/>
  <c r="P39784" i="3"/>
  <c r="I39784" i="3"/>
  <c r="H39784" i="3"/>
  <c r="D39784" i="3"/>
  <c r="D39783" i="3"/>
  <c r="D39782" i="3"/>
  <c r="D39781" i="3"/>
  <c r="D39780" i="3"/>
  <c r="D39779" i="3"/>
  <c r="D39778" i="3"/>
  <c r="D39777" i="3"/>
  <c r="D39776" i="3"/>
  <c r="D39775" i="3"/>
  <c r="D39774" i="3"/>
  <c r="D39773" i="3"/>
  <c r="D39772" i="3"/>
  <c r="D39771" i="3"/>
  <c r="D39770" i="3"/>
  <c r="D39769" i="3"/>
  <c r="D39768" i="3"/>
  <c r="D39767" i="3"/>
  <c r="D39766" i="3"/>
  <c r="D39765" i="3"/>
  <c r="Q39764" i="3"/>
  <c r="P39764" i="3"/>
  <c r="I39764" i="3"/>
  <c r="H39764" i="3"/>
  <c r="D39764" i="3"/>
  <c r="D39763" i="3"/>
  <c r="D39762" i="3"/>
  <c r="D39761" i="3"/>
  <c r="D39760" i="3"/>
  <c r="D39759" i="3"/>
  <c r="D39758" i="3"/>
  <c r="D39757" i="3"/>
  <c r="D39756" i="3"/>
  <c r="D39755" i="3"/>
  <c r="D39754" i="3"/>
  <c r="D39753" i="3"/>
  <c r="D39752" i="3"/>
  <c r="D39751" i="3"/>
  <c r="D39750" i="3"/>
  <c r="D39749" i="3"/>
  <c r="D39748" i="3"/>
  <c r="D39747" i="3"/>
  <c r="D39746" i="3"/>
  <c r="D39745" i="3"/>
  <c r="Q39744" i="3"/>
  <c r="P39744" i="3"/>
  <c r="I39744" i="3"/>
  <c r="H39744" i="3"/>
  <c r="D39744" i="3"/>
  <c r="D39743" i="3"/>
  <c r="D39742" i="3"/>
  <c r="D39741" i="3"/>
  <c r="D39740" i="3"/>
  <c r="D39739" i="3"/>
  <c r="D39738" i="3"/>
  <c r="D39737" i="3"/>
  <c r="D39736" i="3"/>
  <c r="D39735" i="3"/>
  <c r="D39734" i="3"/>
  <c r="D39733" i="3"/>
  <c r="D39732" i="3"/>
  <c r="D39731" i="3"/>
  <c r="D39730" i="3"/>
  <c r="D39729" i="3"/>
  <c r="D39728" i="3"/>
  <c r="D39727" i="3"/>
  <c r="D39726" i="3"/>
  <c r="D39725" i="3"/>
  <c r="Q39724" i="3"/>
  <c r="P39724" i="3"/>
  <c r="I39724" i="3"/>
  <c r="H39724" i="3"/>
  <c r="D39724" i="3"/>
  <c r="D39723" i="3"/>
  <c r="D39722" i="3"/>
  <c r="D39721" i="3"/>
  <c r="D39720" i="3"/>
  <c r="D39719" i="3"/>
  <c r="D39718" i="3"/>
  <c r="D39717" i="3"/>
  <c r="D39716" i="3"/>
  <c r="D39715" i="3"/>
  <c r="D39714" i="3"/>
  <c r="D39713" i="3"/>
  <c r="D39712" i="3"/>
  <c r="D39711" i="3"/>
  <c r="D39710" i="3"/>
  <c r="D39709" i="3"/>
  <c r="D39708" i="3"/>
  <c r="D39707" i="3"/>
  <c r="D39706" i="3"/>
  <c r="D39705" i="3"/>
  <c r="Q39704" i="3"/>
  <c r="P39704" i="3"/>
  <c r="I39704" i="3"/>
  <c r="H39704" i="3"/>
  <c r="D39704" i="3"/>
  <c r="D39703" i="3"/>
  <c r="D39702" i="3"/>
  <c r="D39701" i="3"/>
  <c r="D39700" i="3"/>
  <c r="D39699" i="3"/>
  <c r="D39698" i="3"/>
  <c r="D39697" i="3"/>
  <c r="D39696" i="3"/>
  <c r="D39695" i="3"/>
  <c r="D39694" i="3"/>
  <c r="D39693" i="3"/>
  <c r="D39692" i="3"/>
  <c r="D39691" i="3"/>
  <c r="D39690" i="3"/>
  <c r="D39689" i="3"/>
  <c r="D39688" i="3"/>
  <c r="D39687" i="3"/>
  <c r="D39686" i="3"/>
  <c r="D39685" i="3"/>
  <c r="Q39684" i="3"/>
  <c r="P39684" i="3"/>
  <c r="I39684" i="3"/>
  <c r="H39684" i="3"/>
  <c r="D39684" i="3"/>
  <c r="D39683" i="3"/>
  <c r="D39682" i="3"/>
  <c r="D39681" i="3"/>
  <c r="D39680" i="3"/>
  <c r="D39679" i="3"/>
  <c r="D39678" i="3"/>
  <c r="D39677" i="3"/>
  <c r="D39676" i="3"/>
  <c r="D39675" i="3"/>
  <c r="D39674" i="3"/>
  <c r="D39673" i="3"/>
  <c r="D39672" i="3"/>
  <c r="D39671" i="3"/>
  <c r="D39670" i="3"/>
  <c r="D39669" i="3"/>
  <c r="D39668" i="3"/>
  <c r="D39667" i="3"/>
  <c r="D39666" i="3"/>
  <c r="D39665" i="3"/>
  <c r="Q39664" i="3"/>
  <c r="P39664" i="3"/>
  <c r="I39664" i="3"/>
  <c r="H39664" i="3"/>
  <c r="D39664" i="3"/>
  <c r="D39663" i="3"/>
  <c r="D39662" i="3"/>
  <c r="D39661" i="3"/>
  <c r="D39660" i="3"/>
  <c r="D39659" i="3"/>
  <c r="D39658" i="3"/>
  <c r="D39657" i="3"/>
  <c r="D39656" i="3"/>
  <c r="D39655" i="3"/>
  <c r="D39654" i="3"/>
  <c r="D39653" i="3"/>
  <c r="D39652" i="3"/>
  <c r="D39651" i="3"/>
  <c r="D39650" i="3"/>
  <c r="D39649" i="3"/>
  <c r="D39648" i="3"/>
  <c r="D39647" i="3"/>
  <c r="D39646" i="3"/>
  <c r="D39645" i="3"/>
  <c r="Q39644" i="3"/>
  <c r="P39644" i="3"/>
  <c r="I39644" i="3"/>
  <c r="H39644" i="3"/>
  <c r="D39644" i="3"/>
  <c r="D39643" i="3"/>
  <c r="D39642" i="3"/>
  <c r="D39641" i="3"/>
  <c r="D39640" i="3"/>
  <c r="D39639" i="3"/>
  <c r="D39638" i="3"/>
  <c r="D39637" i="3"/>
  <c r="D39636" i="3"/>
  <c r="D39635" i="3"/>
  <c r="D39634" i="3"/>
  <c r="D39633" i="3"/>
  <c r="D39632" i="3"/>
  <c r="D39631" i="3"/>
  <c r="D39630" i="3"/>
  <c r="D39629" i="3"/>
  <c r="D39628" i="3"/>
  <c r="D39627" i="3"/>
  <c r="D39626" i="3"/>
  <c r="D39625" i="3"/>
  <c r="Q39624" i="3"/>
  <c r="P39624" i="3"/>
  <c r="I39624" i="3"/>
  <c r="H39624" i="3"/>
  <c r="D39624" i="3"/>
  <c r="D39623" i="3"/>
  <c r="D39622" i="3"/>
  <c r="D39621" i="3"/>
  <c r="D39620" i="3"/>
  <c r="D39619" i="3"/>
  <c r="D39618" i="3"/>
  <c r="D39617" i="3"/>
  <c r="D39616" i="3"/>
  <c r="D39615" i="3"/>
  <c r="D39614" i="3"/>
  <c r="D39613" i="3"/>
  <c r="D39612" i="3"/>
  <c r="D39611" i="3"/>
  <c r="D39610" i="3"/>
  <c r="D39609" i="3"/>
  <c r="D39608" i="3"/>
  <c r="D39607" i="3"/>
  <c r="D39606" i="3"/>
  <c r="D39605" i="3"/>
  <c r="Q39604" i="3"/>
  <c r="P39604" i="3"/>
  <c r="I39604" i="3"/>
  <c r="H39604" i="3"/>
  <c r="D39604" i="3"/>
  <c r="D39603" i="3"/>
  <c r="D39602" i="3"/>
  <c r="D39601" i="3"/>
  <c r="D39600" i="3"/>
  <c r="D39599" i="3"/>
  <c r="D39598" i="3"/>
  <c r="D39597" i="3"/>
  <c r="D39596" i="3"/>
  <c r="D39595" i="3"/>
  <c r="D39594" i="3"/>
  <c r="D39593" i="3"/>
  <c r="D39592" i="3"/>
  <c r="D39591" i="3"/>
  <c r="D39590" i="3"/>
  <c r="D39589" i="3"/>
  <c r="D39588" i="3"/>
  <c r="D39587" i="3"/>
  <c r="D39586" i="3"/>
  <c r="D39585" i="3"/>
  <c r="Q39584" i="3"/>
  <c r="P39584" i="3"/>
  <c r="I39584" i="3"/>
  <c r="H39584" i="3"/>
  <c r="D39584" i="3"/>
  <c r="D39583" i="3"/>
  <c r="D39582" i="3"/>
  <c r="D39581" i="3"/>
  <c r="D39580" i="3"/>
  <c r="D39579" i="3"/>
  <c r="D39578" i="3"/>
  <c r="D39577" i="3"/>
  <c r="D39576" i="3"/>
  <c r="D39575" i="3"/>
  <c r="D39574" i="3"/>
  <c r="D39573" i="3"/>
  <c r="D39572" i="3"/>
  <c r="D39571" i="3"/>
  <c r="D39570" i="3"/>
  <c r="D39569" i="3"/>
  <c r="D39568" i="3"/>
  <c r="D39567" i="3"/>
  <c r="D39566" i="3"/>
  <c r="D39565" i="3"/>
  <c r="Q39564" i="3"/>
  <c r="P39564" i="3"/>
  <c r="I39564" i="3"/>
  <c r="H39564" i="3"/>
  <c r="D39564" i="3"/>
  <c r="D39563" i="3"/>
  <c r="D39562" i="3"/>
  <c r="D39561" i="3"/>
  <c r="D39560" i="3"/>
  <c r="D39559" i="3"/>
  <c r="D39558" i="3"/>
  <c r="D39557" i="3"/>
  <c r="D39556" i="3"/>
  <c r="D39555" i="3"/>
  <c r="D39554" i="3"/>
  <c r="D39553" i="3"/>
  <c r="D39552" i="3"/>
  <c r="D39551" i="3"/>
  <c r="D39550" i="3"/>
  <c r="D39549" i="3"/>
  <c r="D39548" i="3"/>
  <c r="D39547" i="3"/>
  <c r="D39546" i="3"/>
  <c r="D39545" i="3"/>
  <c r="Q39544" i="3"/>
  <c r="P39544" i="3"/>
  <c r="I39544" i="3"/>
  <c r="H39544" i="3"/>
  <c r="D39544" i="3"/>
  <c r="D39543" i="3"/>
  <c r="D39542" i="3"/>
  <c r="D39541" i="3"/>
  <c r="D39540" i="3"/>
  <c r="D39539" i="3"/>
  <c r="D39538" i="3"/>
  <c r="D39537" i="3"/>
  <c r="D39536" i="3"/>
  <c r="D39535" i="3"/>
  <c r="D39534" i="3"/>
  <c r="D39533" i="3"/>
  <c r="D39532" i="3"/>
  <c r="D39531" i="3"/>
  <c r="D39530" i="3"/>
  <c r="D39529" i="3"/>
  <c r="D39528" i="3"/>
  <c r="D39527" i="3"/>
  <c r="D39526" i="3"/>
  <c r="D39525" i="3"/>
  <c r="Q39524" i="3"/>
  <c r="P39524" i="3"/>
  <c r="I39524" i="3"/>
  <c r="H39524" i="3"/>
  <c r="D39524" i="3"/>
  <c r="D39523" i="3"/>
  <c r="D39522" i="3"/>
  <c r="D39521" i="3"/>
  <c r="D39520" i="3"/>
  <c r="D39519" i="3"/>
  <c r="D39518" i="3"/>
  <c r="D39517" i="3"/>
  <c r="D39516" i="3"/>
  <c r="D39515" i="3"/>
  <c r="D39514" i="3"/>
  <c r="D39513" i="3"/>
  <c r="D39512" i="3"/>
  <c r="D39511" i="3"/>
  <c r="D39510" i="3"/>
  <c r="D39509" i="3"/>
  <c r="D39508" i="3"/>
  <c r="D39507" i="3"/>
  <c r="D39506" i="3"/>
  <c r="D39505" i="3"/>
  <c r="Q39504" i="3"/>
  <c r="P39504" i="3"/>
  <c r="I39504" i="3"/>
  <c r="H39504" i="3"/>
  <c r="D39504" i="3"/>
  <c r="D39503" i="3"/>
  <c r="D39502" i="3"/>
  <c r="D39501" i="3"/>
  <c r="D39500" i="3"/>
  <c r="D39499" i="3"/>
  <c r="D39498" i="3"/>
  <c r="D39497" i="3"/>
  <c r="D39496" i="3"/>
  <c r="D39495" i="3"/>
  <c r="D39494" i="3"/>
  <c r="D39493" i="3"/>
  <c r="D39492" i="3"/>
  <c r="D39491" i="3"/>
  <c r="D39490" i="3"/>
  <c r="D39489" i="3"/>
  <c r="D39488" i="3"/>
  <c r="D39487" i="3"/>
  <c r="D39486" i="3"/>
  <c r="D39485" i="3"/>
  <c r="Q39484" i="3"/>
  <c r="P39484" i="3"/>
  <c r="I39484" i="3"/>
  <c r="H39484" i="3"/>
  <c r="D39484" i="3"/>
  <c r="D39483" i="3"/>
  <c r="D39482" i="3"/>
  <c r="D39481" i="3"/>
  <c r="D39480" i="3"/>
  <c r="D39479" i="3"/>
  <c r="D39478" i="3"/>
  <c r="D39477" i="3"/>
  <c r="D39476" i="3"/>
  <c r="D39475" i="3"/>
  <c r="D39474" i="3"/>
  <c r="D39473" i="3"/>
  <c r="D39472" i="3"/>
  <c r="D39471" i="3"/>
  <c r="D39470" i="3"/>
  <c r="D39469" i="3"/>
  <c r="D39468" i="3"/>
  <c r="D39467" i="3"/>
  <c r="D39466" i="3"/>
  <c r="D39465" i="3"/>
  <c r="Q39464" i="3"/>
  <c r="P39464" i="3"/>
  <c r="I39464" i="3"/>
  <c r="H39464" i="3"/>
  <c r="D39464" i="3"/>
  <c r="D39463" i="3"/>
  <c r="D39462" i="3"/>
  <c r="D39461" i="3"/>
  <c r="D39460" i="3"/>
  <c r="D39459" i="3"/>
  <c r="D39458" i="3"/>
  <c r="D39457" i="3"/>
  <c r="D39456" i="3"/>
  <c r="D39455" i="3"/>
  <c r="D39454" i="3"/>
  <c r="D39453" i="3"/>
  <c r="D39452" i="3"/>
  <c r="D39451" i="3"/>
  <c r="D39450" i="3"/>
  <c r="D39449" i="3"/>
  <c r="D39448" i="3"/>
  <c r="D39447" i="3"/>
  <c r="D39446" i="3"/>
  <c r="D39445" i="3"/>
  <c r="Q39444" i="3"/>
  <c r="P39444" i="3"/>
  <c r="I39444" i="3"/>
  <c r="H39444" i="3"/>
  <c r="D39444" i="3"/>
  <c r="D39443" i="3"/>
  <c r="D39442" i="3"/>
  <c r="D39441" i="3"/>
  <c r="D39440" i="3"/>
  <c r="D39439" i="3"/>
  <c r="D39438" i="3"/>
  <c r="D39437" i="3"/>
  <c r="D39436" i="3"/>
  <c r="D39435" i="3"/>
  <c r="D39434" i="3"/>
  <c r="D39433" i="3"/>
  <c r="D39432" i="3"/>
  <c r="D39431" i="3"/>
  <c r="D39430" i="3"/>
  <c r="D39429" i="3"/>
  <c r="D39428" i="3"/>
  <c r="D39427" i="3"/>
  <c r="D39426" i="3"/>
  <c r="D39425" i="3"/>
  <c r="Q39424" i="3"/>
  <c r="P39424" i="3"/>
  <c r="I39424" i="3"/>
  <c r="H39424" i="3"/>
  <c r="D39424" i="3"/>
  <c r="D39423" i="3"/>
  <c r="D39422" i="3"/>
  <c r="D39421" i="3"/>
  <c r="D39420" i="3"/>
  <c r="D39419" i="3"/>
  <c r="D39418" i="3"/>
  <c r="D39417" i="3"/>
  <c r="D39416" i="3"/>
  <c r="D39415" i="3"/>
  <c r="D39414" i="3"/>
  <c r="D39413" i="3"/>
  <c r="D39412" i="3"/>
  <c r="D39411" i="3"/>
  <c r="D39410" i="3"/>
  <c r="D39409" i="3"/>
  <c r="D39408" i="3"/>
  <c r="D39407" i="3"/>
  <c r="D39406" i="3"/>
  <c r="D39405" i="3"/>
  <c r="Q39404" i="3"/>
  <c r="P39404" i="3"/>
  <c r="I39404" i="3"/>
  <c r="H39404" i="3"/>
  <c r="D39404" i="3"/>
  <c r="D39403" i="3"/>
  <c r="D39402" i="3"/>
  <c r="D39401" i="3"/>
  <c r="D39400" i="3"/>
  <c r="D39399" i="3"/>
  <c r="D39398" i="3"/>
  <c r="D39397" i="3"/>
  <c r="D39396" i="3"/>
  <c r="D39395" i="3"/>
  <c r="D39394" i="3"/>
  <c r="D39393" i="3"/>
  <c r="D39392" i="3"/>
  <c r="D39391" i="3"/>
  <c r="D39390" i="3"/>
  <c r="D39389" i="3"/>
  <c r="D39388" i="3"/>
  <c r="D39387" i="3"/>
  <c r="D39386" i="3"/>
  <c r="D39385" i="3"/>
  <c r="Q39384" i="3"/>
  <c r="P39384" i="3"/>
  <c r="I39384" i="3"/>
  <c r="H39384" i="3"/>
  <c r="D39384" i="3"/>
  <c r="D39383" i="3"/>
  <c r="D39382" i="3"/>
  <c r="D39381" i="3"/>
  <c r="D39380" i="3"/>
  <c r="D39379" i="3"/>
  <c r="D39378" i="3"/>
  <c r="D39377" i="3"/>
  <c r="D39376" i="3"/>
  <c r="D39375" i="3"/>
  <c r="D39374" i="3"/>
  <c r="D39373" i="3"/>
  <c r="D39372" i="3"/>
  <c r="D39371" i="3"/>
  <c r="D39370" i="3"/>
  <c r="D39369" i="3"/>
  <c r="D39368" i="3"/>
  <c r="D39367" i="3"/>
  <c r="D39366" i="3"/>
  <c r="D39365" i="3"/>
  <c r="Q39364" i="3"/>
  <c r="P39364" i="3"/>
  <c r="I39364" i="3"/>
  <c r="H39364" i="3"/>
  <c r="D39364" i="3"/>
  <c r="D39363" i="3"/>
  <c r="D39362" i="3"/>
  <c r="D39361" i="3"/>
  <c r="D39360" i="3"/>
  <c r="D39359" i="3"/>
  <c r="D39358" i="3"/>
  <c r="D39357" i="3"/>
  <c r="D39356" i="3"/>
  <c r="D39355" i="3"/>
  <c r="D39354" i="3"/>
  <c r="D39353" i="3"/>
  <c r="D39352" i="3"/>
  <c r="D39351" i="3"/>
  <c r="D39350" i="3"/>
  <c r="D39349" i="3"/>
  <c r="D39348" i="3"/>
  <c r="D39347" i="3"/>
  <c r="D39346" i="3"/>
  <c r="D39345" i="3"/>
  <c r="Q39344" i="3"/>
  <c r="P39344" i="3"/>
  <c r="I39344" i="3"/>
  <c r="H39344" i="3"/>
  <c r="D39344" i="3"/>
  <c r="D39343" i="3"/>
  <c r="D39342" i="3"/>
  <c r="D39341" i="3"/>
  <c r="D39340" i="3"/>
  <c r="D39339" i="3"/>
  <c r="D39338" i="3"/>
  <c r="D39337" i="3"/>
  <c r="D39336" i="3"/>
  <c r="D39335" i="3"/>
  <c r="D39334" i="3"/>
  <c r="D39333" i="3"/>
  <c r="D39332" i="3"/>
  <c r="D39331" i="3"/>
  <c r="D39330" i="3"/>
  <c r="D39329" i="3"/>
  <c r="D39328" i="3"/>
  <c r="D39327" i="3"/>
  <c r="D39326" i="3"/>
  <c r="D39325" i="3"/>
  <c r="Q39324" i="3"/>
  <c r="P39324" i="3"/>
  <c r="I39324" i="3"/>
  <c r="H39324" i="3"/>
  <c r="D39324" i="3"/>
  <c r="D39323" i="3"/>
  <c r="D39322" i="3"/>
  <c r="D39321" i="3"/>
  <c r="D39320" i="3"/>
  <c r="D39319" i="3"/>
  <c r="D39318" i="3"/>
  <c r="D39317" i="3"/>
  <c r="D39316" i="3"/>
  <c r="D39315" i="3"/>
  <c r="D39314" i="3"/>
  <c r="D39313" i="3"/>
  <c r="D39312" i="3"/>
  <c r="D39311" i="3"/>
  <c r="D39310" i="3"/>
  <c r="D39309" i="3"/>
  <c r="D39308" i="3"/>
  <c r="D39307" i="3"/>
  <c r="D39306" i="3"/>
  <c r="D39305" i="3"/>
  <c r="Q39304" i="3"/>
  <c r="P39304" i="3"/>
  <c r="I39304" i="3"/>
  <c r="H39304" i="3"/>
  <c r="D39304" i="3"/>
  <c r="D39303" i="3"/>
  <c r="D39302" i="3"/>
  <c r="D39301" i="3"/>
  <c r="D39300" i="3"/>
  <c r="D39299" i="3"/>
  <c r="D39298" i="3"/>
  <c r="D39297" i="3"/>
  <c r="D39296" i="3"/>
  <c r="D39295" i="3"/>
  <c r="D39294" i="3"/>
  <c r="D39293" i="3"/>
  <c r="D39292" i="3"/>
  <c r="D39291" i="3"/>
  <c r="D39290" i="3"/>
  <c r="D39289" i="3"/>
  <c r="D39288" i="3"/>
  <c r="D39287" i="3"/>
  <c r="D39286" i="3"/>
  <c r="D39285" i="3"/>
  <c r="Q39284" i="3"/>
  <c r="P39284" i="3"/>
  <c r="I39284" i="3"/>
  <c r="H39284" i="3"/>
  <c r="D39284" i="3"/>
  <c r="D39283" i="3"/>
  <c r="D39282" i="3"/>
  <c r="D39281" i="3"/>
  <c r="D39280" i="3"/>
  <c r="D39279" i="3"/>
  <c r="D39278" i="3"/>
  <c r="D39277" i="3"/>
  <c r="D39276" i="3"/>
  <c r="D39275" i="3"/>
  <c r="D39274" i="3"/>
  <c r="D39273" i="3"/>
  <c r="D39272" i="3"/>
  <c r="D39271" i="3"/>
  <c r="D39270" i="3"/>
  <c r="D39269" i="3"/>
  <c r="D39268" i="3"/>
  <c r="D39267" i="3"/>
  <c r="D39266" i="3"/>
  <c r="D39265" i="3"/>
  <c r="Q39264" i="3"/>
  <c r="P39264" i="3"/>
  <c r="I39264" i="3"/>
  <c r="H39264" i="3"/>
  <c r="D39264" i="3"/>
  <c r="D39263" i="3"/>
  <c r="D39262" i="3"/>
  <c r="D39261" i="3"/>
  <c r="D39260" i="3"/>
  <c r="D39259" i="3"/>
  <c r="D39258" i="3"/>
  <c r="D39257" i="3"/>
  <c r="D39256" i="3"/>
  <c r="D39255" i="3"/>
  <c r="D39254" i="3"/>
  <c r="D39253" i="3"/>
  <c r="D39252" i="3"/>
  <c r="D39251" i="3"/>
  <c r="D39250" i="3"/>
  <c r="D39249" i="3"/>
  <c r="D39248" i="3"/>
  <c r="D39247" i="3"/>
  <c r="D39246" i="3"/>
  <c r="D39245" i="3"/>
  <c r="Q39244" i="3"/>
  <c r="P39244" i="3"/>
  <c r="I39244" i="3"/>
  <c r="H39244" i="3"/>
  <c r="D39244" i="3"/>
  <c r="D39243" i="3"/>
  <c r="D39242" i="3"/>
  <c r="D39241" i="3"/>
  <c r="D39240" i="3"/>
  <c r="D39239" i="3"/>
  <c r="D39238" i="3"/>
  <c r="D39237" i="3"/>
  <c r="D39236" i="3"/>
  <c r="D39235" i="3"/>
  <c r="D39234" i="3"/>
  <c r="D39233" i="3"/>
  <c r="D39232" i="3"/>
  <c r="D39231" i="3"/>
  <c r="D39230" i="3"/>
  <c r="D39229" i="3"/>
  <c r="D39228" i="3"/>
  <c r="D39227" i="3"/>
  <c r="D39226" i="3"/>
  <c r="D39225" i="3"/>
  <c r="Q39224" i="3"/>
  <c r="P39224" i="3"/>
  <c r="I39224" i="3"/>
  <c r="H39224" i="3"/>
  <c r="D39224" i="3"/>
  <c r="D39223" i="3"/>
  <c r="D39222" i="3"/>
  <c r="D39221" i="3"/>
  <c r="D39220" i="3"/>
  <c r="D39219" i="3"/>
  <c r="D39218" i="3"/>
  <c r="D39217" i="3"/>
  <c r="D39216" i="3"/>
  <c r="D39215" i="3"/>
  <c r="D39214" i="3"/>
  <c r="D39213" i="3"/>
  <c r="D39212" i="3"/>
  <c r="D39211" i="3"/>
  <c r="D39210" i="3"/>
  <c r="D39209" i="3"/>
  <c r="D39208" i="3"/>
  <c r="D39207" i="3"/>
  <c r="D39206" i="3"/>
  <c r="D39205" i="3"/>
  <c r="Q39204" i="3"/>
  <c r="P39204" i="3"/>
  <c r="I39204" i="3"/>
  <c r="H39204" i="3"/>
  <c r="D39204" i="3"/>
  <c r="D39203" i="3"/>
  <c r="D39202" i="3"/>
  <c r="D39201" i="3"/>
  <c r="D39200" i="3"/>
  <c r="D39199" i="3"/>
  <c r="D39198" i="3"/>
  <c r="D39197" i="3"/>
  <c r="D39196" i="3"/>
  <c r="D39195" i="3"/>
  <c r="D39194" i="3"/>
  <c r="D39193" i="3"/>
  <c r="D39192" i="3"/>
  <c r="D39191" i="3"/>
  <c r="D39190" i="3"/>
  <c r="D39189" i="3"/>
  <c r="D39188" i="3"/>
  <c r="D39187" i="3"/>
  <c r="D39186" i="3"/>
  <c r="D39185" i="3"/>
  <c r="Q39184" i="3"/>
  <c r="P39184" i="3"/>
  <c r="I39184" i="3"/>
  <c r="H39184" i="3"/>
  <c r="D39184" i="3"/>
  <c r="D39183" i="3"/>
  <c r="D39182" i="3"/>
  <c r="D39181" i="3"/>
  <c r="D39180" i="3"/>
  <c r="D39179" i="3"/>
  <c r="D39178" i="3"/>
  <c r="D39177" i="3"/>
  <c r="D39176" i="3"/>
  <c r="D39175" i="3"/>
  <c r="D39174" i="3"/>
  <c r="D39173" i="3"/>
  <c r="D39172" i="3"/>
  <c r="D39171" i="3"/>
  <c r="D39170" i="3"/>
  <c r="D39169" i="3"/>
  <c r="D39168" i="3"/>
  <c r="D39167" i="3"/>
  <c r="D39166" i="3"/>
  <c r="D39165" i="3"/>
  <c r="Q39164" i="3"/>
  <c r="P39164" i="3"/>
  <c r="I39164" i="3"/>
  <c r="H39164" i="3"/>
  <c r="D39164" i="3"/>
  <c r="D39163" i="3"/>
  <c r="D39162" i="3"/>
  <c r="D39161" i="3"/>
  <c r="D39160" i="3"/>
  <c r="D39159" i="3"/>
  <c r="D39158" i="3"/>
  <c r="D39157" i="3"/>
  <c r="D39156" i="3"/>
  <c r="D39155" i="3"/>
  <c r="D39154" i="3"/>
  <c r="D39153" i="3"/>
  <c r="D39152" i="3"/>
  <c r="D39151" i="3"/>
  <c r="D39150" i="3"/>
  <c r="D39149" i="3"/>
  <c r="D39148" i="3"/>
  <c r="D39147" i="3"/>
  <c r="D39146" i="3"/>
  <c r="D39145" i="3"/>
  <c r="Q39144" i="3"/>
  <c r="P39144" i="3"/>
  <c r="I39144" i="3"/>
  <c r="H39144" i="3"/>
  <c r="D39144" i="3"/>
  <c r="D39143" i="3"/>
  <c r="D39142" i="3"/>
  <c r="D39141" i="3"/>
  <c r="D39140" i="3"/>
  <c r="D39139" i="3"/>
  <c r="D39138" i="3"/>
  <c r="D39137" i="3"/>
  <c r="D39136" i="3"/>
  <c r="D39135" i="3"/>
  <c r="D39134" i="3"/>
  <c r="D39133" i="3"/>
  <c r="D39132" i="3"/>
  <c r="D39131" i="3"/>
  <c r="D39130" i="3"/>
  <c r="D39129" i="3"/>
  <c r="D39128" i="3"/>
  <c r="D39127" i="3"/>
  <c r="D39126" i="3"/>
  <c r="D39125" i="3"/>
  <c r="Q39124" i="3"/>
  <c r="P39124" i="3"/>
  <c r="I39124" i="3"/>
  <c r="H39124" i="3"/>
  <c r="D39124" i="3"/>
  <c r="D39123" i="3"/>
  <c r="D39122" i="3"/>
  <c r="D39121" i="3"/>
  <c r="D39120" i="3"/>
  <c r="D39119" i="3"/>
  <c r="D39118" i="3"/>
  <c r="D39117" i="3"/>
  <c r="D39116" i="3"/>
  <c r="D39115" i="3"/>
  <c r="D39114" i="3"/>
  <c r="D39113" i="3"/>
  <c r="D39112" i="3"/>
  <c r="D39111" i="3"/>
  <c r="D39110" i="3"/>
  <c r="D39109" i="3"/>
  <c r="D39108" i="3"/>
  <c r="D39107" i="3"/>
  <c r="D39106" i="3"/>
  <c r="D39105" i="3"/>
  <c r="Q39104" i="3"/>
  <c r="P39104" i="3"/>
  <c r="I39104" i="3"/>
  <c r="H39104" i="3"/>
  <c r="D39104" i="3"/>
  <c r="D39103" i="3"/>
  <c r="D39102" i="3"/>
  <c r="D39101" i="3"/>
  <c r="D39100" i="3"/>
  <c r="D39099" i="3"/>
  <c r="D39098" i="3"/>
  <c r="D39097" i="3"/>
  <c r="D39096" i="3"/>
  <c r="D39095" i="3"/>
  <c r="D39094" i="3"/>
  <c r="D39093" i="3"/>
  <c r="D39092" i="3"/>
  <c r="D39091" i="3"/>
  <c r="D39090" i="3"/>
  <c r="D39089" i="3"/>
  <c r="D39088" i="3"/>
  <c r="D39087" i="3"/>
  <c r="D39086" i="3"/>
  <c r="D39085" i="3"/>
  <c r="Q39084" i="3"/>
  <c r="P39084" i="3"/>
  <c r="I39084" i="3"/>
  <c r="H39084" i="3"/>
  <c r="D39084" i="3"/>
  <c r="D39083" i="3"/>
  <c r="D39082" i="3"/>
  <c r="D39081" i="3"/>
  <c r="D39080" i="3"/>
  <c r="D39079" i="3"/>
  <c r="D39078" i="3"/>
  <c r="D39077" i="3"/>
  <c r="D39076" i="3"/>
  <c r="D39075" i="3"/>
  <c r="D39074" i="3"/>
  <c r="D39073" i="3"/>
  <c r="D39072" i="3"/>
  <c r="D39071" i="3"/>
  <c r="D39070" i="3"/>
  <c r="D39069" i="3"/>
  <c r="D39068" i="3"/>
  <c r="D39067" i="3"/>
  <c r="D39066" i="3"/>
  <c r="D39065" i="3"/>
  <c r="Q39064" i="3"/>
  <c r="P39064" i="3"/>
  <c r="I39064" i="3"/>
  <c r="H39064" i="3"/>
  <c r="D39064" i="3"/>
  <c r="D39063" i="3"/>
  <c r="D39062" i="3"/>
  <c r="D39061" i="3"/>
  <c r="D39060" i="3"/>
  <c r="D39059" i="3"/>
  <c r="D39058" i="3"/>
  <c r="D39057" i="3"/>
  <c r="D39056" i="3"/>
  <c r="D39055" i="3"/>
  <c r="D39054" i="3"/>
  <c r="D39053" i="3"/>
  <c r="D39052" i="3"/>
  <c r="D39051" i="3"/>
  <c r="D39050" i="3"/>
  <c r="D39049" i="3"/>
  <c r="D39048" i="3"/>
  <c r="D39047" i="3"/>
  <c r="D39046" i="3"/>
  <c r="D39045" i="3"/>
  <c r="Q39044" i="3"/>
  <c r="P39044" i="3"/>
  <c r="I39044" i="3"/>
  <c r="H39044" i="3"/>
  <c r="D39044" i="3"/>
  <c r="D39043" i="3"/>
  <c r="D39042" i="3"/>
  <c r="D39041" i="3"/>
  <c r="D39040" i="3"/>
  <c r="D39039" i="3"/>
  <c r="D39038" i="3"/>
  <c r="D39037" i="3"/>
  <c r="D39036" i="3"/>
  <c r="D39035" i="3"/>
  <c r="D39034" i="3"/>
  <c r="D39033" i="3"/>
  <c r="D39032" i="3"/>
  <c r="D39031" i="3"/>
  <c r="D39030" i="3"/>
  <c r="D39029" i="3"/>
  <c r="D39028" i="3"/>
  <c r="D39027" i="3"/>
  <c r="D39026" i="3"/>
  <c r="D39025" i="3"/>
  <c r="Q39024" i="3"/>
  <c r="P39024" i="3"/>
  <c r="I39024" i="3"/>
  <c r="H39024" i="3"/>
  <c r="D39024" i="3"/>
  <c r="D39023" i="3"/>
  <c r="D39022" i="3"/>
  <c r="D39021" i="3"/>
  <c r="D39020" i="3"/>
  <c r="D39019" i="3"/>
  <c r="D39018" i="3"/>
  <c r="D39017" i="3"/>
  <c r="D39016" i="3"/>
  <c r="D39015" i="3"/>
  <c r="D39014" i="3"/>
  <c r="D39013" i="3"/>
  <c r="D39012" i="3"/>
  <c r="D39011" i="3"/>
  <c r="D39010" i="3"/>
  <c r="D39009" i="3"/>
  <c r="D39008" i="3"/>
  <c r="D39007" i="3"/>
  <c r="D39006" i="3"/>
  <c r="D39005" i="3"/>
  <c r="Q39004" i="3"/>
  <c r="P39004" i="3"/>
  <c r="I39004" i="3"/>
  <c r="H39004" i="3"/>
  <c r="D39004" i="3"/>
  <c r="D39003" i="3"/>
  <c r="D39002" i="3"/>
  <c r="D39001" i="3"/>
  <c r="D39000" i="3"/>
  <c r="D38999" i="3"/>
  <c r="D38998" i="3"/>
  <c r="D38997" i="3"/>
  <c r="D38996" i="3"/>
  <c r="D38995" i="3"/>
  <c r="D38994" i="3"/>
  <c r="D38993" i="3"/>
  <c r="D38992" i="3"/>
  <c r="D38991" i="3"/>
  <c r="D38990" i="3"/>
  <c r="D38989" i="3"/>
  <c r="D38988" i="3"/>
  <c r="D38987" i="3"/>
  <c r="D38986" i="3"/>
  <c r="D38985" i="3"/>
  <c r="Q38984" i="3"/>
  <c r="P38984" i="3"/>
  <c r="I38984" i="3"/>
  <c r="H38984" i="3"/>
  <c r="D38984" i="3"/>
  <c r="D38983" i="3"/>
  <c r="D38982" i="3"/>
  <c r="D38981" i="3"/>
  <c r="D38980" i="3"/>
  <c r="D38979" i="3"/>
  <c r="D38978" i="3"/>
  <c r="D38977" i="3"/>
  <c r="D38976" i="3"/>
  <c r="D38975" i="3"/>
  <c r="D38974" i="3"/>
  <c r="D38973" i="3"/>
  <c r="D38972" i="3"/>
  <c r="D38971" i="3"/>
  <c r="D38970" i="3"/>
  <c r="D38969" i="3"/>
  <c r="D38968" i="3"/>
  <c r="D38967" i="3"/>
  <c r="D38966" i="3"/>
  <c r="D38965" i="3"/>
  <c r="Q38964" i="3"/>
  <c r="P38964" i="3"/>
  <c r="I38964" i="3"/>
  <c r="H38964" i="3"/>
  <c r="D38964" i="3"/>
  <c r="D38963" i="3"/>
  <c r="D38962" i="3"/>
  <c r="D38961" i="3"/>
  <c r="D38960" i="3"/>
  <c r="D38959" i="3"/>
  <c r="D38958" i="3"/>
  <c r="D38957" i="3"/>
  <c r="D38956" i="3"/>
  <c r="D38955" i="3"/>
  <c r="D38954" i="3"/>
  <c r="D38953" i="3"/>
  <c r="D38952" i="3"/>
  <c r="D38951" i="3"/>
  <c r="D38950" i="3"/>
  <c r="D38949" i="3"/>
  <c r="D38948" i="3"/>
  <c r="D38947" i="3"/>
  <c r="D38946" i="3"/>
  <c r="D38945" i="3"/>
  <c r="Q38944" i="3"/>
  <c r="P38944" i="3"/>
  <c r="I38944" i="3"/>
  <c r="H38944" i="3"/>
  <c r="D38944" i="3"/>
  <c r="D38943" i="3"/>
  <c r="D38942" i="3"/>
  <c r="D38941" i="3"/>
  <c r="D38940" i="3"/>
  <c r="D38939" i="3"/>
  <c r="D38938" i="3"/>
  <c r="D38937" i="3"/>
  <c r="D38936" i="3"/>
  <c r="D38935" i="3"/>
  <c r="D38934" i="3"/>
  <c r="D38933" i="3"/>
  <c r="D38932" i="3"/>
  <c r="D38931" i="3"/>
  <c r="D38930" i="3"/>
  <c r="D38929" i="3"/>
  <c r="D38928" i="3"/>
  <c r="D38927" i="3"/>
  <c r="D38926" i="3"/>
  <c r="D38925" i="3"/>
  <c r="Q38924" i="3"/>
  <c r="P38924" i="3"/>
  <c r="I38924" i="3"/>
  <c r="H38924" i="3"/>
  <c r="D38924" i="3"/>
  <c r="D38923" i="3"/>
  <c r="D38922" i="3"/>
  <c r="D38921" i="3"/>
  <c r="D38920" i="3"/>
  <c r="D38919" i="3"/>
  <c r="D38918" i="3"/>
  <c r="D38917" i="3"/>
  <c r="D38916" i="3"/>
  <c r="D38915" i="3"/>
  <c r="D38914" i="3"/>
  <c r="D38913" i="3"/>
  <c r="D38912" i="3"/>
  <c r="D38911" i="3"/>
  <c r="D38910" i="3"/>
  <c r="D38909" i="3"/>
  <c r="D38908" i="3"/>
  <c r="D38907" i="3"/>
  <c r="D38906" i="3"/>
  <c r="D38905" i="3"/>
  <c r="P38904" i="3"/>
  <c r="Q38904" i="3"/>
  <c r="P38884" i="3"/>
  <c r="Q38884" i="3"/>
  <c r="P38864" i="3"/>
  <c r="Q38864" i="3"/>
  <c r="P38844" i="3"/>
  <c r="Q38844" i="3"/>
  <c r="P38824" i="3"/>
  <c r="Q38824" i="3"/>
  <c r="P38804" i="3"/>
  <c r="Q38804" i="3"/>
  <c r="H30464" i="3" l="1"/>
  <c r="I30464" i="3"/>
  <c r="I38904" i="3" l="1"/>
  <c r="H38904" i="3"/>
  <c r="D38904" i="3"/>
  <c r="D38903" i="3"/>
  <c r="D38902" i="3"/>
  <c r="D38901" i="3"/>
  <c r="D38900" i="3"/>
  <c r="D38899" i="3"/>
  <c r="D38898" i="3"/>
  <c r="D38897" i="3"/>
  <c r="D38896" i="3"/>
  <c r="D38895" i="3"/>
  <c r="D38894" i="3"/>
  <c r="D38893" i="3"/>
  <c r="D38892" i="3"/>
  <c r="D38891" i="3"/>
  <c r="D38890" i="3"/>
  <c r="D38889" i="3"/>
  <c r="D38888" i="3"/>
  <c r="D38887" i="3"/>
  <c r="D38886" i="3"/>
  <c r="D38885" i="3"/>
  <c r="I38884" i="3"/>
  <c r="H38884" i="3"/>
  <c r="D38884" i="3"/>
  <c r="D38883" i="3"/>
  <c r="D38882" i="3"/>
  <c r="D38881" i="3"/>
  <c r="D38880" i="3"/>
  <c r="D38879" i="3"/>
  <c r="D38878" i="3"/>
  <c r="D38877" i="3"/>
  <c r="D38876" i="3"/>
  <c r="D38875" i="3"/>
  <c r="D38874" i="3"/>
  <c r="D38873" i="3"/>
  <c r="D38872" i="3"/>
  <c r="D38871" i="3"/>
  <c r="D38870" i="3"/>
  <c r="D38869" i="3"/>
  <c r="D38868" i="3"/>
  <c r="D38867" i="3"/>
  <c r="D38866" i="3"/>
  <c r="D38865" i="3"/>
  <c r="I38864" i="3"/>
  <c r="H38864" i="3"/>
  <c r="D38864" i="3"/>
  <c r="D38863" i="3"/>
  <c r="D38862" i="3"/>
  <c r="D38861" i="3"/>
  <c r="D38860" i="3"/>
  <c r="D38859" i="3"/>
  <c r="D38858" i="3"/>
  <c r="D38857" i="3"/>
  <c r="D38856" i="3"/>
  <c r="D38855" i="3"/>
  <c r="D38854" i="3"/>
  <c r="D38853" i="3"/>
  <c r="D38852" i="3"/>
  <c r="D38851" i="3"/>
  <c r="D38850" i="3"/>
  <c r="D38849" i="3"/>
  <c r="D38848" i="3"/>
  <c r="D38847" i="3"/>
  <c r="D38846" i="3"/>
  <c r="D38845" i="3"/>
  <c r="I38844" i="3"/>
  <c r="H38844" i="3"/>
  <c r="D38844" i="3"/>
  <c r="D38843" i="3"/>
  <c r="D38842" i="3"/>
  <c r="D38841" i="3"/>
  <c r="D38840" i="3"/>
  <c r="D38839" i="3"/>
  <c r="D38838" i="3"/>
  <c r="D38837" i="3"/>
  <c r="D38836" i="3"/>
  <c r="D38835" i="3"/>
  <c r="D38834" i="3"/>
  <c r="D38833" i="3"/>
  <c r="D38832" i="3"/>
  <c r="D38831" i="3"/>
  <c r="D38830" i="3"/>
  <c r="D38829" i="3"/>
  <c r="D38828" i="3"/>
  <c r="D38827" i="3"/>
  <c r="D38826" i="3"/>
  <c r="D38825" i="3"/>
  <c r="I38824" i="3"/>
  <c r="H38824" i="3"/>
  <c r="D38824" i="3"/>
  <c r="D38823" i="3"/>
  <c r="D38822" i="3"/>
  <c r="D38821" i="3"/>
  <c r="D38820" i="3"/>
  <c r="D38819" i="3"/>
  <c r="D38818" i="3"/>
  <c r="D38817" i="3"/>
  <c r="D38816" i="3"/>
  <c r="D38815" i="3"/>
  <c r="D38814" i="3"/>
  <c r="D38813" i="3"/>
  <c r="D38812" i="3"/>
  <c r="D38811" i="3"/>
  <c r="D38810" i="3"/>
  <c r="D38809" i="3"/>
  <c r="D38808" i="3"/>
  <c r="D38807" i="3"/>
  <c r="D38806" i="3"/>
  <c r="D38805" i="3"/>
  <c r="I38804" i="3"/>
  <c r="H38804" i="3"/>
  <c r="D38804" i="3"/>
  <c r="D38803" i="3"/>
  <c r="D38802" i="3"/>
  <c r="D38801" i="3"/>
  <c r="D38800" i="3"/>
  <c r="D38799" i="3"/>
  <c r="D38798" i="3"/>
  <c r="D38797" i="3"/>
  <c r="D38796" i="3"/>
  <c r="D38795" i="3"/>
  <c r="D38794" i="3"/>
  <c r="D38793" i="3"/>
  <c r="D38792" i="3"/>
  <c r="D38791" i="3"/>
  <c r="D38790" i="3"/>
  <c r="D38789" i="3"/>
  <c r="D38788" i="3"/>
  <c r="D38787" i="3"/>
  <c r="D38786" i="3"/>
  <c r="D38785" i="3"/>
  <c r="Q38784" i="3"/>
  <c r="P38784" i="3"/>
  <c r="I38784" i="3"/>
  <c r="H38784" i="3"/>
  <c r="D38784" i="3"/>
  <c r="D38783" i="3"/>
  <c r="D38782" i="3"/>
  <c r="D38781" i="3"/>
  <c r="D38780" i="3"/>
  <c r="D38779" i="3"/>
  <c r="D38778" i="3"/>
  <c r="D38777" i="3"/>
  <c r="D38776" i="3"/>
  <c r="D38775" i="3"/>
  <c r="D38774" i="3"/>
  <c r="D38773" i="3"/>
  <c r="D38772" i="3"/>
  <c r="D38771" i="3"/>
  <c r="D38770" i="3"/>
  <c r="D38769" i="3"/>
  <c r="D38768" i="3"/>
  <c r="D38767" i="3"/>
  <c r="D38766" i="3"/>
  <c r="D38765" i="3"/>
  <c r="Q38764" i="3"/>
  <c r="P38764" i="3"/>
  <c r="I38764" i="3"/>
  <c r="H38764" i="3"/>
  <c r="D38764" i="3"/>
  <c r="D38763" i="3"/>
  <c r="D38762" i="3"/>
  <c r="D38761" i="3"/>
  <c r="D38760" i="3"/>
  <c r="D38759" i="3"/>
  <c r="D38758" i="3"/>
  <c r="D38757" i="3"/>
  <c r="D38756" i="3"/>
  <c r="D38755" i="3"/>
  <c r="D38754" i="3"/>
  <c r="D38753" i="3"/>
  <c r="D38752" i="3"/>
  <c r="D38751" i="3"/>
  <c r="D38750" i="3"/>
  <c r="D38749" i="3"/>
  <c r="D38748" i="3"/>
  <c r="D38747" i="3"/>
  <c r="D38746" i="3"/>
  <c r="D38745" i="3"/>
  <c r="Q38744" i="3"/>
  <c r="P38744" i="3"/>
  <c r="I38744" i="3"/>
  <c r="H38744" i="3"/>
  <c r="D38744" i="3"/>
  <c r="D38743" i="3"/>
  <c r="D38742" i="3"/>
  <c r="D38741" i="3"/>
  <c r="D38740" i="3"/>
  <c r="D38739" i="3"/>
  <c r="D38738" i="3"/>
  <c r="D38737" i="3"/>
  <c r="D38736" i="3"/>
  <c r="D38735" i="3"/>
  <c r="D38734" i="3"/>
  <c r="D38733" i="3"/>
  <c r="D38732" i="3"/>
  <c r="D38731" i="3"/>
  <c r="D38730" i="3"/>
  <c r="D38729" i="3"/>
  <c r="D38728" i="3"/>
  <c r="D38727" i="3"/>
  <c r="D38726" i="3"/>
  <c r="D38725" i="3"/>
  <c r="Q38724" i="3"/>
  <c r="P38724" i="3"/>
  <c r="I38724" i="3"/>
  <c r="H38724" i="3"/>
  <c r="D38724" i="3"/>
  <c r="D38723" i="3"/>
  <c r="D38722" i="3"/>
  <c r="D38721" i="3"/>
  <c r="D38720" i="3"/>
  <c r="D38719" i="3"/>
  <c r="D38718" i="3"/>
  <c r="D38717" i="3"/>
  <c r="D38716" i="3"/>
  <c r="D38715" i="3"/>
  <c r="D38714" i="3"/>
  <c r="D38713" i="3"/>
  <c r="D38712" i="3"/>
  <c r="D38711" i="3"/>
  <c r="D38710" i="3"/>
  <c r="D38709" i="3"/>
  <c r="D38708" i="3"/>
  <c r="D38707" i="3"/>
  <c r="D38706" i="3"/>
  <c r="D38705" i="3"/>
  <c r="Q38704" i="3"/>
  <c r="P38704" i="3"/>
  <c r="I38704" i="3"/>
  <c r="H38704" i="3"/>
  <c r="D38704" i="3"/>
  <c r="D38703" i="3"/>
  <c r="D38702" i="3"/>
  <c r="D38701" i="3"/>
  <c r="D38700" i="3"/>
  <c r="D38699" i="3"/>
  <c r="D38698" i="3"/>
  <c r="D38697" i="3"/>
  <c r="D38696" i="3"/>
  <c r="D38695" i="3"/>
  <c r="D38694" i="3"/>
  <c r="D38693" i="3"/>
  <c r="D38692" i="3"/>
  <c r="D38691" i="3"/>
  <c r="D38690" i="3"/>
  <c r="D38689" i="3"/>
  <c r="D38688" i="3"/>
  <c r="D38687" i="3"/>
  <c r="D38686" i="3"/>
  <c r="D38685" i="3"/>
  <c r="Q38684" i="3"/>
  <c r="P38684" i="3"/>
  <c r="I38684" i="3"/>
  <c r="H38684" i="3"/>
  <c r="D38684" i="3"/>
  <c r="D38683" i="3"/>
  <c r="D38682" i="3"/>
  <c r="D38681" i="3"/>
  <c r="D38680" i="3"/>
  <c r="D38679" i="3"/>
  <c r="D38678" i="3"/>
  <c r="D38677" i="3"/>
  <c r="D38676" i="3"/>
  <c r="D38675" i="3"/>
  <c r="D38674" i="3"/>
  <c r="D38673" i="3"/>
  <c r="D38672" i="3"/>
  <c r="D38671" i="3"/>
  <c r="D38670" i="3"/>
  <c r="D38669" i="3"/>
  <c r="D38668" i="3"/>
  <c r="D38667" i="3"/>
  <c r="D38666" i="3"/>
  <c r="D38665" i="3"/>
  <c r="Q38664" i="3"/>
  <c r="P38664" i="3"/>
  <c r="I38664" i="3"/>
  <c r="H38664" i="3"/>
  <c r="D38664" i="3"/>
  <c r="D38663" i="3"/>
  <c r="D38662" i="3"/>
  <c r="D38661" i="3"/>
  <c r="D38660" i="3"/>
  <c r="D38659" i="3"/>
  <c r="D38658" i="3"/>
  <c r="D38657" i="3"/>
  <c r="D38656" i="3"/>
  <c r="D38655" i="3"/>
  <c r="D38654" i="3"/>
  <c r="D38653" i="3"/>
  <c r="D38652" i="3"/>
  <c r="D38651" i="3"/>
  <c r="D38650" i="3"/>
  <c r="D38649" i="3"/>
  <c r="D38648" i="3"/>
  <c r="D38647" i="3"/>
  <c r="D38646" i="3"/>
  <c r="D38645" i="3"/>
  <c r="Q38644" i="3"/>
  <c r="P38644" i="3"/>
  <c r="I38644" i="3"/>
  <c r="H38644" i="3"/>
  <c r="D38644" i="3"/>
  <c r="D38643" i="3"/>
  <c r="D38642" i="3"/>
  <c r="D38641" i="3"/>
  <c r="D38640" i="3"/>
  <c r="D38639" i="3"/>
  <c r="D38638" i="3"/>
  <c r="D38637" i="3"/>
  <c r="D38636" i="3"/>
  <c r="D38635" i="3"/>
  <c r="D38634" i="3"/>
  <c r="D38633" i="3"/>
  <c r="D38632" i="3"/>
  <c r="D38631" i="3"/>
  <c r="D38630" i="3"/>
  <c r="D38629" i="3"/>
  <c r="D38628" i="3"/>
  <c r="D38627" i="3"/>
  <c r="D38626" i="3"/>
  <c r="D38625" i="3"/>
  <c r="Q38624" i="3"/>
  <c r="P38624" i="3"/>
  <c r="I38624" i="3"/>
  <c r="H38624" i="3"/>
  <c r="D38624" i="3"/>
  <c r="D38623" i="3"/>
  <c r="D38622" i="3"/>
  <c r="D38621" i="3"/>
  <c r="D38620" i="3"/>
  <c r="D38619" i="3"/>
  <c r="D38618" i="3"/>
  <c r="D38617" i="3"/>
  <c r="D38616" i="3"/>
  <c r="D38615" i="3"/>
  <c r="D38614" i="3"/>
  <c r="D38613" i="3"/>
  <c r="D38612" i="3"/>
  <c r="D38611" i="3"/>
  <c r="D38610" i="3"/>
  <c r="D38609" i="3"/>
  <c r="D38608" i="3"/>
  <c r="D38607" i="3"/>
  <c r="D38606" i="3"/>
  <c r="D38605" i="3"/>
  <c r="Q38604" i="3"/>
  <c r="P38604" i="3"/>
  <c r="I38604" i="3"/>
  <c r="H38604" i="3"/>
  <c r="D38604" i="3"/>
  <c r="D38603" i="3"/>
  <c r="D38602" i="3"/>
  <c r="D38601" i="3"/>
  <c r="D38600" i="3"/>
  <c r="D38599" i="3"/>
  <c r="D38598" i="3"/>
  <c r="D38597" i="3"/>
  <c r="D38596" i="3"/>
  <c r="D38595" i="3"/>
  <c r="D38594" i="3"/>
  <c r="D38593" i="3"/>
  <c r="D38592" i="3"/>
  <c r="D38591" i="3"/>
  <c r="D38590" i="3"/>
  <c r="D38589" i="3"/>
  <c r="D38588" i="3"/>
  <c r="D38587" i="3"/>
  <c r="D38586" i="3"/>
  <c r="D38585" i="3"/>
  <c r="Q38584" i="3"/>
  <c r="P38584" i="3"/>
  <c r="I38584" i="3"/>
  <c r="H38584" i="3"/>
  <c r="D38584" i="3"/>
  <c r="D38583" i="3"/>
  <c r="D38582" i="3"/>
  <c r="D38581" i="3"/>
  <c r="D38580" i="3"/>
  <c r="D38579" i="3"/>
  <c r="D38578" i="3"/>
  <c r="D38577" i="3"/>
  <c r="D38576" i="3"/>
  <c r="D38575" i="3"/>
  <c r="D38574" i="3"/>
  <c r="D38573" i="3"/>
  <c r="D38572" i="3"/>
  <c r="D38571" i="3"/>
  <c r="D38570" i="3"/>
  <c r="D38569" i="3"/>
  <c r="D38568" i="3"/>
  <c r="D38567" i="3"/>
  <c r="D38566" i="3"/>
  <c r="D38565" i="3"/>
  <c r="Q38564" i="3"/>
  <c r="P38564" i="3"/>
  <c r="I38564" i="3"/>
  <c r="H38564" i="3"/>
  <c r="D38564" i="3"/>
  <c r="D38563" i="3"/>
  <c r="D38562" i="3"/>
  <c r="D38561" i="3"/>
  <c r="D38560" i="3"/>
  <c r="D38559" i="3"/>
  <c r="D38558" i="3"/>
  <c r="D38557" i="3"/>
  <c r="D38556" i="3"/>
  <c r="D38555" i="3"/>
  <c r="D38554" i="3"/>
  <c r="D38553" i="3"/>
  <c r="D38552" i="3"/>
  <c r="D38551" i="3"/>
  <c r="D38550" i="3"/>
  <c r="D38549" i="3"/>
  <c r="D38548" i="3"/>
  <c r="D38547" i="3"/>
  <c r="D38546" i="3"/>
  <c r="D38545" i="3"/>
  <c r="Q38544" i="3"/>
  <c r="P38544" i="3"/>
  <c r="I38544" i="3"/>
  <c r="H38544" i="3"/>
  <c r="D38544" i="3"/>
  <c r="D38543" i="3"/>
  <c r="D38542" i="3"/>
  <c r="D38541" i="3"/>
  <c r="D38540" i="3"/>
  <c r="D38539" i="3"/>
  <c r="D38538" i="3"/>
  <c r="D38537" i="3"/>
  <c r="D38536" i="3"/>
  <c r="D38535" i="3"/>
  <c r="D38534" i="3"/>
  <c r="D38533" i="3"/>
  <c r="D38532" i="3"/>
  <c r="D38531" i="3"/>
  <c r="D38530" i="3"/>
  <c r="D38529" i="3"/>
  <c r="D38528" i="3"/>
  <c r="D38527" i="3"/>
  <c r="D38526" i="3"/>
  <c r="D38525" i="3"/>
  <c r="Q38524" i="3"/>
  <c r="P38524" i="3"/>
  <c r="I38524" i="3"/>
  <c r="H38524" i="3"/>
  <c r="D38524" i="3"/>
  <c r="D38523" i="3"/>
  <c r="D38522" i="3"/>
  <c r="D38521" i="3"/>
  <c r="D38520" i="3"/>
  <c r="D38519" i="3"/>
  <c r="D38518" i="3"/>
  <c r="D38517" i="3"/>
  <c r="D38516" i="3"/>
  <c r="D38515" i="3"/>
  <c r="D38514" i="3"/>
  <c r="D38513" i="3"/>
  <c r="D38512" i="3"/>
  <c r="D38511" i="3"/>
  <c r="D38510" i="3"/>
  <c r="D38509" i="3"/>
  <c r="D38508" i="3"/>
  <c r="D38507" i="3"/>
  <c r="D38506" i="3"/>
  <c r="D38505" i="3"/>
  <c r="Q38504" i="3"/>
  <c r="P38504" i="3"/>
  <c r="I38504" i="3"/>
  <c r="H38504" i="3"/>
  <c r="D38504" i="3"/>
  <c r="D38503" i="3"/>
  <c r="D38502" i="3"/>
  <c r="D38501" i="3"/>
  <c r="D38500" i="3"/>
  <c r="D38499" i="3"/>
  <c r="D38498" i="3"/>
  <c r="D38497" i="3"/>
  <c r="D38496" i="3"/>
  <c r="D38495" i="3"/>
  <c r="D38494" i="3"/>
  <c r="D38493" i="3"/>
  <c r="D38492" i="3"/>
  <c r="D38491" i="3"/>
  <c r="D38490" i="3"/>
  <c r="D38489" i="3"/>
  <c r="D38488" i="3"/>
  <c r="D38487" i="3"/>
  <c r="D38486" i="3"/>
  <c r="D38485" i="3"/>
  <c r="Q38484" i="3"/>
  <c r="P38484" i="3"/>
  <c r="I38484" i="3"/>
  <c r="H38484" i="3"/>
  <c r="D38484" i="3"/>
  <c r="D38483" i="3"/>
  <c r="D38482" i="3"/>
  <c r="D38481" i="3"/>
  <c r="D38480" i="3"/>
  <c r="D38479" i="3"/>
  <c r="D38478" i="3"/>
  <c r="D38477" i="3"/>
  <c r="D38476" i="3"/>
  <c r="D38475" i="3"/>
  <c r="D38474" i="3"/>
  <c r="D38473" i="3"/>
  <c r="D38472" i="3"/>
  <c r="D38471" i="3"/>
  <c r="D38470" i="3"/>
  <c r="D38469" i="3"/>
  <c r="D38468" i="3"/>
  <c r="D38467" i="3"/>
  <c r="D38466" i="3"/>
  <c r="D38465" i="3"/>
  <c r="Q38464" i="3"/>
  <c r="P38464" i="3"/>
  <c r="I38464" i="3"/>
  <c r="H38464" i="3"/>
  <c r="D38464" i="3"/>
  <c r="D38463" i="3"/>
  <c r="D38462" i="3"/>
  <c r="D38461" i="3"/>
  <c r="D38460" i="3"/>
  <c r="D38459" i="3"/>
  <c r="D38458" i="3"/>
  <c r="D38457" i="3"/>
  <c r="D38456" i="3"/>
  <c r="D38455" i="3"/>
  <c r="D38454" i="3"/>
  <c r="D38453" i="3"/>
  <c r="D38452" i="3"/>
  <c r="D38451" i="3"/>
  <c r="D38450" i="3"/>
  <c r="D38449" i="3"/>
  <c r="D38448" i="3"/>
  <c r="D38447" i="3"/>
  <c r="D38446" i="3"/>
  <c r="D38445" i="3"/>
  <c r="Q38444" i="3"/>
  <c r="P38444" i="3"/>
  <c r="I38444" i="3"/>
  <c r="H38444" i="3"/>
  <c r="D38444" i="3"/>
  <c r="D38443" i="3"/>
  <c r="D38442" i="3"/>
  <c r="D38441" i="3"/>
  <c r="D38440" i="3"/>
  <c r="D38439" i="3"/>
  <c r="D38438" i="3"/>
  <c r="D38437" i="3"/>
  <c r="D38436" i="3"/>
  <c r="D38435" i="3"/>
  <c r="D38434" i="3"/>
  <c r="D38433" i="3"/>
  <c r="D38432" i="3"/>
  <c r="D38431" i="3"/>
  <c r="D38430" i="3"/>
  <c r="D38429" i="3"/>
  <c r="D38428" i="3"/>
  <c r="D38427" i="3"/>
  <c r="D38426" i="3"/>
  <c r="D38425" i="3"/>
  <c r="Q38424" i="3"/>
  <c r="P38424" i="3"/>
  <c r="I38424" i="3"/>
  <c r="H38424" i="3"/>
  <c r="D38424" i="3"/>
  <c r="D38423" i="3"/>
  <c r="D38422" i="3"/>
  <c r="D38421" i="3"/>
  <c r="D38420" i="3"/>
  <c r="D38419" i="3"/>
  <c r="D38418" i="3"/>
  <c r="D38417" i="3"/>
  <c r="D38416" i="3"/>
  <c r="D38415" i="3"/>
  <c r="D38414" i="3"/>
  <c r="D38413" i="3"/>
  <c r="D38412" i="3"/>
  <c r="D38411" i="3"/>
  <c r="D38410" i="3"/>
  <c r="D38409" i="3"/>
  <c r="D38408" i="3"/>
  <c r="D38407" i="3"/>
  <c r="D38406" i="3"/>
  <c r="D38405" i="3"/>
  <c r="Q38404" i="3"/>
  <c r="P38404" i="3"/>
  <c r="I38404" i="3"/>
  <c r="H38404" i="3"/>
  <c r="D38404" i="3"/>
  <c r="D38403" i="3"/>
  <c r="D38402" i="3"/>
  <c r="D38401" i="3"/>
  <c r="D38400" i="3"/>
  <c r="D38399" i="3"/>
  <c r="D38398" i="3"/>
  <c r="D38397" i="3"/>
  <c r="D38396" i="3"/>
  <c r="D38395" i="3"/>
  <c r="D38394" i="3"/>
  <c r="D38393" i="3"/>
  <c r="D38392" i="3"/>
  <c r="D38391" i="3"/>
  <c r="D38390" i="3"/>
  <c r="D38389" i="3"/>
  <c r="D38388" i="3"/>
  <c r="D38387" i="3"/>
  <c r="D38386" i="3"/>
  <c r="D38385" i="3"/>
  <c r="Q38384" i="3"/>
  <c r="P38384" i="3"/>
  <c r="I38384" i="3"/>
  <c r="H38384" i="3"/>
  <c r="D38384" i="3"/>
  <c r="D38383" i="3"/>
  <c r="D38382" i="3"/>
  <c r="D38381" i="3"/>
  <c r="D38380" i="3"/>
  <c r="D38379" i="3"/>
  <c r="D38378" i="3"/>
  <c r="D38377" i="3"/>
  <c r="D38376" i="3"/>
  <c r="D38375" i="3"/>
  <c r="D38374" i="3"/>
  <c r="D38373" i="3"/>
  <c r="D38372" i="3"/>
  <c r="D38371" i="3"/>
  <c r="D38370" i="3"/>
  <c r="D38369" i="3"/>
  <c r="D38368" i="3"/>
  <c r="D38367" i="3"/>
  <c r="D38366" i="3"/>
  <c r="D38365" i="3"/>
  <c r="Q38364" i="3"/>
  <c r="P38364" i="3"/>
  <c r="I38364" i="3"/>
  <c r="H38364" i="3"/>
  <c r="D38364" i="3"/>
  <c r="D38363" i="3"/>
  <c r="D38362" i="3"/>
  <c r="D38361" i="3"/>
  <c r="D38360" i="3"/>
  <c r="D38359" i="3"/>
  <c r="D38358" i="3"/>
  <c r="D38357" i="3"/>
  <c r="D38356" i="3"/>
  <c r="D38355" i="3"/>
  <c r="D38354" i="3"/>
  <c r="D38353" i="3"/>
  <c r="D38352" i="3"/>
  <c r="D38351" i="3"/>
  <c r="D38350" i="3"/>
  <c r="D38349" i="3"/>
  <c r="D38348" i="3"/>
  <c r="D38347" i="3"/>
  <c r="D38346" i="3"/>
  <c r="D38345" i="3"/>
  <c r="Q38344" i="3"/>
  <c r="P38344" i="3"/>
  <c r="I38344" i="3"/>
  <c r="H38344" i="3"/>
  <c r="D38344" i="3"/>
  <c r="D38343" i="3"/>
  <c r="D38342" i="3"/>
  <c r="D38341" i="3"/>
  <c r="D38340" i="3"/>
  <c r="D38339" i="3"/>
  <c r="D38338" i="3"/>
  <c r="D38337" i="3"/>
  <c r="D38336" i="3"/>
  <c r="D38335" i="3"/>
  <c r="D38334" i="3"/>
  <c r="D38333" i="3"/>
  <c r="D38332" i="3"/>
  <c r="D38331" i="3"/>
  <c r="D38330" i="3"/>
  <c r="D38329" i="3"/>
  <c r="D38328" i="3"/>
  <c r="D38327" i="3"/>
  <c r="D38326" i="3"/>
  <c r="D38325" i="3"/>
  <c r="Q38324" i="3"/>
  <c r="P38324" i="3"/>
  <c r="I38324" i="3"/>
  <c r="H38324" i="3"/>
  <c r="D38324" i="3"/>
  <c r="D38323" i="3"/>
  <c r="D38322" i="3"/>
  <c r="D38321" i="3"/>
  <c r="D38320" i="3"/>
  <c r="D38319" i="3"/>
  <c r="D38318" i="3"/>
  <c r="D38317" i="3"/>
  <c r="D38316" i="3"/>
  <c r="D38315" i="3"/>
  <c r="D38314" i="3"/>
  <c r="D38313" i="3"/>
  <c r="D38312" i="3"/>
  <c r="D38311" i="3"/>
  <c r="D38310" i="3"/>
  <c r="D38309" i="3"/>
  <c r="D38308" i="3"/>
  <c r="D38307" i="3"/>
  <c r="D38306" i="3"/>
  <c r="D38305" i="3"/>
  <c r="Q38304" i="3"/>
  <c r="P38304" i="3"/>
  <c r="I38304" i="3"/>
  <c r="H38304" i="3"/>
  <c r="D38304" i="3"/>
  <c r="D38303" i="3"/>
  <c r="D38302" i="3"/>
  <c r="D38301" i="3"/>
  <c r="D38300" i="3"/>
  <c r="D38299" i="3"/>
  <c r="D38298" i="3"/>
  <c r="D38297" i="3"/>
  <c r="D38296" i="3"/>
  <c r="D38295" i="3"/>
  <c r="D38294" i="3"/>
  <c r="D38293" i="3"/>
  <c r="D38292" i="3"/>
  <c r="D38291" i="3"/>
  <c r="D38290" i="3"/>
  <c r="D38289" i="3"/>
  <c r="D38288" i="3"/>
  <c r="D38287" i="3"/>
  <c r="D38286" i="3"/>
  <c r="D38285" i="3"/>
  <c r="Q38284" i="3"/>
  <c r="P38284" i="3"/>
  <c r="I38284" i="3"/>
  <c r="H38284" i="3"/>
  <c r="D38284" i="3"/>
  <c r="D38283" i="3"/>
  <c r="D38282" i="3"/>
  <c r="D38281" i="3"/>
  <c r="D38280" i="3"/>
  <c r="D38279" i="3"/>
  <c r="D38278" i="3"/>
  <c r="D38277" i="3"/>
  <c r="D38276" i="3"/>
  <c r="D38275" i="3"/>
  <c r="D38274" i="3"/>
  <c r="D38273" i="3"/>
  <c r="D38272" i="3"/>
  <c r="D38271" i="3"/>
  <c r="D38270" i="3"/>
  <c r="D38269" i="3"/>
  <c r="D38268" i="3"/>
  <c r="D38267" i="3"/>
  <c r="D38266" i="3"/>
  <c r="D38265" i="3"/>
  <c r="Q38264" i="3"/>
  <c r="P38264" i="3"/>
  <c r="I38264" i="3"/>
  <c r="H38264" i="3"/>
  <c r="D38264" i="3"/>
  <c r="D38263" i="3"/>
  <c r="D38262" i="3"/>
  <c r="D38261" i="3"/>
  <c r="D38260" i="3"/>
  <c r="D38259" i="3"/>
  <c r="D38258" i="3"/>
  <c r="D38257" i="3"/>
  <c r="D38256" i="3"/>
  <c r="D38255" i="3"/>
  <c r="D38254" i="3"/>
  <c r="D38253" i="3"/>
  <c r="D38252" i="3"/>
  <c r="D38251" i="3"/>
  <c r="D38250" i="3"/>
  <c r="D38249" i="3"/>
  <c r="D38248" i="3"/>
  <c r="D38247" i="3"/>
  <c r="D38246" i="3"/>
  <c r="D38245" i="3"/>
  <c r="Q38244" i="3"/>
  <c r="P38244" i="3"/>
  <c r="I38244" i="3"/>
  <c r="H38244" i="3"/>
  <c r="D38244" i="3"/>
  <c r="D38243" i="3"/>
  <c r="D38242" i="3"/>
  <c r="D38241" i="3"/>
  <c r="D38240" i="3"/>
  <c r="D38239" i="3"/>
  <c r="D38238" i="3"/>
  <c r="D38237" i="3"/>
  <c r="D38236" i="3"/>
  <c r="D38235" i="3"/>
  <c r="D38234" i="3"/>
  <c r="D38233" i="3"/>
  <c r="D38232" i="3"/>
  <c r="D38231" i="3"/>
  <c r="D38230" i="3"/>
  <c r="D38229" i="3"/>
  <c r="D38228" i="3"/>
  <c r="D38227" i="3"/>
  <c r="D38226" i="3"/>
  <c r="D38225" i="3"/>
  <c r="Q38224" i="3"/>
  <c r="P38224" i="3"/>
  <c r="I38224" i="3"/>
  <c r="H38224" i="3"/>
  <c r="D38224" i="3"/>
  <c r="D38223" i="3"/>
  <c r="D38222" i="3"/>
  <c r="D38221" i="3"/>
  <c r="D38220" i="3"/>
  <c r="D38219" i="3"/>
  <c r="D38218" i="3"/>
  <c r="D38217" i="3"/>
  <c r="D38216" i="3"/>
  <c r="D38215" i="3"/>
  <c r="D38214" i="3"/>
  <c r="D38213" i="3"/>
  <c r="D38212" i="3"/>
  <c r="D38211" i="3"/>
  <c r="D38210" i="3"/>
  <c r="D38209" i="3"/>
  <c r="D38208" i="3"/>
  <c r="D38207" i="3"/>
  <c r="D38206" i="3"/>
  <c r="D38205" i="3"/>
  <c r="Q38204" i="3"/>
  <c r="P38204" i="3"/>
  <c r="I38204" i="3"/>
  <c r="H38204" i="3"/>
  <c r="D38204" i="3"/>
  <c r="D38203" i="3"/>
  <c r="D38202" i="3"/>
  <c r="D38201" i="3"/>
  <c r="D38200" i="3"/>
  <c r="D38199" i="3"/>
  <c r="D38198" i="3"/>
  <c r="D38197" i="3"/>
  <c r="D38196" i="3"/>
  <c r="D38195" i="3"/>
  <c r="D38194" i="3"/>
  <c r="D38193" i="3"/>
  <c r="D38192" i="3"/>
  <c r="D38191" i="3"/>
  <c r="D38190" i="3"/>
  <c r="D38189" i="3"/>
  <c r="D38188" i="3"/>
  <c r="D38187" i="3"/>
  <c r="D38186" i="3"/>
  <c r="D38185" i="3"/>
  <c r="Q38184" i="3"/>
  <c r="P38184" i="3"/>
  <c r="I38184" i="3"/>
  <c r="H38184" i="3"/>
  <c r="D38184" i="3"/>
  <c r="D38183" i="3"/>
  <c r="D38182" i="3"/>
  <c r="D38181" i="3"/>
  <c r="D38180" i="3"/>
  <c r="D38179" i="3"/>
  <c r="D38178" i="3"/>
  <c r="D38177" i="3"/>
  <c r="D38176" i="3"/>
  <c r="D38175" i="3"/>
  <c r="D38174" i="3"/>
  <c r="D38173" i="3"/>
  <c r="D38172" i="3"/>
  <c r="D38171" i="3"/>
  <c r="D38170" i="3"/>
  <c r="D38169" i="3"/>
  <c r="D38168" i="3"/>
  <c r="D38167" i="3"/>
  <c r="D38166" i="3"/>
  <c r="D38165" i="3"/>
  <c r="Q38164" i="3"/>
  <c r="P38164" i="3"/>
  <c r="I38164" i="3"/>
  <c r="H38164" i="3"/>
  <c r="D38164" i="3"/>
  <c r="D38163" i="3"/>
  <c r="D38162" i="3"/>
  <c r="D38161" i="3"/>
  <c r="D38160" i="3"/>
  <c r="D38159" i="3"/>
  <c r="D38158" i="3"/>
  <c r="D38157" i="3"/>
  <c r="D38156" i="3"/>
  <c r="D38155" i="3"/>
  <c r="D38154" i="3"/>
  <c r="D38153" i="3"/>
  <c r="D38152" i="3"/>
  <c r="D38151" i="3"/>
  <c r="D38150" i="3"/>
  <c r="D38149" i="3"/>
  <c r="D38148" i="3"/>
  <c r="D38147" i="3"/>
  <c r="D38146" i="3"/>
  <c r="D38145" i="3"/>
  <c r="Q38144" i="3"/>
  <c r="P38144" i="3"/>
  <c r="I38144" i="3"/>
  <c r="H38144" i="3"/>
  <c r="D38144" i="3"/>
  <c r="D38143" i="3"/>
  <c r="D38142" i="3"/>
  <c r="D38141" i="3"/>
  <c r="D38140" i="3"/>
  <c r="D38139" i="3"/>
  <c r="D38138" i="3"/>
  <c r="D38137" i="3"/>
  <c r="D38136" i="3"/>
  <c r="D38135" i="3"/>
  <c r="D38134" i="3"/>
  <c r="D38133" i="3"/>
  <c r="D38132" i="3"/>
  <c r="D38131" i="3"/>
  <c r="D38130" i="3"/>
  <c r="D38129" i="3"/>
  <c r="D38128" i="3"/>
  <c r="D38127" i="3"/>
  <c r="D38126" i="3"/>
  <c r="D38125" i="3"/>
  <c r="Q38124" i="3"/>
  <c r="P38124" i="3"/>
  <c r="I38124" i="3"/>
  <c r="H38124" i="3"/>
  <c r="D38124" i="3"/>
  <c r="D38123" i="3"/>
  <c r="D38122" i="3"/>
  <c r="D38121" i="3"/>
  <c r="D38120" i="3"/>
  <c r="D38119" i="3"/>
  <c r="D38118" i="3"/>
  <c r="D38117" i="3"/>
  <c r="D38116" i="3"/>
  <c r="D38115" i="3"/>
  <c r="D38114" i="3"/>
  <c r="D38113" i="3"/>
  <c r="D38112" i="3"/>
  <c r="D38111" i="3"/>
  <c r="D38110" i="3"/>
  <c r="D38109" i="3"/>
  <c r="D38108" i="3"/>
  <c r="D38107" i="3"/>
  <c r="D38106" i="3"/>
  <c r="D38105" i="3"/>
  <c r="Q38104" i="3"/>
  <c r="P38104" i="3"/>
  <c r="I38104" i="3"/>
  <c r="H38104" i="3"/>
  <c r="D38104" i="3"/>
  <c r="D38103" i="3"/>
  <c r="D38102" i="3"/>
  <c r="D38101" i="3"/>
  <c r="D38100" i="3"/>
  <c r="D38099" i="3"/>
  <c r="D38098" i="3"/>
  <c r="D38097" i="3"/>
  <c r="D38096" i="3"/>
  <c r="D38095" i="3"/>
  <c r="D38094" i="3"/>
  <c r="D38093" i="3"/>
  <c r="D38092" i="3"/>
  <c r="D38091" i="3"/>
  <c r="D38090" i="3"/>
  <c r="D38089" i="3"/>
  <c r="D38088" i="3"/>
  <c r="D38087" i="3"/>
  <c r="D38086" i="3"/>
  <c r="D38085" i="3"/>
  <c r="Q38084" i="3"/>
  <c r="P38084" i="3"/>
  <c r="I38084" i="3"/>
  <c r="H38084" i="3"/>
  <c r="D38084" i="3"/>
  <c r="D38083" i="3"/>
  <c r="D38082" i="3"/>
  <c r="D38081" i="3"/>
  <c r="D38080" i="3"/>
  <c r="D38079" i="3"/>
  <c r="D38078" i="3"/>
  <c r="D38077" i="3"/>
  <c r="D38076" i="3"/>
  <c r="D38075" i="3"/>
  <c r="D38074" i="3"/>
  <c r="D38073" i="3"/>
  <c r="D38072" i="3"/>
  <c r="D38071" i="3"/>
  <c r="D38070" i="3"/>
  <c r="D38069" i="3"/>
  <c r="D38068" i="3"/>
  <c r="D38067" i="3"/>
  <c r="D38066" i="3"/>
  <c r="D38065" i="3"/>
  <c r="Q38064" i="3"/>
  <c r="P38064" i="3"/>
  <c r="I38064" i="3"/>
  <c r="H38064" i="3"/>
  <c r="D38064" i="3"/>
  <c r="D38063" i="3"/>
  <c r="D38062" i="3"/>
  <c r="D38061" i="3"/>
  <c r="D38060" i="3"/>
  <c r="D38059" i="3"/>
  <c r="D38058" i="3"/>
  <c r="D38057" i="3"/>
  <c r="D38056" i="3"/>
  <c r="D38055" i="3"/>
  <c r="D38054" i="3"/>
  <c r="D38053" i="3"/>
  <c r="D38052" i="3"/>
  <c r="D38051" i="3"/>
  <c r="D38050" i="3"/>
  <c r="D38049" i="3"/>
  <c r="D38048" i="3"/>
  <c r="D38047" i="3"/>
  <c r="D38046" i="3"/>
  <c r="D38045" i="3"/>
  <c r="Q38044" i="3"/>
  <c r="P38044" i="3"/>
  <c r="I38044" i="3"/>
  <c r="H38044" i="3"/>
  <c r="D38044" i="3"/>
  <c r="D38043" i="3"/>
  <c r="D38042" i="3"/>
  <c r="D38041" i="3"/>
  <c r="D38040" i="3"/>
  <c r="D38039" i="3"/>
  <c r="D38038" i="3"/>
  <c r="D38037" i="3"/>
  <c r="D38036" i="3"/>
  <c r="D38035" i="3"/>
  <c r="D38034" i="3"/>
  <c r="D38033" i="3"/>
  <c r="D38032" i="3"/>
  <c r="D38031" i="3"/>
  <c r="D38030" i="3"/>
  <c r="D38029" i="3"/>
  <c r="D38028" i="3"/>
  <c r="D38027" i="3"/>
  <c r="D38026" i="3"/>
  <c r="D38025" i="3"/>
  <c r="Q38024" i="3"/>
  <c r="P38024" i="3"/>
  <c r="I38024" i="3"/>
  <c r="H38024" i="3"/>
  <c r="D38024" i="3"/>
  <c r="D38023" i="3"/>
  <c r="D38022" i="3"/>
  <c r="D38021" i="3"/>
  <c r="D38020" i="3"/>
  <c r="D38019" i="3"/>
  <c r="D38018" i="3"/>
  <c r="D38017" i="3"/>
  <c r="D38016" i="3"/>
  <c r="D38015" i="3"/>
  <c r="D38014" i="3"/>
  <c r="D38013" i="3"/>
  <c r="D38012" i="3"/>
  <c r="D38011" i="3"/>
  <c r="D38010" i="3"/>
  <c r="D38009" i="3"/>
  <c r="D38008" i="3"/>
  <c r="D38007" i="3"/>
  <c r="D38006" i="3"/>
  <c r="D38005" i="3"/>
  <c r="Q38004" i="3"/>
  <c r="P38004" i="3"/>
  <c r="I38004" i="3"/>
  <c r="H38004" i="3"/>
  <c r="D38004" i="3"/>
  <c r="D38003" i="3"/>
  <c r="D38002" i="3"/>
  <c r="D38001" i="3"/>
  <c r="D38000" i="3"/>
  <c r="D37999" i="3"/>
  <c r="D37998" i="3"/>
  <c r="D37997" i="3"/>
  <c r="D37996" i="3"/>
  <c r="D37995" i="3"/>
  <c r="D37994" i="3"/>
  <c r="D37993" i="3"/>
  <c r="D37992" i="3"/>
  <c r="D37991" i="3"/>
  <c r="D37990" i="3"/>
  <c r="D37989" i="3"/>
  <c r="D37988" i="3"/>
  <c r="D37987" i="3"/>
  <c r="D37986" i="3"/>
  <c r="D37985" i="3"/>
  <c r="Q37984" i="3"/>
  <c r="P37984" i="3"/>
  <c r="I37984" i="3"/>
  <c r="H37984" i="3"/>
  <c r="D37984" i="3"/>
  <c r="D37983" i="3"/>
  <c r="D37982" i="3"/>
  <c r="D37981" i="3"/>
  <c r="D37980" i="3"/>
  <c r="D37979" i="3"/>
  <c r="D37978" i="3"/>
  <c r="D37977" i="3"/>
  <c r="D37976" i="3"/>
  <c r="D37975" i="3"/>
  <c r="D37974" i="3"/>
  <c r="D37973" i="3"/>
  <c r="D37972" i="3"/>
  <c r="D37971" i="3"/>
  <c r="D37970" i="3"/>
  <c r="D37969" i="3"/>
  <c r="D37968" i="3"/>
  <c r="D37967" i="3"/>
  <c r="D37966" i="3"/>
  <c r="D37965" i="3"/>
  <c r="Q37964" i="3"/>
  <c r="P37964" i="3"/>
  <c r="I37964" i="3"/>
  <c r="H37964" i="3"/>
  <c r="D37964" i="3"/>
  <c r="D37963" i="3"/>
  <c r="D37962" i="3"/>
  <c r="D37961" i="3"/>
  <c r="D37960" i="3"/>
  <c r="D37959" i="3"/>
  <c r="D37958" i="3"/>
  <c r="D37957" i="3"/>
  <c r="D37956" i="3"/>
  <c r="D37955" i="3"/>
  <c r="D37954" i="3"/>
  <c r="D37953" i="3"/>
  <c r="D37952" i="3"/>
  <c r="D37951" i="3"/>
  <c r="D37950" i="3"/>
  <c r="D37949" i="3"/>
  <c r="D37948" i="3"/>
  <c r="D37947" i="3"/>
  <c r="D37946" i="3"/>
  <c r="D37945" i="3"/>
  <c r="Q37944" i="3"/>
  <c r="P37944" i="3"/>
  <c r="I37944" i="3"/>
  <c r="H37944" i="3"/>
  <c r="D37944" i="3"/>
  <c r="D37943" i="3"/>
  <c r="D37942" i="3"/>
  <c r="D37941" i="3"/>
  <c r="D37940" i="3"/>
  <c r="D37939" i="3"/>
  <c r="D37938" i="3"/>
  <c r="D37937" i="3"/>
  <c r="D37936" i="3"/>
  <c r="D37935" i="3"/>
  <c r="D37934" i="3"/>
  <c r="D37933" i="3"/>
  <c r="D37932" i="3"/>
  <c r="D37931" i="3"/>
  <c r="D37930" i="3"/>
  <c r="D37929" i="3"/>
  <c r="D37928" i="3"/>
  <c r="D37927" i="3"/>
  <c r="D37926" i="3"/>
  <c r="D37925" i="3"/>
  <c r="Q37924" i="3"/>
  <c r="P37924" i="3"/>
  <c r="I37924" i="3"/>
  <c r="H37924" i="3"/>
  <c r="D37924" i="3"/>
  <c r="D37923" i="3"/>
  <c r="D37922" i="3"/>
  <c r="D37921" i="3"/>
  <c r="D37920" i="3"/>
  <c r="D37919" i="3"/>
  <c r="D37918" i="3"/>
  <c r="D37917" i="3"/>
  <c r="D37916" i="3"/>
  <c r="D37915" i="3"/>
  <c r="D37914" i="3"/>
  <c r="D37913" i="3"/>
  <c r="D37912" i="3"/>
  <c r="D37911" i="3"/>
  <c r="D37910" i="3"/>
  <c r="D37909" i="3"/>
  <c r="D37908" i="3"/>
  <c r="D37907" i="3"/>
  <c r="D37906" i="3"/>
  <c r="D37905" i="3"/>
  <c r="Q37904" i="3"/>
  <c r="P37904" i="3"/>
  <c r="I37904" i="3"/>
  <c r="H37904" i="3"/>
  <c r="D37904" i="3"/>
  <c r="D37903" i="3"/>
  <c r="D37902" i="3"/>
  <c r="D37901" i="3"/>
  <c r="D37900" i="3"/>
  <c r="D37899" i="3"/>
  <c r="D37898" i="3"/>
  <c r="D37897" i="3"/>
  <c r="D37896" i="3"/>
  <c r="D37895" i="3"/>
  <c r="D37894" i="3"/>
  <c r="D37893" i="3"/>
  <c r="D37892" i="3"/>
  <c r="D37891" i="3"/>
  <c r="D37890" i="3"/>
  <c r="D37889" i="3"/>
  <c r="D37888" i="3"/>
  <c r="D37887" i="3"/>
  <c r="D37886" i="3"/>
  <c r="D37885" i="3"/>
  <c r="Q37884" i="3"/>
  <c r="P37884" i="3"/>
  <c r="I37884" i="3"/>
  <c r="H37884" i="3"/>
  <c r="D37884" i="3"/>
  <c r="D37883" i="3"/>
  <c r="D37882" i="3"/>
  <c r="D37881" i="3"/>
  <c r="D37880" i="3"/>
  <c r="D37879" i="3"/>
  <c r="D37878" i="3"/>
  <c r="D37877" i="3"/>
  <c r="D37876" i="3"/>
  <c r="D37875" i="3"/>
  <c r="D37874" i="3"/>
  <c r="D37873" i="3"/>
  <c r="D37872" i="3"/>
  <c r="D37871" i="3"/>
  <c r="D37870" i="3"/>
  <c r="D37869" i="3"/>
  <c r="D37868" i="3"/>
  <c r="D37867" i="3"/>
  <c r="D37866" i="3"/>
  <c r="D37865" i="3"/>
  <c r="Q37864" i="3"/>
  <c r="P37864" i="3"/>
  <c r="I37864" i="3"/>
  <c r="H37864" i="3"/>
  <c r="D37864" i="3"/>
  <c r="D37863" i="3"/>
  <c r="D37862" i="3"/>
  <c r="D37861" i="3"/>
  <c r="D37860" i="3"/>
  <c r="D37859" i="3"/>
  <c r="D37858" i="3"/>
  <c r="D37857" i="3"/>
  <c r="D37856" i="3"/>
  <c r="D37855" i="3"/>
  <c r="D37854" i="3"/>
  <c r="D37853" i="3"/>
  <c r="D37852" i="3"/>
  <c r="D37851" i="3"/>
  <c r="D37850" i="3"/>
  <c r="D37849" i="3"/>
  <c r="D37848" i="3"/>
  <c r="D37847" i="3"/>
  <c r="D37846" i="3"/>
  <c r="D37845" i="3"/>
  <c r="Q37844" i="3"/>
  <c r="P37844" i="3"/>
  <c r="I37844" i="3"/>
  <c r="H37844" i="3"/>
  <c r="D37844" i="3"/>
  <c r="D37843" i="3"/>
  <c r="D37842" i="3"/>
  <c r="D37841" i="3"/>
  <c r="D37840" i="3"/>
  <c r="D37839" i="3"/>
  <c r="D37838" i="3"/>
  <c r="D37837" i="3"/>
  <c r="D37836" i="3"/>
  <c r="D37835" i="3"/>
  <c r="D37834" i="3"/>
  <c r="D37833" i="3"/>
  <c r="D37832" i="3"/>
  <c r="D37831" i="3"/>
  <c r="D37830" i="3"/>
  <c r="D37829" i="3"/>
  <c r="D37828" i="3"/>
  <c r="D37827" i="3"/>
  <c r="D37826" i="3"/>
  <c r="D37825" i="3"/>
  <c r="Q37824" i="3"/>
  <c r="P37824" i="3"/>
  <c r="I37824" i="3"/>
  <c r="H37824" i="3"/>
  <c r="D37824" i="3"/>
  <c r="D37823" i="3"/>
  <c r="D37822" i="3"/>
  <c r="D37821" i="3"/>
  <c r="D37820" i="3"/>
  <c r="D37819" i="3"/>
  <c r="D37818" i="3"/>
  <c r="D37817" i="3"/>
  <c r="D37816" i="3"/>
  <c r="D37815" i="3"/>
  <c r="D37814" i="3"/>
  <c r="D37813" i="3"/>
  <c r="D37812" i="3"/>
  <c r="D37811" i="3"/>
  <c r="D37810" i="3"/>
  <c r="D37809" i="3"/>
  <c r="D37808" i="3"/>
  <c r="D37807" i="3"/>
  <c r="D37806" i="3"/>
  <c r="D37805" i="3"/>
  <c r="Q37804" i="3"/>
  <c r="P37804" i="3"/>
  <c r="I37804" i="3"/>
  <c r="H37804" i="3"/>
  <c r="D37804" i="3"/>
  <c r="D37803" i="3"/>
  <c r="D37802" i="3"/>
  <c r="D37801" i="3"/>
  <c r="D37800" i="3"/>
  <c r="D37799" i="3"/>
  <c r="D37798" i="3"/>
  <c r="D37797" i="3"/>
  <c r="D37796" i="3"/>
  <c r="D37795" i="3"/>
  <c r="D37794" i="3"/>
  <c r="D37793" i="3"/>
  <c r="D37792" i="3"/>
  <c r="D37791" i="3"/>
  <c r="D37790" i="3"/>
  <c r="D37789" i="3"/>
  <c r="D37788" i="3"/>
  <c r="D37787" i="3"/>
  <c r="D37786" i="3"/>
  <c r="D37785" i="3"/>
  <c r="Q37784" i="3"/>
  <c r="P37784" i="3"/>
  <c r="I37784" i="3"/>
  <c r="H37784" i="3"/>
  <c r="D37784" i="3"/>
  <c r="D37783" i="3"/>
  <c r="D37782" i="3"/>
  <c r="D37781" i="3"/>
  <c r="D37780" i="3"/>
  <c r="D37779" i="3"/>
  <c r="D37778" i="3"/>
  <c r="D37777" i="3"/>
  <c r="D37776" i="3"/>
  <c r="D37775" i="3"/>
  <c r="D37774" i="3"/>
  <c r="D37773" i="3"/>
  <c r="D37772" i="3"/>
  <c r="D37771" i="3"/>
  <c r="D37770" i="3"/>
  <c r="D37769" i="3"/>
  <c r="D37768" i="3"/>
  <c r="D37767" i="3"/>
  <c r="D37766" i="3"/>
  <c r="D37765" i="3"/>
  <c r="Q37764" i="3"/>
  <c r="P37764" i="3"/>
  <c r="I37764" i="3"/>
  <c r="H37764" i="3"/>
  <c r="D37764" i="3"/>
  <c r="D37763" i="3"/>
  <c r="D37762" i="3"/>
  <c r="D37761" i="3"/>
  <c r="D37760" i="3"/>
  <c r="D37759" i="3"/>
  <c r="D37758" i="3"/>
  <c r="D37757" i="3"/>
  <c r="D37756" i="3"/>
  <c r="D37755" i="3"/>
  <c r="D37754" i="3"/>
  <c r="D37753" i="3"/>
  <c r="D37752" i="3"/>
  <c r="D37751" i="3"/>
  <c r="D37750" i="3"/>
  <c r="D37749" i="3"/>
  <c r="D37748" i="3"/>
  <c r="D37747" i="3"/>
  <c r="D37746" i="3"/>
  <c r="D37745" i="3"/>
  <c r="Q37744" i="3"/>
  <c r="P37744" i="3"/>
  <c r="I37744" i="3"/>
  <c r="H37744" i="3"/>
  <c r="D37744" i="3"/>
  <c r="D37743" i="3"/>
  <c r="D37742" i="3"/>
  <c r="D37741" i="3"/>
  <c r="D37740" i="3"/>
  <c r="D37739" i="3"/>
  <c r="D37738" i="3"/>
  <c r="D37737" i="3"/>
  <c r="D37736" i="3"/>
  <c r="D37735" i="3"/>
  <c r="D37734" i="3"/>
  <c r="D37733" i="3"/>
  <c r="D37732" i="3"/>
  <c r="D37731" i="3"/>
  <c r="D37730" i="3"/>
  <c r="D37729" i="3"/>
  <c r="D37728" i="3"/>
  <c r="D37727" i="3"/>
  <c r="D37726" i="3"/>
  <c r="D37725" i="3"/>
  <c r="Q37724" i="3"/>
  <c r="P37724" i="3"/>
  <c r="I37724" i="3"/>
  <c r="H37724" i="3"/>
  <c r="D37724" i="3"/>
  <c r="D37723" i="3"/>
  <c r="D37722" i="3"/>
  <c r="D37721" i="3"/>
  <c r="D37720" i="3"/>
  <c r="D37719" i="3"/>
  <c r="D37718" i="3"/>
  <c r="D37717" i="3"/>
  <c r="D37716" i="3"/>
  <c r="D37715" i="3"/>
  <c r="D37714" i="3"/>
  <c r="D37713" i="3"/>
  <c r="D37712" i="3"/>
  <c r="D37711" i="3"/>
  <c r="D37710" i="3"/>
  <c r="D37709" i="3"/>
  <c r="D37708" i="3"/>
  <c r="D37707" i="3"/>
  <c r="D37706" i="3"/>
  <c r="D37705" i="3"/>
  <c r="Q37704" i="3"/>
  <c r="P37704" i="3"/>
  <c r="I37704" i="3"/>
  <c r="H37704" i="3"/>
  <c r="D37704" i="3"/>
  <c r="D37703" i="3"/>
  <c r="D37702" i="3"/>
  <c r="D37701" i="3"/>
  <c r="D37700" i="3"/>
  <c r="D37699" i="3"/>
  <c r="D37698" i="3"/>
  <c r="D37697" i="3"/>
  <c r="D37696" i="3"/>
  <c r="D37695" i="3"/>
  <c r="D37694" i="3"/>
  <c r="D37693" i="3"/>
  <c r="D37692" i="3"/>
  <c r="D37691" i="3"/>
  <c r="D37690" i="3"/>
  <c r="D37689" i="3"/>
  <c r="D37688" i="3"/>
  <c r="D37687" i="3"/>
  <c r="D37686" i="3"/>
  <c r="D37685" i="3"/>
  <c r="Q37684" i="3"/>
  <c r="P37684" i="3"/>
  <c r="I37684" i="3"/>
  <c r="H37684" i="3"/>
  <c r="D37684" i="3"/>
  <c r="D37683" i="3"/>
  <c r="D37682" i="3"/>
  <c r="D37681" i="3"/>
  <c r="D37680" i="3"/>
  <c r="D37679" i="3"/>
  <c r="D37678" i="3"/>
  <c r="D37677" i="3"/>
  <c r="D37676" i="3"/>
  <c r="D37675" i="3"/>
  <c r="D37674" i="3"/>
  <c r="D37673" i="3"/>
  <c r="D37672" i="3"/>
  <c r="D37671" i="3"/>
  <c r="D37670" i="3"/>
  <c r="D37669" i="3"/>
  <c r="D37668" i="3"/>
  <c r="D37667" i="3"/>
  <c r="D37666" i="3"/>
  <c r="D37665" i="3"/>
  <c r="Q37664" i="3"/>
  <c r="P37664" i="3"/>
  <c r="I37664" i="3"/>
  <c r="H37664" i="3"/>
  <c r="D37664" i="3"/>
  <c r="D37663" i="3"/>
  <c r="D37662" i="3"/>
  <c r="D37661" i="3"/>
  <c r="D37660" i="3"/>
  <c r="D37659" i="3"/>
  <c r="D37658" i="3"/>
  <c r="D37657" i="3"/>
  <c r="D37656" i="3"/>
  <c r="D37655" i="3"/>
  <c r="D37654" i="3"/>
  <c r="D37653" i="3"/>
  <c r="D37652" i="3"/>
  <c r="D37651" i="3"/>
  <c r="D37650" i="3"/>
  <c r="D37649" i="3"/>
  <c r="D37648" i="3"/>
  <c r="D37647" i="3"/>
  <c r="D37646" i="3"/>
  <c r="D37645" i="3"/>
  <c r="Q37644" i="3"/>
  <c r="P37644" i="3"/>
  <c r="I37644" i="3"/>
  <c r="H37644" i="3"/>
  <c r="D37644" i="3"/>
  <c r="D37643" i="3"/>
  <c r="D37642" i="3"/>
  <c r="D37641" i="3"/>
  <c r="D37640" i="3"/>
  <c r="D37639" i="3"/>
  <c r="D37638" i="3"/>
  <c r="D37637" i="3"/>
  <c r="D37636" i="3"/>
  <c r="D37635" i="3"/>
  <c r="D37634" i="3"/>
  <c r="D37633" i="3"/>
  <c r="D37632" i="3"/>
  <c r="D37631" i="3"/>
  <c r="D37630" i="3"/>
  <c r="D37629" i="3"/>
  <c r="D37628" i="3"/>
  <c r="D37627" i="3"/>
  <c r="D37626" i="3"/>
  <c r="D37625" i="3"/>
  <c r="Q37624" i="3"/>
  <c r="P37624" i="3"/>
  <c r="I37624" i="3"/>
  <c r="H37624" i="3"/>
  <c r="D37624" i="3"/>
  <c r="D37623" i="3"/>
  <c r="D37622" i="3"/>
  <c r="D37621" i="3"/>
  <c r="D37620" i="3"/>
  <c r="D37619" i="3"/>
  <c r="D37618" i="3"/>
  <c r="D37617" i="3"/>
  <c r="D37616" i="3"/>
  <c r="D37615" i="3"/>
  <c r="D37614" i="3"/>
  <c r="D37613" i="3"/>
  <c r="D37612" i="3"/>
  <c r="D37611" i="3"/>
  <c r="D37610" i="3"/>
  <c r="D37609" i="3"/>
  <c r="D37608" i="3"/>
  <c r="D37607" i="3"/>
  <c r="D37606" i="3"/>
  <c r="D37605" i="3"/>
  <c r="Q37604" i="3"/>
  <c r="P37604" i="3"/>
  <c r="I37604" i="3"/>
  <c r="H37604" i="3"/>
  <c r="D37604" i="3"/>
  <c r="D37603" i="3"/>
  <c r="D37602" i="3"/>
  <c r="D37601" i="3"/>
  <c r="D37600" i="3"/>
  <c r="D37599" i="3"/>
  <c r="D37598" i="3"/>
  <c r="D37597" i="3"/>
  <c r="D37596" i="3"/>
  <c r="D37595" i="3"/>
  <c r="D37594" i="3"/>
  <c r="D37593" i="3"/>
  <c r="D37592" i="3"/>
  <c r="D37591" i="3"/>
  <c r="D37590" i="3"/>
  <c r="D37589" i="3"/>
  <c r="D37588" i="3"/>
  <c r="D37587" i="3"/>
  <c r="D37586" i="3"/>
  <c r="D37585" i="3"/>
  <c r="Q37584" i="3"/>
  <c r="P37584" i="3"/>
  <c r="I37584" i="3"/>
  <c r="H37584" i="3"/>
  <c r="D37584" i="3"/>
  <c r="D37583" i="3"/>
  <c r="D37582" i="3"/>
  <c r="D37581" i="3"/>
  <c r="D37580" i="3"/>
  <c r="D37579" i="3"/>
  <c r="D37578" i="3"/>
  <c r="D37577" i="3"/>
  <c r="D37576" i="3"/>
  <c r="D37575" i="3"/>
  <c r="D37574" i="3"/>
  <c r="D37573" i="3"/>
  <c r="D37572" i="3"/>
  <c r="D37571" i="3"/>
  <c r="D37570" i="3"/>
  <c r="D37569" i="3"/>
  <c r="D37568" i="3"/>
  <c r="D37567" i="3"/>
  <c r="D37566" i="3"/>
  <c r="D37565" i="3"/>
  <c r="Q37564" i="3"/>
  <c r="P37564" i="3"/>
  <c r="I37564" i="3"/>
  <c r="H37564" i="3"/>
  <c r="D37564" i="3"/>
  <c r="D37563" i="3"/>
  <c r="D37562" i="3"/>
  <c r="D37561" i="3"/>
  <c r="D37560" i="3"/>
  <c r="D37559" i="3"/>
  <c r="D37558" i="3"/>
  <c r="D37557" i="3"/>
  <c r="D37556" i="3"/>
  <c r="D37555" i="3"/>
  <c r="D37554" i="3"/>
  <c r="D37553" i="3"/>
  <c r="D37552" i="3"/>
  <c r="D37551" i="3"/>
  <c r="D37550" i="3"/>
  <c r="D37549" i="3"/>
  <c r="D37548" i="3"/>
  <c r="D37547" i="3"/>
  <c r="D37546" i="3"/>
  <c r="D37545" i="3"/>
  <c r="Q37544" i="3"/>
  <c r="P37544" i="3"/>
  <c r="I37544" i="3"/>
  <c r="H37544" i="3"/>
  <c r="D37544" i="3"/>
  <c r="D37543" i="3"/>
  <c r="D37542" i="3"/>
  <c r="D37541" i="3"/>
  <c r="D37540" i="3"/>
  <c r="D37539" i="3"/>
  <c r="D37538" i="3"/>
  <c r="D37537" i="3"/>
  <c r="D37536" i="3"/>
  <c r="D37535" i="3"/>
  <c r="D37534" i="3"/>
  <c r="D37533" i="3"/>
  <c r="D37532" i="3"/>
  <c r="D37531" i="3"/>
  <c r="D37530" i="3"/>
  <c r="D37529" i="3"/>
  <c r="D37528" i="3"/>
  <c r="D37527" i="3"/>
  <c r="D37526" i="3"/>
  <c r="D37525" i="3"/>
  <c r="Q37524" i="3"/>
  <c r="P37524" i="3"/>
  <c r="I37524" i="3"/>
  <c r="H37524" i="3"/>
  <c r="D37524" i="3"/>
  <c r="D37523" i="3"/>
  <c r="D37522" i="3"/>
  <c r="D37521" i="3"/>
  <c r="D37520" i="3"/>
  <c r="D37519" i="3"/>
  <c r="D37518" i="3"/>
  <c r="D37517" i="3"/>
  <c r="D37516" i="3"/>
  <c r="D37515" i="3"/>
  <c r="D37514" i="3"/>
  <c r="D37513" i="3"/>
  <c r="D37512" i="3"/>
  <c r="D37511" i="3"/>
  <c r="D37510" i="3"/>
  <c r="D37509" i="3"/>
  <c r="D37508" i="3"/>
  <c r="D37507" i="3"/>
  <c r="D37506" i="3"/>
  <c r="D37505" i="3"/>
  <c r="Q37504" i="3"/>
  <c r="P37504" i="3"/>
  <c r="I37504" i="3"/>
  <c r="H37504" i="3"/>
  <c r="D37504" i="3"/>
  <c r="D37503" i="3"/>
  <c r="D37502" i="3"/>
  <c r="D37501" i="3"/>
  <c r="D37500" i="3"/>
  <c r="D37499" i="3"/>
  <c r="D37498" i="3"/>
  <c r="D37497" i="3"/>
  <c r="D37496" i="3"/>
  <c r="D37495" i="3"/>
  <c r="D37494" i="3"/>
  <c r="D37493" i="3"/>
  <c r="D37492" i="3"/>
  <c r="D37491" i="3"/>
  <c r="D37490" i="3"/>
  <c r="D37489" i="3"/>
  <c r="D37488" i="3"/>
  <c r="D37487" i="3"/>
  <c r="D37486" i="3"/>
  <c r="D37485" i="3"/>
  <c r="Q37484" i="3"/>
  <c r="P37484" i="3"/>
  <c r="I37484" i="3"/>
  <c r="H37484" i="3"/>
  <c r="D37484" i="3"/>
  <c r="D37483" i="3"/>
  <c r="D37482" i="3"/>
  <c r="D37481" i="3"/>
  <c r="D37480" i="3"/>
  <c r="D37479" i="3"/>
  <c r="D37478" i="3"/>
  <c r="D37477" i="3"/>
  <c r="D37476" i="3"/>
  <c r="D37475" i="3"/>
  <c r="D37474" i="3"/>
  <c r="D37473" i="3"/>
  <c r="D37472" i="3"/>
  <c r="D37471" i="3"/>
  <c r="D37470" i="3"/>
  <c r="D37469" i="3"/>
  <c r="D37468" i="3"/>
  <c r="D37467" i="3"/>
  <c r="D37466" i="3"/>
  <c r="D37465" i="3"/>
  <c r="Q37464" i="3"/>
  <c r="P37464" i="3"/>
  <c r="I37464" i="3"/>
  <c r="H37464" i="3"/>
  <c r="D37464" i="3"/>
  <c r="D37463" i="3"/>
  <c r="D37462" i="3"/>
  <c r="D37461" i="3"/>
  <c r="D37460" i="3"/>
  <c r="D37459" i="3"/>
  <c r="D37458" i="3"/>
  <c r="D37457" i="3"/>
  <c r="D37456" i="3"/>
  <c r="D37455" i="3"/>
  <c r="D37454" i="3"/>
  <c r="D37453" i="3"/>
  <c r="D37452" i="3"/>
  <c r="D37451" i="3"/>
  <c r="D37450" i="3"/>
  <c r="D37449" i="3"/>
  <c r="D37448" i="3"/>
  <c r="D37447" i="3"/>
  <c r="D37446" i="3"/>
  <c r="D37445" i="3"/>
  <c r="Q37444" i="3"/>
  <c r="P37444" i="3"/>
  <c r="I37444" i="3"/>
  <c r="H37444" i="3"/>
  <c r="D37444" i="3"/>
  <c r="D37443" i="3"/>
  <c r="D37442" i="3"/>
  <c r="D37441" i="3"/>
  <c r="D37440" i="3"/>
  <c r="D37439" i="3"/>
  <c r="D37438" i="3"/>
  <c r="D37437" i="3"/>
  <c r="D37436" i="3"/>
  <c r="D37435" i="3"/>
  <c r="D37434" i="3"/>
  <c r="D37433" i="3"/>
  <c r="D37432" i="3"/>
  <c r="D37431" i="3"/>
  <c r="D37430" i="3"/>
  <c r="D37429" i="3"/>
  <c r="D37428" i="3"/>
  <c r="D37427" i="3"/>
  <c r="D37426" i="3"/>
  <c r="D37425" i="3"/>
  <c r="Q37424" i="3"/>
  <c r="P37424" i="3"/>
  <c r="I37424" i="3"/>
  <c r="H37424" i="3"/>
  <c r="D37424" i="3"/>
  <c r="D37423" i="3"/>
  <c r="D37422" i="3"/>
  <c r="D37421" i="3"/>
  <c r="D37420" i="3"/>
  <c r="D37419" i="3"/>
  <c r="D37418" i="3"/>
  <c r="D37417" i="3"/>
  <c r="D37416" i="3"/>
  <c r="D37415" i="3"/>
  <c r="D37414" i="3"/>
  <c r="D37413" i="3"/>
  <c r="D37412" i="3"/>
  <c r="D37411" i="3"/>
  <c r="D37410" i="3"/>
  <c r="D37409" i="3"/>
  <c r="D37408" i="3"/>
  <c r="D37407" i="3"/>
  <c r="D37406" i="3"/>
  <c r="D37405" i="3"/>
  <c r="Q37404" i="3"/>
  <c r="P37404" i="3"/>
  <c r="I37404" i="3"/>
  <c r="H37404" i="3"/>
  <c r="D37404" i="3"/>
  <c r="D37403" i="3"/>
  <c r="D37402" i="3"/>
  <c r="D37401" i="3"/>
  <c r="D37400" i="3"/>
  <c r="D37399" i="3"/>
  <c r="D37398" i="3"/>
  <c r="D37397" i="3"/>
  <c r="D37396" i="3"/>
  <c r="D37395" i="3"/>
  <c r="D37394" i="3"/>
  <c r="D37393" i="3"/>
  <c r="D37392" i="3"/>
  <c r="D37391" i="3"/>
  <c r="D37390" i="3"/>
  <c r="D37389" i="3"/>
  <c r="D37388" i="3"/>
  <c r="D37387" i="3"/>
  <c r="D37386" i="3"/>
  <c r="D37385" i="3"/>
  <c r="Q37384" i="3"/>
  <c r="P37384" i="3"/>
  <c r="I37384" i="3"/>
  <c r="H37384" i="3"/>
  <c r="D37384" i="3"/>
  <c r="D37383" i="3"/>
  <c r="D37382" i="3"/>
  <c r="D37381" i="3"/>
  <c r="D37380" i="3"/>
  <c r="D37379" i="3"/>
  <c r="D37378" i="3"/>
  <c r="D37377" i="3"/>
  <c r="D37376" i="3"/>
  <c r="D37375" i="3"/>
  <c r="D37374" i="3"/>
  <c r="D37373" i="3"/>
  <c r="D37372" i="3"/>
  <c r="D37371" i="3"/>
  <c r="D37370" i="3"/>
  <c r="D37369" i="3"/>
  <c r="D37368" i="3"/>
  <c r="D37367" i="3"/>
  <c r="D37366" i="3"/>
  <c r="D37365" i="3"/>
  <c r="Q37364" i="3"/>
  <c r="P37364" i="3"/>
  <c r="I37364" i="3"/>
  <c r="H37364" i="3"/>
  <c r="D37364" i="3"/>
  <c r="D37363" i="3"/>
  <c r="D37362" i="3"/>
  <c r="D37361" i="3"/>
  <c r="D37360" i="3"/>
  <c r="D37359" i="3"/>
  <c r="D37358" i="3"/>
  <c r="D37357" i="3"/>
  <c r="D37356" i="3"/>
  <c r="D37355" i="3"/>
  <c r="D37354" i="3"/>
  <c r="D37353" i="3"/>
  <c r="D37352" i="3"/>
  <c r="D37351" i="3"/>
  <c r="D37350" i="3"/>
  <c r="D37349" i="3"/>
  <c r="D37348" i="3"/>
  <c r="D37347" i="3"/>
  <c r="D37346" i="3"/>
  <c r="D37345" i="3"/>
  <c r="Q37344" i="3"/>
  <c r="P37344" i="3"/>
  <c r="I37344" i="3"/>
  <c r="H37344" i="3"/>
  <c r="D37344" i="3"/>
  <c r="D37343" i="3"/>
  <c r="D37342" i="3"/>
  <c r="D37341" i="3"/>
  <c r="D37340" i="3"/>
  <c r="D37339" i="3"/>
  <c r="D37338" i="3"/>
  <c r="D37337" i="3"/>
  <c r="D37336" i="3"/>
  <c r="D37335" i="3"/>
  <c r="D37334" i="3"/>
  <c r="D37333" i="3"/>
  <c r="D37332" i="3"/>
  <c r="D37331" i="3"/>
  <c r="D37330" i="3"/>
  <c r="D37329" i="3"/>
  <c r="D37328" i="3"/>
  <c r="D37327" i="3"/>
  <c r="D37326" i="3"/>
  <c r="D37325" i="3"/>
  <c r="Q37324" i="3"/>
  <c r="P37324" i="3"/>
  <c r="I37324" i="3"/>
  <c r="H37324" i="3"/>
  <c r="D37324" i="3"/>
  <c r="D37323" i="3"/>
  <c r="D37322" i="3"/>
  <c r="D37321" i="3"/>
  <c r="D37320" i="3"/>
  <c r="D37319" i="3"/>
  <c r="D37318" i="3"/>
  <c r="D37317" i="3"/>
  <c r="D37316" i="3"/>
  <c r="D37315" i="3"/>
  <c r="D37314" i="3"/>
  <c r="D37313" i="3"/>
  <c r="D37312" i="3"/>
  <c r="D37311" i="3"/>
  <c r="D37310" i="3"/>
  <c r="D37309" i="3"/>
  <c r="D37308" i="3"/>
  <c r="D37307" i="3"/>
  <c r="D37306" i="3"/>
  <c r="D37305" i="3"/>
  <c r="Q37304" i="3"/>
  <c r="P37304" i="3"/>
  <c r="I37304" i="3"/>
  <c r="H37304" i="3"/>
  <c r="D37304" i="3"/>
  <c r="D37303" i="3"/>
  <c r="D37302" i="3"/>
  <c r="D37301" i="3"/>
  <c r="D37300" i="3"/>
  <c r="D37299" i="3"/>
  <c r="D37298" i="3"/>
  <c r="D37297" i="3"/>
  <c r="D37296" i="3"/>
  <c r="D37295" i="3"/>
  <c r="D37294" i="3"/>
  <c r="D37293" i="3"/>
  <c r="D37292" i="3"/>
  <c r="D37291" i="3"/>
  <c r="D37290" i="3"/>
  <c r="D37289" i="3"/>
  <c r="D37288" i="3"/>
  <c r="D37287" i="3"/>
  <c r="D37286" i="3"/>
  <c r="D37285" i="3"/>
  <c r="Q37284" i="3"/>
  <c r="P37284" i="3"/>
  <c r="I37284" i="3"/>
  <c r="H37284" i="3"/>
  <c r="D37284" i="3"/>
  <c r="D37283" i="3"/>
  <c r="D37282" i="3"/>
  <c r="D37281" i="3"/>
  <c r="D37280" i="3"/>
  <c r="D37279" i="3"/>
  <c r="D37278" i="3"/>
  <c r="D37277" i="3"/>
  <c r="D37276" i="3"/>
  <c r="D37275" i="3"/>
  <c r="D37274" i="3"/>
  <c r="D37273" i="3"/>
  <c r="D37272" i="3"/>
  <c r="D37271" i="3"/>
  <c r="D37270" i="3"/>
  <c r="D37269" i="3"/>
  <c r="D37268" i="3"/>
  <c r="D37267" i="3"/>
  <c r="D37266" i="3"/>
  <c r="D37265" i="3"/>
  <c r="Q37264" i="3"/>
  <c r="P37264" i="3"/>
  <c r="I37264" i="3"/>
  <c r="H37264" i="3"/>
  <c r="D37264" i="3"/>
  <c r="D37263" i="3"/>
  <c r="D37262" i="3"/>
  <c r="D37261" i="3"/>
  <c r="D37260" i="3"/>
  <c r="D37259" i="3"/>
  <c r="D37258" i="3"/>
  <c r="D37257" i="3"/>
  <c r="D37256" i="3"/>
  <c r="D37255" i="3"/>
  <c r="D37254" i="3"/>
  <c r="D37253" i="3"/>
  <c r="D37252" i="3"/>
  <c r="D37251" i="3"/>
  <c r="D37250" i="3"/>
  <c r="D37249" i="3"/>
  <c r="D37248" i="3"/>
  <c r="D37247" i="3"/>
  <c r="D37246" i="3"/>
  <c r="D37245" i="3"/>
  <c r="Q37244" i="3"/>
  <c r="P37244" i="3"/>
  <c r="I37244" i="3"/>
  <c r="H37244" i="3"/>
  <c r="D37244" i="3"/>
  <c r="D37243" i="3"/>
  <c r="D37242" i="3"/>
  <c r="D37241" i="3"/>
  <c r="D37240" i="3"/>
  <c r="D37239" i="3"/>
  <c r="D37238" i="3"/>
  <c r="D37237" i="3"/>
  <c r="D37236" i="3"/>
  <c r="D37235" i="3"/>
  <c r="D37234" i="3"/>
  <c r="D37233" i="3"/>
  <c r="D37232" i="3"/>
  <c r="D37231" i="3"/>
  <c r="D37230" i="3"/>
  <c r="D37229" i="3"/>
  <c r="D37228" i="3"/>
  <c r="D37227" i="3"/>
  <c r="D37226" i="3"/>
  <c r="D37225" i="3"/>
  <c r="Q37224" i="3"/>
  <c r="P37224" i="3"/>
  <c r="I37224" i="3"/>
  <c r="H37224" i="3"/>
  <c r="D37224" i="3"/>
  <c r="D37223" i="3"/>
  <c r="D37222" i="3"/>
  <c r="D37221" i="3"/>
  <c r="D37220" i="3"/>
  <c r="D37219" i="3"/>
  <c r="D37218" i="3"/>
  <c r="D37217" i="3"/>
  <c r="D37216" i="3"/>
  <c r="D37215" i="3"/>
  <c r="D37214" i="3"/>
  <c r="D37213" i="3"/>
  <c r="D37212" i="3"/>
  <c r="D37211" i="3"/>
  <c r="D37210" i="3"/>
  <c r="D37209" i="3"/>
  <c r="D37208" i="3"/>
  <c r="D37207" i="3"/>
  <c r="D37206" i="3"/>
  <c r="D37205" i="3"/>
  <c r="Q37204" i="3"/>
  <c r="P37204" i="3"/>
  <c r="I37204" i="3"/>
  <c r="H37204" i="3"/>
  <c r="D37204" i="3"/>
  <c r="D37203" i="3"/>
  <c r="D37202" i="3"/>
  <c r="D37201" i="3"/>
  <c r="D37200" i="3"/>
  <c r="D37199" i="3"/>
  <c r="D37198" i="3"/>
  <c r="D37197" i="3"/>
  <c r="D37196" i="3"/>
  <c r="D37195" i="3"/>
  <c r="D37194" i="3"/>
  <c r="D37193" i="3"/>
  <c r="D37192" i="3"/>
  <c r="D37191" i="3"/>
  <c r="D37190" i="3"/>
  <c r="D37189" i="3"/>
  <c r="D37188" i="3"/>
  <c r="D37187" i="3"/>
  <c r="D37186" i="3"/>
  <c r="D37185" i="3"/>
  <c r="Q37184" i="3"/>
  <c r="P37184" i="3"/>
  <c r="I37184" i="3"/>
  <c r="H37184" i="3"/>
  <c r="D37184" i="3"/>
  <c r="D37183" i="3"/>
  <c r="D37182" i="3"/>
  <c r="D37181" i="3"/>
  <c r="D37180" i="3"/>
  <c r="D37179" i="3"/>
  <c r="D37178" i="3"/>
  <c r="D37177" i="3"/>
  <c r="D37176" i="3"/>
  <c r="D37175" i="3"/>
  <c r="D37174" i="3"/>
  <c r="D37173" i="3"/>
  <c r="D37172" i="3"/>
  <c r="D37171" i="3"/>
  <c r="D37170" i="3"/>
  <c r="D37169" i="3"/>
  <c r="D37168" i="3"/>
  <c r="D37167" i="3"/>
  <c r="D37166" i="3"/>
  <c r="D37165" i="3"/>
  <c r="Q37164" i="3"/>
  <c r="P37164" i="3"/>
  <c r="I37164" i="3"/>
  <c r="H37164" i="3"/>
  <c r="D37164" i="3"/>
  <c r="D37163" i="3"/>
  <c r="D37162" i="3"/>
  <c r="D37161" i="3"/>
  <c r="D37160" i="3"/>
  <c r="D37159" i="3"/>
  <c r="D37158" i="3"/>
  <c r="D37157" i="3"/>
  <c r="D37156" i="3"/>
  <c r="D37155" i="3"/>
  <c r="D37154" i="3"/>
  <c r="D37153" i="3"/>
  <c r="D37152" i="3"/>
  <c r="D37151" i="3"/>
  <c r="D37150" i="3"/>
  <c r="D37149" i="3"/>
  <c r="D37148" i="3"/>
  <c r="D37147" i="3"/>
  <c r="D37146" i="3"/>
  <c r="D37145" i="3"/>
  <c r="Q37144" i="3"/>
  <c r="P37144" i="3"/>
  <c r="I37144" i="3"/>
  <c r="H37144" i="3"/>
  <c r="D37144" i="3"/>
  <c r="D37143" i="3"/>
  <c r="D37142" i="3"/>
  <c r="D37141" i="3"/>
  <c r="D37140" i="3"/>
  <c r="D37139" i="3"/>
  <c r="D37138" i="3"/>
  <c r="D37137" i="3"/>
  <c r="D37136" i="3"/>
  <c r="D37135" i="3"/>
  <c r="D37134" i="3"/>
  <c r="D37133" i="3"/>
  <c r="D37132" i="3"/>
  <c r="D37131" i="3"/>
  <c r="D37130" i="3"/>
  <c r="D37129" i="3"/>
  <c r="D37128" i="3"/>
  <c r="D37127" i="3"/>
  <c r="D37126" i="3"/>
  <c r="D37125" i="3"/>
  <c r="Q37124" i="3"/>
  <c r="P37124" i="3"/>
  <c r="I37124" i="3"/>
  <c r="H37124" i="3"/>
  <c r="D37124" i="3"/>
  <c r="D37123" i="3"/>
  <c r="D37122" i="3"/>
  <c r="D37121" i="3"/>
  <c r="D37120" i="3"/>
  <c r="D37119" i="3"/>
  <c r="D37118" i="3"/>
  <c r="D37117" i="3"/>
  <c r="D37116" i="3"/>
  <c r="D37115" i="3"/>
  <c r="D37114" i="3"/>
  <c r="D37113" i="3"/>
  <c r="D37112" i="3"/>
  <c r="D37111" i="3"/>
  <c r="D37110" i="3"/>
  <c r="D37109" i="3"/>
  <c r="D37108" i="3"/>
  <c r="D37107" i="3"/>
  <c r="D37106" i="3"/>
  <c r="D37105" i="3"/>
  <c r="Q37104" i="3"/>
  <c r="P37104" i="3"/>
  <c r="I37104" i="3"/>
  <c r="H37104" i="3"/>
  <c r="D37104" i="3"/>
  <c r="D37103" i="3"/>
  <c r="D37102" i="3"/>
  <c r="D37101" i="3"/>
  <c r="D37100" i="3"/>
  <c r="D37099" i="3"/>
  <c r="D37098" i="3"/>
  <c r="D37097" i="3"/>
  <c r="D37096" i="3"/>
  <c r="D37095" i="3"/>
  <c r="D37094" i="3"/>
  <c r="D37093" i="3"/>
  <c r="D37092" i="3"/>
  <c r="D37091" i="3"/>
  <c r="D37090" i="3"/>
  <c r="D37089" i="3"/>
  <c r="D37088" i="3"/>
  <c r="D37087" i="3"/>
  <c r="D37086" i="3"/>
  <c r="D37085" i="3"/>
  <c r="Q37084" i="3"/>
  <c r="P37084" i="3"/>
  <c r="I37084" i="3"/>
  <c r="H37084" i="3"/>
  <c r="D37084" i="3"/>
  <c r="D37083" i="3"/>
  <c r="D37082" i="3"/>
  <c r="D37081" i="3"/>
  <c r="D37080" i="3"/>
  <c r="D37079" i="3"/>
  <c r="D37078" i="3"/>
  <c r="D37077" i="3"/>
  <c r="D37076" i="3"/>
  <c r="D37075" i="3"/>
  <c r="D37074" i="3"/>
  <c r="D37073" i="3"/>
  <c r="D37072" i="3"/>
  <c r="D37071" i="3"/>
  <c r="D37070" i="3"/>
  <c r="D37069" i="3"/>
  <c r="D37068" i="3"/>
  <c r="D37067" i="3"/>
  <c r="D37066" i="3"/>
  <c r="D37065" i="3"/>
  <c r="Q37064" i="3"/>
  <c r="P37064" i="3"/>
  <c r="I37064" i="3"/>
  <c r="H37064" i="3"/>
  <c r="D37064" i="3"/>
  <c r="D37063" i="3"/>
  <c r="D37062" i="3"/>
  <c r="D37061" i="3"/>
  <c r="D37060" i="3"/>
  <c r="D37059" i="3"/>
  <c r="D37058" i="3"/>
  <c r="D37057" i="3"/>
  <c r="D37056" i="3"/>
  <c r="D37055" i="3"/>
  <c r="D37054" i="3"/>
  <c r="D37053" i="3"/>
  <c r="D37052" i="3"/>
  <c r="D37051" i="3"/>
  <c r="D37050" i="3"/>
  <c r="D37049" i="3"/>
  <c r="D37048" i="3"/>
  <c r="D37047" i="3"/>
  <c r="D37046" i="3"/>
  <c r="D37045" i="3"/>
  <c r="Q37044" i="3"/>
  <c r="P37044" i="3"/>
  <c r="I37044" i="3"/>
  <c r="H37044" i="3"/>
  <c r="D37044" i="3"/>
  <c r="D37043" i="3"/>
  <c r="D37042" i="3"/>
  <c r="D37041" i="3"/>
  <c r="D37040" i="3"/>
  <c r="D37039" i="3"/>
  <c r="D37038" i="3"/>
  <c r="D37037" i="3"/>
  <c r="D37036" i="3"/>
  <c r="D37035" i="3"/>
  <c r="D37034" i="3"/>
  <c r="D37033" i="3"/>
  <c r="D37032" i="3"/>
  <c r="D37031" i="3"/>
  <c r="D37030" i="3"/>
  <c r="D37029" i="3"/>
  <c r="D37028" i="3"/>
  <c r="D37027" i="3"/>
  <c r="D37026" i="3"/>
  <c r="D37025" i="3"/>
  <c r="Q37024" i="3"/>
  <c r="P37024" i="3"/>
  <c r="I37024" i="3"/>
  <c r="H37024" i="3"/>
  <c r="D37024" i="3"/>
  <c r="D37023" i="3"/>
  <c r="D37022" i="3"/>
  <c r="D37021" i="3"/>
  <c r="D37020" i="3"/>
  <c r="D37019" i="3"/>
  <c r="D37018" i="3"/>
  <c r="D37017" i="3"/>
  <c r="D37016" i="3"/>
  <c r="D37015" i="3"/>
  <c r="D37014" i="3"/>
  <c r="D37013" i="3"/>
  <c r="D37012" i="3"/>
  <c r="D37011" i="3"/>
  <c r="D37010" i="3"/>
  <c r="D37009" i="3"/>
  <c r="D37008" i="3"/>
  <c r="D37007" i="3"/>
  <c r="D37006" i="3"/>
  <c r="D37005" i="3"/>
  <c r="Q37004" i="3"/>
  <c r="P37004" i="3"/>
  <c r="I37004" i="3"/>
  <c r="H37004" i="3"/>
  <c r="D37004" i="3"/>
  <c r="D37003" i="3"/>
  <c r="D37002" i="3"/>
  <c r="D37001" i="3"/>
  <c r="D37000" i="3"/>
  <c r="D36999" i="3"/>
  <c r="D36998" i="3"/>
  <c r="D36997" i="3"/>
  <c r="D36996" i="3"/>
  <c r="D36995" i="3"/>
  <c r="D36994" i="3"/>
  <c r="D36993" i="3"/>
  <c r="D36992" i="3"/>
  <c r="D36991" i="3"/>
  <c r="D36990" i="3"/>
  <c r="D36989" i="3"/>
  <c r="D36988" i="3"/>
  <c r="D36987" i="3"/>
  <c r="D36986" i="3"/>
  <c r="D36985" i="3"/>
  <c r="Q36984" i="3"/>
  <c r="P36984" i="3"/>
  <c r="I36984" i="3"/>
  <c r="H36984" i="3"/>
  <c r="D36984" i="3"/>
  <c r="D36983" i="3"/>
  <c r="D36982" i="3"/>
  <c r="D36981" i="3"/>
  <c r="D36980" i="3"/>
  <c r="D36979" i="3"/>
  <c r="D36978" i="3"/>
  <c r="D36977" i="3"/>
  <c r="D36976" i="3"/>
  <c r="D36975" i="3"/>
  <c r="D36974" i="3"/>
  <c r="D36973" i="3"/>
  <c r="D36972" i="3"/>
  <c r="D36971" i="3"/>
  <c r="D36970" i="3"/>
  <c r="D36969" i="3"/>
  <c r="D36968" i="3"/>
  <c r="D36967" i="3"/>
  <c r="D36966" i="3"/>
  <c r="D36965" i="3"/>
  <c r="Q36964" i="3"/>
  <c r="P36964" i="3"/>
  <c r="I36964" i="3"/>
  <c r="H36964" i="3"/>
  <c r="D36964" i="3"/>
  <c r="D36963" i="3"/>
  <c r="D36962" i="3"/>
  <c r="D36961" i="3"/>
  <c r="D36960" i="3"/>
  <c r="D36959" i="3"/>
  <c r="D36958" i="3"/>
  <c r="D36957" i="3"/>
  <c r="D36956" i="3"/>
  <c r="D36955" i="3"/>
  <c r="D36954" i="3"/>
  <c r="D36953" i="3"/>
  <c r="D36952" i="3"/>
  <c r="D36951" i="3"/>
  <c r="D36950" i="3"/>
  <c r="D36949" i="3"/>
  <c r="D36948" i="3"/>
  <c r="D36947" i="3"/>
  <c r="D36946" i="3"/>
  <c r="D36945" i="3"/>
  <c r="Q36944" i="3"/>
  <c r="P36944" i="3"/>
  <c r="I36944" i="3"/>
  <c r="H36944" i="3"/>
  <c r="D36944" i="3"/>
  <c r="D36943" i="3"/>
  <c r="D36942" i="3"/>
  <c r="D36941" i="3"/>
  <c r="D36940" i="3"/>
  <c r="D36939" i="3"/>
  <c r="D36938" i="3"/>
  <c r="D36937" i="3"/>
  <c r="D36936" i="3"/>
  <c r="D36935" i="3"/>
  <c r="D36934" i="3"/>
  <c r="D36933" i="3"/>
  <c r="D36932" i="3"/>
  <c r="D36931" i="3"/>
  <c r="D36930" i="3"/>
  <c r="D36929" i="3"/>
  <c r="D36928" i="3"/>
  <c r="D36927" i="3"/>
  <c r="D36926" i="3"/>
  <c r="D36925" i="3"/>
  <c r="Q36924" i="3"/>
  <c r="P36924" i="3"/>
  <c r="I36924" i="3"/>
  <c r="H36924" i="3"/>
  <c r="D36924" i="3"/>
  <c r="D36923" i="3"/>
  <c r="D36922" i="3"/>
  <c r="D36921" i="3"/>
  <c r="D36920" i="3"/>
  <c r="D36919" i="3"/>
  <c r="D36918" i="3"/>
  <c r="D36917" i="3"/>
  <c r="D36916" i="3"/>
  <c r="D36915" i="3"/>
  <c r="D36914" i="3"/>
  <c r="D36913" i="3"/>
  <c r="D36912" i="3"/>
  <c r="D36911" i="3"/>
  <c r="D36910" i="3"/>
  <c r="D36909" i="3"/>
  <c r="D36908" i="3"/>
  <c r="D36907" i="3"/>
  <c r="D36906" i="3"/>
  <c r="D36905" i="3"/>
  <c r="Q36904" i="3"/>
  <c r="P36904" i="3"/>
  <c r="I36904" i="3"/>
  <c r="H36904" i="3"/>
  <c r="D36904" i="3"/>
  <c r="D36903" i="3"/>
  <c r="D36902" i="3"/>
  <c r="D36901" i="3"/>
  <c r="D36900" i="3"/>
  <c r="D36899" i="3"/>
  <c r="D36898" i="3"/>
  <c r="D36897" i="3"/>
  <c r="D36896" i="3"/>
  <c r="D36895" i="3"/>
  <c r="D36894" i="3"/>
  <c r="D36893" i="3"/>
  <c r="D36892" i="3"/>
  <c r="D36891" i="3"/>
  <c r="D36890" i="3"/>
  <c r="D36889" i="3"/>
  <c r="D36888" i="3"/>
  <c r="D36887" i="3"/>
  <c r="D36886" i="3"/>
  <c r="D36885" i="3"/>
  <c r="Q36884" i="3"/>
  <c r="P36884" i="3"/>
  <c r="I36884" i="3"/>
  <c r="H36884" i="3"/>
  <c r="D36884" i="3"/>
  <c r="D36883" i="3"/>
  <c r="D36882" i="3"/>
  <c r="D36881" i="3"/>
  <c r="D36880" i="3"/>
  <c r="D36879" i="3"/>
  <c r="D36878" i="3"/>
  <c r="D36877" i="3"/>
  <c r="D36876" i="3"/>
  <c r="D36875" i="3"/>
  <c r="D36874" i="3"/>
  <c r="D36873" i="3"/>
  <c r="D36872" i="3"/>
  <c r="D36871" i="3"/>
  <c r="D36870" i="3"/>
  <c r="D36869" i="3"/>
  <c r="D36868" i="3"/>
  <c r="D36867" i="3"/>
  <c r="D36866" i="3"/>
  <c r="D36865" i="3"/>
  <c r="Q36864" i="3"/>
  <c r="P36864" i="3"/>
  <c r="I36864" i="3"/>
  <c r="H36864" i="3"/>
  <c r="D36864" i="3"/>
  <c r="D36863" i="3"/>
  <c r="D36862" i="3"/>
  <c r="D36861" i="3"/>
  <c r="D36860" i="3"/>
  <c r="D36859" i="3"/>
  <c r="D36858" i="3"/>
  <c r="D36857" i="3"/>
  <c r="D36856" i="3"/>
  <c r="D36855" i="3"/>
  <c r="D36854" i="3"/>
  <c r="D36853" i="3"/>
  <c r="D36852" i="3"/>
  <c r="D36851" i="3"/>
  <c r="D36850" i="3"/>
  <c r="D36849" i="3"/>
  <c r="D36848" i="3"/>
  <c r="D36847" i="3"/>
  <c r="D36846" i="3"/>
  <c r="D36845" i="3"/>
  <c r="Q36844" i="3"/>
  <c r="P36844" i="3"/>
  <c r="I36844" i="3"/>
  <c r="H36844" i="3"/>
  <c r="D36844" i="3"/>
  <c r="D36843" i="3"/>
  <c r="D36842" i="3"/>
  <c r="D36841" i="3"/>
  <c r="D36840" i="3"/>
  <c r="D36839" i="3"/>
  <c r="D36838" i="3"/>
  <c r="D36837" i="3"/>
  <c r="D36836" i="3"/>
  <c r="D36835" i="3"/>
  <c r="D36834" i="3"/>
  <c r="D36833" i="3"/>
  <c r="D36832" i="3"/>
  <c r="D36831" i="3"/>
  <c r="D36830" i="3"/>
  <c r="D36829" i="3"/>
  <c r="D36828" i="3"/>
  <c r="D36827" i="3"/>
  <c r="D36826" i="3"/>
  <c r="D36825" i="3"/>
  <c r="Q36824" i="3"/>
  <c r="P36824" i="3"/>
  <c r="I36824" i="3"/>
  <c r="H36824" i="3"/>
  <c r="D36824" i="3"/>
  <c r="D36823" i="3"/>
  <c r="D36822" i="3"/>
  <c r="D36821" i="3"/>
  <c r="D36820" i="3"/>
  <c r="D36819" i="3"/>
  <c r="D36818" i="3"/>
  <c r="D36817" i="3"/>
  <c r="D36816" i="3"/>
  <c r="D36815" i="3"/>
  <c r="D36814" i="3"/>
  <c r="D36813" i="3"/>
  <c r="D36812" i="3"/>
  <c r="D36811" i="3"/>
  <c r="D36810" i="3"/>
  <c r="D36809" i="3"/>
  <c r="D36808" i="3"/>
  <c r="D36807" i="3"/>
  <c r="D36806" i="3"/>
  <c r="D36805" i="3"/>
  <c r="Q36804" i="3"/>
  <c r="P36804" i="3"/>
  <c r="I36804" i="3"/>
  <c r="H36804" i="3"/>
  <c r="D36804" i="3"/>
  <c r="D36803" i="3"/>
  <c r="D36802" i="3"/>
  <c r="D36801" i="3"/>
  <c r="D36800" i="3"/>
  <c r="D36799" i="3"/>
  <c r="D36798" i="3"/>
  <c r="D36797" i="3"/>
  <c r="D36796" i="3"/>
  <c r="D36795" i="3"/>
  <c r="D36794" i="3"/>
  <c r="D36793" i="3"/>
  <c r="D36792" i="3"/>
  <c r="D36791" i="3"/>
  <c r="D36790" i="3"/>
  <c r="D36789" i="3"/>
  <c r="D36788" i="3"/>
  <c r="D36787" i="3"/>
  <c r="D36786" i="3"/>
  <c r="D36785" i="3"/>
  <c r="Q36784" i="3"/>
  <c r="P36784" i="3"/>
  <c r="I36784" i="3"/>
  <c r="H36784" i="3"/>
  <c r="D36784" i="3"/>
  <c r="D36783" i="3"/>
  <c r="D36782" i="3"/>
  <c r="D36781" i="3"/>
  <c r="D36780" i="3"/>
  <c r="D36779" i="3"/>
  <c r="D36778" i="3"/>
  <c r="D36777" i="3"/>
  <c r="D36776" i="3"/>
  <c r="D36775" i="3"/>
  <c r="D36774" i="3"/>
  <c r="D36773" i="3"/>
  <c r="D36772" i="3"/>
  <c r="D36771" i="3"/>
  <c r="D36770" i="3"/>
  <c r="D36769" i="3"/>
  <c r="D36768" i="3"/>
  <c r="D36767" i="3"/>
  <c r="D36766" i="3"/>
  <c r="D36765" i="3"/>
  <c r="Q36764" i="3"/>
  <c r="P36764" i="3"/>
  <c r="I36764" i="3"/>
  <c r="H36764" i="3"/>
  <c r="D36764" i="3"/>
  <c r="D36763" i="3"/>
  <c r="D36762" i="3"/>
  <c r="D36761" i="3"/>
  <c r="D36760" i="3"/>
  <c r="D36759" i="3"/>
  <c r="D36758" i="3"/>
  <c r="D36757" i="3"/>
  <c r="D36756" i="3"/>
  <c r="D36755" i="3"/>
  <c r="D36754" i="3"/>
  <c r="D36753" i="3"/>
  <c r="D36752" i="3"/>
  <c r="D36751" i="3"/>
  <c r="D36750" i="3"/>
  <c r="D36749" i="3"/>
  <c r="D36748" i="3"/>
  <c r="D36747" i="3"/>
  <c r="D36746" i="3"/>
  <c r="D36745" i="3"/>
  <c r="Q36744" i="3"/>
  <c r="P36744" i="3"/>
  <c r="I36744" i="3"/>
  <c r="H36744" i="3"/>
  <c r="D36744" i="3"/>
  <c r="D36743" i="3"/>
  <c r="D36742" i="3"/>
  <c r="D36741" i="3"/>
  <c r="D36740" i="3"/>
  <c r="D36739" i="3"/>
  <c r="D36738" i="3"/>
  <c r="D36737" i="3"/>
  <c r="D36736" i="3"/>
  <c r="D36735" i="3"/>
  <c r="D36734" i="3"/>
  <c r="D36733" i="3"/>
  <c r="D36732" i="3"/>
  <c r="D36731" i="3"/>
  <c r="D36730" i="3"/>
  <c r="D36729" i="3"/>
  <c r="D36728" i="3"/>
  <c r="D36727" i="3"/>
  <c r="D36726" i="3"/>
  <c r="D36725" i="3"/>
  <c r="Q36724" i="3"/>
  <c r="P36724" i="3"/>
  <c r="I36724" i="3"/>
  <c r="H36724" i="3"/>
  <c r="D36724" i="3"/>
  <c r="D36723" i="3"/>
  <c r="D36722" i="3"/>
  <c r="D36721" i="3"/>
  <c r="D36720" i="3"/>
  <c r="D36719" i="3"/>
  <c r="D36718" i="3"/>
  <c r="D36717" i="3"/>
  <c r="D36716" i="3"/>
  <c r="D36715" i="3"/>
  <c r="D36714" i="3"/>
  <c r="D36713" i="3"/>
  <c r="D36712" i="3"/>
  <c r="D36711" i="3"/>
  <c r="D36710" i="3"/>
  <c r="D36709" i="3"/>
  <c r="D36708" i="3"/>
  <c r="D36707" i="3"/>
  <c r="D36706" i="3"/>
  <c r="D36705" i="3"/>
  <c r="Q36704" i="3"/>
  <c r="P36704" i="3"/>
  <c r="I36704" i="3"/>
  <c r="H36704" i="3"/>
  <c r="D36704" i="3"/>
  <c r="D36703" i="3"/>
  <c r="D36702" i="3"/>
  <c r="D36701" i="3"/>
  <c r="D36700" i="3"/>
  <c r="D36699" i="3"/>
  <c r="D36698" i="3"/>
  <c r="D36697" i="3"/>
  <c r="D36696" i="3"/>
  <c r="D36695" i="3"/>
  <c r="D36694" i="3"/>
  <c r="D36693" i="3"/>
  <c r="D36692" i="3"/>
  <c r="D36691" i="3"/>
  <c r="D36690" i="3"/>
  <c r="D36689" i="3"/>
  <c r="D36688" i="3"/>
  <c r="D36687" i="3"/>
  <c r="D36686" i="3"/>
  <c r="D36685" i="3"/>
  <c r="Q36684" i="3"/>
  <c r="P36684" i="3"/>
  <c r="I36684" i="3"/>
  <c r="H36684" i="3"/>
  <c r="D36684" i="3"/>
  <c r="D36683" i="3"/>
  <c r="D36682" i="3"/>
  <c r="D36681" i="3"/>
  <c r="D36680" i="3"/>
  <c r="D36679" i="3"/>
  <c r="D36678" i="3"/>
  <c r="D36677" i="3"/>
  <c r="D36676" i="3"/>
  <c r="D36675" i="3"/>
  <c r="D36674" i="3"/>
  <c r="D36673" i="3"/>
  <c r="D36672" i="3"/>
  <c r="D36671" i="3"/>
  <c r="D36670" i="3"/>
  <c r="D36669" i="3"/>
  <c r="D36668" i="3"/>
  <c r="D36667" i="3"/>
  <c r="D36666" i="3"/>
  <c r="D36665" i="3"/>
  <c r="Q36664" i="3"/>
  <c r="P36664" i="3"/>
  <c r="I36664" i="3"/>
  <c r="H36664" i="3"/>
  <c r="D36664" i="3"/>
  <c r="D36663" i="3"/>
  <c r="D36662" i="3"/>
  <c r="D36661" i="3"/>
  <c r="D36660" i="3"/>
  <c r="D36659" i="3"/>
  <c r="D36658" i="3"/>
  <c r="D36657" i="3"/>
  <c r="D36656" i="3"/>
  <c r="D36655" i="3"/>
  <c r="D36654" i="3"/>
  <c r="D36653" i="3"/>
  <c r="D36652" i="3"/>
  <c r="D36651" i="3"/>
  <c r="D36650" i="3"/>
  <c r="D36649" i="3"/>
  <c r="D36648" i="3"/>
  <c r="D36647" i="3"/>
  <c r="D36646" i="3"/>
  <c r="D36645" i="3"/>
  <c r="Q36644" i="3"/>
  <c r="P36644" i="3"/>
  <c r="I36644" i="3"/>
  <c r="H36644" i="3"/>
  <c r="D36644" i="3"/>
  <c r="D36643" i="3"/>
  <c r="D36642" i="3"/>
  <c r="D36641" i="3"/>
  <c r="D36640" i="3"/>
  <c r="D36639" i="3"/>
  <c r="D36638" i="3"/>
  <c r="D36637" i="3"/>
  <c r="D36636" i="3"/>
  <c r="D36635" i="3"/>
  <c r="D36634" i="3"/>
  <c r="D36633" i="3"/>
  <c r="D36632" i="3"/>
  <c r="D36631" i="3"/>
  <c r="D36630" i="3"/>
  <c r="D36629" i="3"/>
  <c r="D36628" i="3"/>
  <c r="D36627" i="3"/>
  <c r="D36626" i="3"/>
  <c r="D36625" i="3"/>
  <c r="Q36624" i="3"/>
  <c r="P36624" i="3"/>
  <c r="I36624" i="3"/>
  <c r="H36624" i="3"/>
  <c r="D36624" i="3"/>
  <c r="D36623" i="3"/>
  <c r="D36622" i="3"/>
  <c r="D36621" i="3"/>
  <c r="D36620" i="3"/>
  <c r="D36619" i="3"/>
  <c r="D36618" i="3"/>
  <c r="D36617" i="3"/>
  <c r="D36616" i="3"/>
  <c r="D36615" i="3"/>
  <c r="D36614" i="3"/>
  <c r="D36613" i="3"/>
  <c r="D36612" i="3"/>
  <c r="D36611" i="3"/>
  <c r="D36610" i="3"/>
  <c r="D36609" i="3"/>
  <c r="D36608" i="3"/>
  <c r="D36607" i="3"/>
  <c r="D36606" i="3"/>
  <c r="D36605" i="3"/>
  <c r="Q36604" i="3"/>
  <c r="P36604" i="3"/>
  <c r="I36604" i="3"/>
  <c r="H36604" i="3"/>
  <c r="D36604" i="3"/>
  <c r="D36603" i="3"/>
  <c r="D36602" i="3"/>
  <c r="D36601" i="3"/>
  <c r="D36600" i="3"/>
  <c r="D36599" i="3"/>
  <c r="D36598" i="3"/>
  <c r="D36597" i="3"/>
  <c r="D36596" i="3"/>
  <c r="D36595" i="3"/>
  <c r="D36594" i="3"/>
  <c r="D36593" i="3"/>
  <c r="D36592" i="3"/>
  <c r="D36591" i="3"/>
  <c r="D36590" i="3"/>
  <c r="D36589" i="3"/>
  <c r="D36588" i="3"/>
  <c r="D36587" i="3"/>
  <c r="D36586" i="3"/>
  <c r="D36585" i="3"/>
  <c r="Q36584" i="3"/>
  <c r="P36584" i="3"/>
  <c r="I36584" i="3"/>
  <c r="H36584" i="3"/>
  <c r="D36584" i="3"/>
  <c r="D36583" i="3"/>
  <c r="D36582" i="3"/>
  <c r="D36581" i="3"/>
  <c r="D36580" i="3"/>
  <c r="D36579" i="3"/>
  <c r="D36578" i="3"/>
  <c r="D36577" i="3"/>
  <c r="D36576" i="3"/>
  <c r="D36575" i="3"/>
  <c r="D36574" i="3"/>
  <c r="D36573" i="3"/>
  <c r="D36572" i="3"/>
  <c r="D36571" i="3"/>
  <c r="D36570" i="3"/>
  <c r="D36569" i="3"/>
  <c r="D36568" i="3"/>
  <c r="D36567" i="3"/>
  <c r="D36566" i="3"/>
  <c r="D36565" i="3"/>
  <c r="Q36564" i="3"/>
  <c r="P36564" i="3"/>
  <c r="I36564" i="3"/>
  <c r="H36564" i="3"/>
  <c r="D36564" i="3"/>
  <c r="D36563" i="3"/>
  <c r="D36562" i="3"/>
  <c r="D36561" i="3"/>
  <c r="D36560" i="3"/>
  <c r="D36559" i="3"/>
  <c r="D36558" i="3"/>
  <c r="D36557" i="3"/>
  <c r="D36556" i="3"/>
  <c r="D36555" i="3"/>
  <c r="D36554" i="3"/>
  <c r="D36553" i="3"/>
  <c r="D36552" i="3"/>
  <c r="D36551" i="3"/>
  <c r="D36550" i="3"/>
  <c r="D36549" i="3"/>
  <c r="D36548" i="3"/>
  <c r="D36547" i="3"/>
  <c r="D36546" i="3"/>
  <c r="D36545" i="3"/>
  <c r="Q36544" i="3"/>
  <c r="P36544" i="3"/>
  <c r="I36544" i="3"/>
  <c r="H36544" i="3"/>
  <c r="D36544" i="3"/>
  <c r="D36543" i="3"/>
  <c r="D36542" i="3"/>
  <c r="D36541" i="3"/>
  <c r="D36540" i="3"/>
  <c r="D36539" i="3"/>
  <c r="D36538" i="3"/>
  <c r="D36537" i="3"/>
  <c r="D36536" i="3"/>
  <c r="D36535" i="3"/>
  <c r="D36534" i="3"/>
  <c r="D36533" i="3"/>
  <c r="D36532" i="3"/>
  <c r="D36531" i="3"/>
  <c r="D36530" i="3"/>
  <c r="D36529" i="3"/>
  <c r="D36528" i="3"/>
  <c r="D36527" i="3"/>
  <c r="D36526" i="3"/>
  <c r="D36525" i="3"/>
  <c r="Q36524" i="3"/>
  <c r="P36524" i="3"/>
  <c r="I36524" i="3"/>
  <c r="H36524" i="3"/>
  <c r="D36524" i="3"/>
  <c r="D36523" i="3"/>
  <c r="D36522" i="3"/>
  <c r="D36521" i="3"/>
  <c r="D36520" i="3"/>
  <c r="D36519" i="3"/>
  <c r="D36518" i="3"/>
  <c r="D36517" i="3"/>
  <c r="D36516" i="3"/>
  <c r="D36515" i="3"/>
  <c r="D36514" i="3"/>
  <c r="D36513" i="3"/>
  <c r="D36512" i="3"/>
  <c r="D36511" i="3"/>
  <c r="D36510" i="3"/>
  <c r="D36509" i="3"/>
  <c r="D36508" i="3"/>
  <c r="D36507" i="3"/>
  <c r="D36506" i="3"/>
  <c r="D36505" i="3"/>
  <c r="Q36504" i="3"/>
  <c r="P36504" i="3"/>
  <c r="I36504" i="3"/>
  <c r="H36504" i="3"/>
  <c r="D36504" i="3"/>
  <c r="D36503" i="3"/>
  <c r="D36502" i="3"/>
  <c r="D36501" i="3"/>
  <c r="D36500" i="3"/>
  <c r="D36499" i="3"/>
  <c r="D36498" i="3"/>
  <c r="D36497" i="3"/>
  <c r="D36496" i="3"/>
  <c r="D36495" i="3"/>
  <c r="D36494" i="3"/>
  <c r="D36493" i="3"/>
  <c r="D36492" i="3"/>
  <c r="D36491" i="3"/>
  <c r="D36490" i="3"/>
  <c r="D36489" i="3"/>
  <c r="D36488" i="3"/>
  <c r="D36487" i="3"/>
  <c r="D36486" i="3"/>
  <c r="D36485" i="3"/>
  <c r="Q36484" i="3"/>
  <c r="P36484" i="3"/>
  <c r="I36484" i="3"/>
  <c r="H36484" i="3"/>
  <c r="D36484" i="3"/>
  <c r="D36483" i="3"/>
  <c r="D36482" i="3"/>
  <c r="D36481" i="3"/>
  <c r="D36480" i="3"/>
  <c r="D36479" i="3"/>
  <c r="D36478" i="3"/>
  <c r="D36477" i="3"/>
  <c r="D36476" i="3"/>
  <c r="D36475" i="3"/>
  <c r="D36474" i="3"/>
  <c r="D36473" i="3"/>
  <c r="D36472" i="3"/>
  <c r="D36471" i="3"/>
  <c r="D36470" i="3"/>
  <c r="D36469" i="3"/>
  <c r="D36468" i="3"/>
  <c r="D36467" i="3"/>
  <c r="D36466" i="3"/>
  <c r="D36465" i="3"/>
  <c r="Q36464" i="3"/>
  <c r="P36464" i="3"/>
  <c r="I36464" i="3"/>
  <c r="H36464" i="3"/>
  <c r="D36464" i="3"/>
  <c r="D36463" i="3"/>
  <c r="D36462" i="3"/>
  <c r="D36461" i="3"/>
  <c r="D36460" i="3"/>
  <c r="D36459" i="3"/>
  <c r="D36458" i="3"/>
  <c r="D36457" i="3"/>
  <c r="D36456" i="3"/>
  <c r="D36455" i="3"/>
  <c r="D36454" i="3"/>
  <c r="D36453" i="3"/>
  <c r="D36452" i="3"/>
  <c r="D36451" i="3"/>
  <c r="D36450" i="3"/>
  <c r="D36449" i="3"/>
  <c r="D36448" i="3"/>
  <c r="D36447" i="3"/>
  <c r="D36446" i="3"/>
  <c r="D36445" i="3"/>
  <c r="Q36444" i="3"/>
  <c r="P36444" i="3"/>
  <c r="I36444" i="3"/>
  <c r="H36444" i="3"/>
  <c r="D36444" i="3"/>
  <c r="D36443" i="3"/>
  <c r="D36442" i="3"/>
  <c r="D36441" i="3"/>
  <c r="D36440" i="3"/>
  <c r="D36439" i="3"/>
  <c r="D36438" i="3"/>
  <c r="D36437" i="3"/>
  <c r="D36436" i="3"/>
  <c r="D36435" i="3"/>
  <c r="D36434" i="3"/>
  <c r="D36433" i="3"/>
  <c r="D36432" i="3"/>
  <c r="D36431" i="3"/>
  <c r="D36430" i="3"/>
  <c r="D36429" i="3"/>
  <c r="D36428" i="3"/>
  <c r="D36427" i="3"/>
  <c r="D36426" i="3"/>
  <c r="D36425" i="3"/>
  <c r="Q36424" i="3"/>
  <c r="P36424" i="3"/>
  <c r="I36424" i="3"/>
  <c r="H36424" i="3"/>
  <c r="D36424" i="3"/>
  <c r="D36423" i="3"/>
  <c r="D36422" i="3"/>
  <c r="D36421" i="3"/>
  <c r="D36420" i="3"/>
  <c r="D36419" i="3"/>
  <c r="D36418" i="3"/>
  <c r="D36417" i="3"/>
  <c r="D36416" i="3"/>
  <c r="D36415" i="3"/>
  <c r="D36414" i="3"/>
  <c r="D36413" i="3"/>
  <c r="D36412" i="3"/>
  <c r="D36411" i="3"/>
  <c r="D36410" i="3"/>
  <c r="D36409" i="3"/>
  <c r="D36408" i="3"/>
  <c r="D36407" i="3"/>
  <c r="D36406" i="3"/>
  <c r="D36405" i="3"/>
  <c r="Q36404" i="3"/>
  <c r="P36404" i="3"/>
  <c r="I36404" i="3"/>
  <c r="H36404" i="3"/>
  <c r="D36404" i="3"/>
  <c r="D36403" i="3"/>
  <c r="D36402" i="3"/>
  <c r="D36401" i="3"/>
  <c r="D36400" i="3"/>
  <c r="D36399" i="3"/>
  <c r="D36398" i="3"/>
  <c r="D36397" i="3"/>
  <c r="D36396" i="3"/>
  <c r="D36395" i="3"/>
  <c r="D36394" i="3"/>
  <c r="D36393" i="3"/>
  <c r="D36392" i="3"/>
  <c r="D36391" i="3"/>
  <c r="D36390" i="3"/>
  <c r="D36389" i="3"/>
  <c r="D36388" i="3"/>
  <c r="D36387" i="3"/>
  <c r="D36386" i="3"/>
  <c r="D36385" i="3"/>
  <c r="Q36384" i="3"/>
  <c r="P36384" i="3"/>
  <c r="I36384" i="3"/>
  <c r="H36384" i="3"/>
  <c r="D36384" i="3"/>
  <c r="D36383" i="3"/>
  <c r="D36382" i="3"/>
  <c r="D36381" i="3"/>
  <c r="D36380" i="3"/>
  <c r="D36379" i="3"/>
  <c r="D36378" i="3"/>
  <c r="D36377" i="3"/>
  <c r="D36376" i="3"/>
  <c r="D36375" i="3"/>
  <c r="D36374" i="3"/>
  <c r="D36373" i="3"/>
  <c r="D36372" i="3"/>
  <c r="D36371" i="3"/>
  <c r="D36370" i="3"/>
  <c r="D36369" i="3"/>
  <c r="D36368" i="3"/>
  <c r="D36367" i="3"/>
  <c r="D36366" i="3"/>
  <c r="D36365" i="3"/>
  <c r="Q36364" i="3"/>
  <c r="P36364" i="3"/>
  <c r="I36364" i="3"/>
  <c r="H36364" i="3"/>
  <c r="D36364" i="3"/>
  <c r="D36363" i="3"/>
  <c r="D36362" i="3"/>
  <c r="D36361" i="3"/>
  <c r="D36360" i="3"/>
  <c r="D36359" i="3"/>
  <c r="D36358" i="3"/>
  <c r="D36357" i="3"/>
  <c r="D36356" i="3"/>
  <c r="D36355" i="3"/>
  <c r="D36354" i="3"/>
  <c r="D36353" i="3"/>
  <c r="D36352" i="3"/>
  <c r="D36351" i="3"/>
  <c r="D36350" i="3"/>
  <c r="D36349" i="3"/>
  <c r="D36348" i="3"/>
  <c r="D36347" i="3"/>
  <c r="D36346" i="3"/>
  <c r="D36345" i="3"/>
  <c r="Q36344" i="3"/>
  <c r="P36344" i="3"/>
  <c r="I36344" i="3"/>
  <c r="H36344" i="3"/>
  <c r="D36344" i="3"/>
  <c r="D36343" i="3"/>
  <c r="D36342" i="3"/>
  <c r="D36341" i="3"/>
  <c r="D36340" i="3"/>
  <c r="D36339" i="3"/>
  <c r="D36338" i="3"/>
  <c r="D36337" i="3"/>
  <c r="D36336" i="3"/>
  <c r="D36335" i="3"/>
  <c r="D36334" i="3"/>
  <c r="D36333" i="3"/>
  <c r="D36332" i="3"/>
  <c r="D36331" i="3"/>
  <c r="D36330" i="3"/>
  <c r="D36329" i="3"/>
  <c r="D36328" i="3"/>
  <c r="D36327" i="3"/>
  <c r="D36326" i="3"/>
  <c r="D36325" i="3"/>
  <c r="Q36324" i="3"/>
  <c r="P36324" i="3"/>
  <c r="I36324" i="3"/>
  <c r="H36324" i="3"/>
  <c r="D36324" i="3"/>
  <c r="D36323" i="3"/>
  <c r="D36322" i="3"/>
  <c r="D36321" i="3"/>
  <c r="D36320" i="3"/>
  <c r="D36319" i="3"/>
  <c r="D36318" i="3"/>
  <c r="D36317" i="3"/>
  <c r="D36316" i="3"/>
  <c r="D36315" i="3"/>
  <c r="D36314" i="3"/>
  <c r="D36313" i="3"/>
  <c r="D36312" i="3"/>
  <c r="D36311" i="3"/>
  <c r="D36310" i="3"/>
  <c r="D36309" i="3"/>
  <c r="D36308" i="3"/>
  <c r="D36307" i="3"/>
  <c r="D36306" i="3"/>
  <c r="D36305" i="3"/>
  <c r="Q36304" i="3"/>
  <c r="P36304" i="3"/>
  <c r="I36304" i="3"/>
  <c r="H36304" i="3"/>
  <c r="D36304" i="3"/>
  <c r="D36303" i="3"/>
  <c r="D36302" i="3"/>
  <c r="D36301" i="3"/>
  <c r="D36300" i="3"/>
  <c r="D36299" i="3"/>
  <c r="D36298" i="3"/>
  <c r="D36297" i="3"/>
  <c r="D36296" i="3"/>
  <c r="D36295" i="3"/>
  <c r="D36294" i="3"/>
  <c r="D36293" i="3"/>
  <c r="D36292" i="3"/>
  <c r="D36291" i="3"/>
  <c r="D36290" i="3"/>
  <c r="D36289" i="3"/>
  <c r="D36288" i="3"/>
  <c r="D36287" i="3"/>
  <c r="D36286" i="3"/>
  <c r="D36285" i="3"/>
  <c r="Q36284" i="3"/>
  <c r="P36284" i="3"/>
  <c r="I36284" i="3"/>
  <c r="H36284" i="3"/>
  <c r="D36284" i="3"/>
  <c r="D36283" i="3"/>
  <c r="D36282" i="3"/>
  <c r="D36281" i="3"/>
  <c r="D36280" i="3"/>
  <c r="D36279" i="3"/>
  <c r="D36278" i="3"/>
  <c r="D36277" i="3"/>
  <c r="D36276" i="3"/>
  <c r="D36275" i="3"/>
  <c r="D36274" i="3"/>
  <c r="D36273" i="3"/>
  <c r="D36272" i="3"/>
  <c r="D36271" i="3"/>
  <c r="D36270" i="3"/>
  <c r="D36269" i="3"/>
  <c r="D36268" i="3"/>
  <c r="D36267" i="3"/>
  <c r="D36266" i="3"/>
  <c r="D36265" i="3"/>
  <c r="Q36264" i="3"/>
  <c r="P36264" i="3"/>
  <c r="I36264" i="3"/>
  <c r="H36264" i="3"/>
  <c r="D36264" i="3"/>
  <c r="D36263" i="3"/>
  <c r="D36262" i="3"/>
  <c r="D36261" i="3"/>
  <c r="D36260" i="3"/>
  <c r="D36259" i="3"/>
  <c r="D36258" i="3"/>
  <c r="D36257" i="3"/>
  <c r="D36256" i="3"/>
  <c r="D36255" i="3"/>
  <c r="D36254" i="3"/>
  <c r="D36253" i="3"/>
  <c r="D36252" i="3"/>
  <c r="D36251" i="3"/>
  <c r="D36250" i="3"/>
  <c r="D36249" i="3"/>
  <c r="D36248" i="3"/>
  <c r="D36247" i="3"/>
  <c r="D36246" i="3"/>
  <c r="D36245" i="3"/>
  <c r="Q36244" i="3"/>
  <c r="P36244" i="3"/>
  <c r="I36244" i="3"/>
  <c r="H36244" i="3"/>
  <c r="D36244" i="3"/>
  <c r="D36243" i="3"/>
  <c r="D36242" i="3"/>
  <c r="D36241" i="3"/>
  <c r="D36240" i="3"/>
  <c r="D36239" i="3"/>
  <c r="D36238" i="3"/>
  <c r="D36237" i="3"/>
  <c r="D36236" i="3"/>
  <c r="D36235" i="3"/>
  <c r="D36234" i="3"/>
  <c r="D36233" i="3"/>
  <c r="D36232" i="3"/>
  <c r="D36231" i="3"/>
  <c r="D36230" i="3"/>
  <c r="D36229" i="3"/>
  <c r="D36228" i="3"/>
  <c r="D36227" i="3"/>
  <c r="D36226" i="3"/>
  <c r="D36225" i="3"/>
  <c r="Q36224" i="3"/>
  <c r="P36224" i="3"/>
  <c r="I36224" i="3"/>
  <c r="H36224" i="3"/>
  <c r="D36224" i="3"/>
  <c r="D36223" i="3"/>
  <c r="D36222" i="3"/>
  <c r="D36221" i="3"/>
  <c r="D36220" i="3"/>
  <c r="D36219" i="3"/>
  <c r="D36218" i="3"/>
  <c r="D36217" i="3"/>
  <c r="D36216" i="3"/>
  <c r="D36215" i="3"/>
  <c r="D36214" i="3"/>
  <c r="D36213" i="3"/>
  <c r="D36212" i="3"/>
  <c r="D36211" i="3"/>
  <c r="D36210" i="3"/>
  <c r="D36209" i="3"/>
  <c r="D36208" i="3"/>
  <c r="D36207" i="3"/>
  <c r="D36206" i="3"/>
  <c r="D36205" i="3"/>
  <c r="Q36204" i="3"/>
  <c r="P36204" i="3"/>
  <c r="I36204" i="3"/>
  <c r="H36204" i="3"/>
  <c r="D36204" i="3"/>
  <c r="D36203" i="3"/>
  <c r="D36202" i="3"/>
  <c r="D36201" i="3"/>
  <c r="D36200" i="3"/>
  <c r="D36199" i="3"/>
  <c r="D36198" i="3"/>
  <c r="D36197" i="3"/>
  <c r="D36196" i="3"/>
  <c r="D36195" i="3"/>
  <c r="D36194" i="3"/>
  <c r="D36193" i="3"/>
  <c r="D36192" i="3"/>
  <c r="D36191" i="3"/>
  <c r="D36190" i="3"/>
  <c r="D36189" i="3"/>
  <c r="D36188" i="3"/>
  <c r="D36187" i="3"/>
  <c r="D36186" i="3"/>
  <c r="D36185" i="3"/>
  <c r="Q36184" i="3"/>
  <c r="P36184" i="3"/>
  <c r="I36184" i="3"/>
  <c r="H36184" i="3"/>
  <c r="D36184" i="3"/>
  <c r="D36183" i="3"/>
  <c r="D36182" i="3"/>
  <c r="D36181" i="3"/>
  <c r="D36180" i="3"/>
  <c r="D36179" i="3"/>
  <c r="D36178" i="3"/>
  <c r="D36177" i="3"/>
  <c r="D36176" i="3"/>
  <c r="D36175" i="3"/>
  <c r="D36174" i="3"/>
  <c r="D36173" i="3"/>
  <c r="D36172" i="3"/>
  <c r="D36171" i="3"/>
  <c r="D36170" i="3"/>
  <c r="D36169" i="3"/>
  <c r="D36168" i="3"/>
  <c r="D36167" i="3"/>
  <c r="D36166" i="3"/>
  <c r="D36165" i="3"/>
  <c r="Q36164" i="3"/>
  <c r="P36164" i="3"/>
  <c r="I36164" i="3"/>
  <c r="H36164" i="3"/>
  <c r="D36164" i="3"/>
  <c r="D36163" i="3"/>
  <c r="D36162" i="3"/>
  <c r="D36161" i="3"/>
  <c r="D36160" i="3"/>
  <c r="D36159" i="3"/>
  <c r="D36158" i="3"/>
  <c r="D36157" i="3"/>
  <c r="D36156" i="3"/>
  <c r="D36155" i="3"/>
  <c r="D36154" i="3"/>
  <c r="D36153" i="3"/>
  <c r="D36152" i="3"/>
  <c r="D36151" i="3"/>
  <c r="D36150" i="3"/>
  <c r="D36149" i="3"/>
  <c r="D36148" i="3"/>
  <c r="D36147" i="3"/>
  <c r="D36146" i="3"/>
  <c r="D36145" i="3"/>
  <c r="Q36144" i="3"/>
  <c r="P36144" i="3"/>
  <c r="I36144" i="3"/>
  <c r="H36144" i="3"/>
  <c r="D36144" i="3"/>
  <c r="D36143" i="3"/>
  <c r="D36142" i="3"/>
  <c r="D36141" i="3"/>
  <c r="D36140" i="3"/>
  <c r="D36139" i="3"/>
  <c r="D36138" i="3"/>
  <c r="D36137" i="3"/>
  <c r="D36136" i="3"/>
  <c r="D36135" i="3"/>
  <c r="D36134" i="3"/>
  <c r="D36133" i="3"/>
  <c r="D36132" i="3"/>
  <c r="D36131" i="3"/>
  <c r="D36130" i="3"/>
  <c r="D36129" i="3"/>
  <c r="D36128" i="3"/>
  <c r="D36127" i="3"/>
  <c r="D36126" i="3"/>
  <c r="D36125" i="3"/>
  <c r="Q36124" i="3"/>
  <c r="P36124" i="3"/>
  <c r="I36124" i="3"/>
  <c r="H36124" i="3"/>
  <c r="D36124" i="3"/>
  <c r="D36123" i="3"/>
  <c r="D36122" i="3"/>
  <c r="D36121" i="3"/>
  <c r="D36120" i="3"/>
  <c r="D36119" i="3"/>
  <c r="D36118" i="3"/>
  <c r="D36117" i="3"/>
  <c r="D36116" i="3"/>
  <c r="D36115" i="3"/>
  <c r="D36114" i="3"/>
  <c r="D36113" i="3"/>
  <c r="D36112" i="3"/>
  <c r="D36111" i="3"/>
  <c r="D36110" i="3"/>
  <c r="D36109" i="3"/>
  <c r="D36108" i="3"/>
  <c r="D36107" i="3"/>
  <c r="D36106" i="3"/>
  <c r="D36105" i="3"/>
  <c r="Q36104" i="3"/>
  <c r="P36104" i="3"/>
  <c r="I36104" i="3"/>
  <c r="H36104" i="3"/>
  <c r="D36104" i="3"/>
  <c r="D36103" i="3"/>
  <c r="D36102" i="3"/>
  <c r="D36101" i="3"/>
  <c r="D36100" i="3"/>
  <c r="D36099" i="3"/>
  <c r="D36098" i="3"/>
  <c r="D36097" i="3"/>
  <c r="D36096" i="3"/>
  <c r="D36095" i="3"/>
  <c r="D36094" i="3"/>
  <c r="D36093" i="3"/>
  <c r="D36092" i="3"/>
  <c r="D36091" i="3"/>
  <c r="D36090" i="3"/>
  <c r="D36089" i="3"/>
  <c r="D36088" i="3"/>
  <c r="D36087" i="3"/>
  <c r="D36086" i="3"/>
  <c r="D36085" i="3"/>
  <c r="Q36084" i="3"/>
  <c r="P36084" i="3"/>
  <c r="I36084" i="3"/>
  <c r="H36084" i="3"/>
  <c r="D36084" i="3"/>
  <c r="D36083" i="3"/>
  <c r="D36082" i="3"/>
  <c r="D36081" i="3"/>
  <c r="D36080" i="3"/>
  <c r="D36079" i="3"/>
  <c r="D36078" i="3"/>
  <c r="D36077" i="3"/>
  <c r="D36076" i="3"/>
  <c r="D36075" i="3"/>
  <c r="D36074" i="3"/>
  <c r="D36073" i="3"/>
  <c r="D36072" i="3"/>
  <c r="D36071" i="3"/>
  <c r="D36070" i="3"/>
  <c r="D36069" i="3"/>
  <c r="D36068" i="3"/>
  <c r="D36067" i="3"/>
  <c r="D36066" i="3"/>
  <c r="D36065" i="3"/>
  <c r="Q36064" i="3"/>
  <c r="P36064" i="3"/>
  <c r="I36064" i="3"/>
  <c r="H36064" i="3"/>
  <c r="D36064" i="3"/>
  <c r="D36063" i="3"/>
  <c r="D36062" i="3"/>
  <c r="D36061" i="3"/>
  <c r="D36060" i="3"/>
  <c r="D36059" i="3"/>
  <c r="D36058" i="3"/>
  <c r="D36057" i="3"/>
  <c r="D36056" i="3"/>
  <c r="D36055" i="3"/>
  <c r="D36054" i="3"/>
  <c r="D36053" i="3"/>
  <c r="D36052" i="3"/>
  <c r="D36051" i="3"/>
  <c r="D36050" i="3"/>
  <c r="D36049" i="3"/>
  <c r="D36048" i="3"/>
  <c r="D36047" i="3"/>
  <c r="D36046" i="3"/>
  <c r="D36045" i="3"/>
  <c r="Q36044" i="3"/>
  <c r="P36044" i="3"/>
  <c r="I36044" i="3"/>
  <c r="H36044" i="3"/>
  <c r="D36044" i="3"/>
  <c r="D36043" i="3"/>
  <c r="D36042" i="3"/>
  <c r="D36041" i="3"/>
  <c r="D36040" i="3"/>
  <c r="D36039" i="3"/>
  <c r="D36038" i="3"/>
  <c r="D36037" i="3"/>
  <c r="D36036" i="3"/>
  <c r="D36035" i="3"/>
  <c r="D36034" i="3"/>
  <c r="D36033" i="3"/>
  <c r="D36032" i="3"/>
  <c r="D36031" i="3"/>
  <c r="D36030" i="3"/>
  <c r="D36029" i="3"/>
  <c r="D36028" i="3"/>
  <c r="D36027" i="3"/>
  <c r="D36026" i="3"/>
  <c r="D36025" i="3"/>
  <c r="Q36024" i="3"/>
  <c r="P36024" i="3"/>
  <c r="I36024" i="3"/>
  <c r="H36024" i="3"/>
  <c r="D36024" i="3"/>
  <c r="D36023" i="3"/>
  <c r="D36022" i="3"/>
  <c r="D36021" i="3"/>
  <c r="D36020" i="3"/>
  <c r="D36019" i="3"/>
  <c r="D36018" i="3"/>
  <c r="D36017" i="3"/>
  <c r="D36016" i="3"/>
  <c r="D36015" i="3"/>
  <c r="D36014" i="3"/>
  <c r="D36013" i="3"/>
  <c r="D36012" i="3"/>
  <c r="D36011" i="3"/>
  <c r="D36010" i="3"/>
  <c r="D36009" i="3"/>
  <c r="D36008" i="3"/>
  <c r="D36007" i="3"/>
  <c r="D36006" i="3"/>
  <c r="D36005" i="3"/>
  <c r="Q36004" i="3"/>
  <c r="P36004" i="3"/>
  <c r="I36004" i="3"/>
  <c r="H36004" i="3"/>
  <c r="D36004" i="3"/>
  <c r="D36003" i="3"/>
  <c r="D36002" i="3"/>
  <c r="D36001" i="3"/>
  <c r="D36000" i="3"/>
  <c r="D35999" i="3"/>
  <c r="D35998" i="3"/>
  <c r="D35997" i="3"/>
  <c r="D35996" i="3"/>
  <c r="D35995" i="3"/>
  <c r="D35994" i="3"/>
  <c r="D35993" i="3"/>
  <c r="D35992" i="3"/>
  <c r="D35991" i="3"/>
  <c r="D35990" i="3"/>
  <c r="D35989" i="3"/>
  <c r="D35988" i="3"/>
  <c r="D35987" i="3"/>
  <c r="D35986" i="3"/>
  <c r="D35985" i="3"/>
  <c r="Q35984" i="3"/>
  <c r="P35984" i="3"/>
  <c r="I35984" i="3"/>
  <c r="H35984" i="3"/>
  <c r="D35984" i="3"/>
  <c r="D35983" i="3"/>
  <c r="D35982" i="3"/>
  <c r="D35981" i="3"/>
  <c r="D35980" i="3"/>
  <c r="D35979" i="3"/>
  <c r="D35978" i="3"/>
  <c r="D35977" i="3"/>
  <c r="D35976" i="3"/>
  <c r="D35975" i="3"/>
  <c r="D35974" i="3"/>
  <c r="D35973" i="3"/>
  <c r="D35972" i="3"/>
  <c r="D35971" i="3"/>
  <c r="D35970" i="3"/>
  <c r="D35969" i="3"/>
  <c r="D35968" i="3"/>
  <c r="D35967" i="3"/>
  <c r="D35966" i="3"/>
  <c r="D35965" i="3"/>
  <c r="Q35964" i="3"/>
  <c r="P35964" i="3"/>
  <c r="I35964" i="3"/>
  <c r="H35964" i="3"/>
  <c r="D35964" i="3"/>
  <c r="D35963" i="3"/>
  <c r="D35962" i="3"/>
  <c r="D35961" i="3"/>
  <c r="D35960" i="3"/>
  <c r="D35959" i="3"/>
  <c r="D35958" i="3"/>
  <c r="D35957" i="3"/>
  <c r="D35956" i="3"/>
  <c r="D35955" i="3"/>
  <c r="D35954" i="3"/>
  <c r="D35953" i="3"/>
  <c r="D35952" i="3"/>
  <c r="D35951" i="3"/>
  <c r="D35950" i="3"/>
  <c r="D35949" i="3"/>
  <c r="D35948" i="3"/>
  <c r="D35947" i="3"/>
  <c r="D35946" i="3"/>
  <c r="D35945" i="3"/>
  <c r="Q35944" i="3"/>
  <c r="P35944" i="3"/>
  <c r="I35944" i="3"/>
  <c r="H35944" i="3"/>
  <c r="D35944" i="3"/>
  <c r="D35943" i="3"/>
  <c r="D35942" i="3"/>
  <c r="D35941" i="3"/>
  <c r="D35940" i="3"/>
  <c r="D35939" i="3"/>
  <c r="D35938" i="3"/>
  <c r="D35937" i="3"/>
  <c r="D35936" i="3"/>
  <c r="D35935" i="3"/>
  <c r="D35934" i="3"/>
  <c r="D35933" i="3"/>
  <c r="D35932" i="3"/>
  <c r="D35931" i="3"/>
  <c r="D35930" i="3"/>
  <c r="D35929" i="3"/>
  <c r="D35928" i="3"/>
  <c r="D35927" i="3"/>
  <c r="D35926" i="3"/>
  <c r="D35925" i="3"/>
  <c r="Q35924" i="3"/>
  <c r="P35924" i="3"/>
  <c r="I35924" i="3"/>
  <c r="H35924" i="3"/>
  <c r="D35924" i="3"/>
  <c r="D35923" i="3"/>
  <c r="D35922" i="3"/>
  <c r="D35921" i="3"/>
  <c r="D35920" i="3"/>
  <c r="D35919" i="3"/>
  <c r="D35918" i="3"/>
  <c r="D35917" i="3"/>
  <c r="D35916" i="3"/>
  <c r="D35915" i="3"/>
  <c r="D35914" i="3"/>
  <c r="D35913" i="3"/>
  <c r="D35912" i="3"/>
  <c r="D35911" i="3"/>
  <c r="D35910" i="3"/>
  <c r="D35909" i="3"/>
  <c r="D35908" i="3"/>
  <c r="D35907" i="3"/>
  <c r="D35906" i="3"/>
  <c r="D35905" i="3"/>
  <c r="Q35904" i="3"/>
  <c r="P35904" i="3"/>
  <c r="I35904" i="3"/>
  <c r="H35904" i="3"/>
  <c r="D35904" i="3"/>
  <c r="D35903" i="3"/>
  <c r="D35902" i="3"/>
  <c r="D35901" i="3"/>
  <c r="D35900" i="3"/>
  <c r="D35899" i="3"/>
  <c r="D35898" i="3"/>
  <c r="D35897" i="3"/>
  <c r="D35896" i="3"/>
  <c r="D35895" i="3"/>
  <c r="D35894" i="3"/>
  <c r="D35893" i="3"/>
  <c r="D35892" i="3"/>
  <c r="D35891" i="3"/>
  <c r="D35890" i="3"/>
  <c r="D35889" i="3"/>
  <c r="D35888" i="3"/>
  <c r="D35887" i="3"/>
  <c r="D35886" i="3"/>
  <c r="D35885" i="3"/>
  <c r="Q35884" i="3"/>
  <c r="P35884" i="3"/>
  <c r="I35884" i="3"/>
  <c r="H35884" i="3"/>
  <c r="D35884" i="3"/>
  <c r="D35883" i="3"/>
  <c r="D35882" i="3"/>
  <c r="D35881" i="3"/>
  <c r="D35880" i="3"/>
  <c r="D35879" i="3"/>
  <c r="D35878" i="3"/>
  <c r="D35877" i="3"/>
  <c r="D35876" i="3"/>
  <c r="D35875" i="3"/>
  <c r="D35874" i="3"/>
  <c r="D35873" i="3"/>
  <c r="D35872" i="3"/>
  <c r="D35871" i="3"/>
  <c r="D35870" i="3"/>
  <c r="D35869" i="3"/>
  <c r="D35868" i="3"/>
  <c r="D35867" i="3"/>
  <c r="D35866" i="3"/>
  <c r="D35865" i="3"/>
  <c r="Q35864" i="3"/>
  <c r="P35864" i="3"/>
  <c r="I35864" i="3"/>
  <c r="H35864" i="3"/>
  <c r="D35864" i="3"/>
  <c r="D35863" i="3"/>
  <c r="D35862" i="3"/>
  <c r="D35861" i="3"/>
  <c r="D35860" i="3"/>
  <c r="D35859" i="3"/>
  <c r="D35858" i="3"/>
  <c r="D35857" i="3"/>
  <c r="D35856" i="3"/>
  <c r="D35855" i="3"/>
  <c r="D35854" i="3"/>
  <c r="D35853" i="3"/>
  <c r="D35852" i="3"/>
  <c r="D35851" i="3"/>
  <c r="D35850" i="3"/>
  <c r="D35849" i="3"/>
  <c r="D35848" i="3"/>
  <c r="D35847" i="3"/>
  <c r="D35846" i="3"/>
  <c r="D35845" i="3"/>
  <c r="Q35844" i="3"/>
  <c r="P35844" i="3"/>
  <c r="I35844" i="3"/>
  <c r="H35844" i="3"/>
  <c r="D35844" i="3"/>
  <c r="D35843" i="3"/>
  <c r="D35842" i="3"/>
  <c r="D35841" i="3"/>
  <c r="D35840" i="3"/>
  <c r="D35839" i="3"/>
  <c r="D35838" i="3"/>
  <c r="D35837" i="3"/>
  <c r="D35836" i="3"/>
  <c r="D35835" i="3"/>
  <c r="D35834" i="3"/>
  <c r="D35833" i="3"/>
  <c r="D35832" i="3"/>
  <c r="D35831" i="3"/>
  <c r="D35830" i="3"/>
  <c r="D35829" i="3"/>
  <c r="D35828" i="3"/>
  <c r="D35827" i="3"/>
  <c r="D35826" i="3"/>
  <c r="D35825" i="3"/>
  <c r="Q35824" i="3"/>
  <c r="P35824" i="3"/>
  <c r="I35824" i="3"/>
  <c r="H35824" i="3"/>
  <c r="D35824" i="3"/>
  <c r="D35823" i="3"/>
  <c r="D35822" i="3"/>
  <c r="D35821" i="3"/>
  <c r="D35820" i="3"/>
  <c r="D35819" i="3"/>
  <c r="D35818" i="3"/>
  <c r="D35817" i="3"/>
  <c r="D35816" i="3"/>
  <c r="D35815" i="3"/>
  <c r="D35814" i="3"/>
  <c r="D35813" i="3"/>
  <c r="D35812" i="3"/>
  <c r="D35811" i="3"/>
  <c r="D35810" i="3"/>
  <c r="D35809" i="3"/>
  <c r="D35808" i="3"/>
  <c r="D35807" i="3"/>
  <c r="D35806" i="3"/>
  <c r="D35805" i="3"/>
  <c r="Q35804" i="3"/>
  <c r="P35804" i="3"/>
  <c r="I35804" i="3"/>
  <c r="H35804" i="3"/>
  <c r="D35804" i="3"/>
  <c r="D35803" i="3"/>
  <c r="D35802" i="3"/>
  <c r="D35801" i="3"/>
  <c r="D35800" i="3"/>
  <c r="D35799" i="3"/>
  <c r="D35798" i="3"/>
  <c r="D35797" i="3"/>
  <c r="D35796" i="3"/>
  <c r="D35795" i="3"/>
  <c r="D35794" i="3"/>
  <c r="D35793" i="3"/>
  <c r="D35792" i="3"/>
  <c r="D35791" i="3"/>
  <c r="D35790" i="3"/>
  <c r="D35789" i="3"/>
  <c r="D35788" i="3"/>
  <c r="D35787" i="3"/>
  <c r="D35786" i="3"/>
  <c r="D35785" i="3"/>
  <c r="Q35784" i="3"/>
  <c r="P35784" i="3"/>
  <c r="I35784" i="3"/>
  <c r="H35784" i="3"/>
  <c r="D35784" i="3"/>
  <c r="D35783" i="3"/>
  <c r="D35782" i="3"/>
  <c r="D35781" i="3"/>
  <c r="D35780" i="3"/>
  <c r="D35779" i="3"/>
  <c r="D35778" i="3"/>
  <c r="D35777" i="3"/>
  <c r="D35776" i="3"/>
  <c r="D35775" i="3"/>
  <c r="D35774" i="3"/>
  <c r="D35773" i="3"/>
  <c r="D35772" i="3"/>
  <c r="D35771" i="3"/>
  <c r="D35770" i="3"/>
  <c r="D35769" i="3"/>
  <c r="D35768" i="3"/>
  <c r="D35767" i="3"/>
  <c r="D35766" i="3"/>
  <c r="D35765" i="3"/>
  <c r="Q35764" i="3"/>
  <c r="P35764" i="3"/>
  <c r="I35764" i="3"/>
  <c r="H35764" i="3"/>
  <c r="D35764" i="3"/>
  <c r="D35763" i="3"/>
  <c r="D35762" i="3"/>
  <c r="D35761" i="3"/>
  <c r="D35760" i="3"/>
  <c r="D35759" i="3"/>
  <c r="D35758" i="3"/>
  <c r="D35757" i="3"/>
  <c r="D35756" i="3"/>
  <c r="D35755" i="3"/>
  <c r="D35754" i="3"/>
  <c r="D35753" i="3"/>
  <c r="D35752" i="3"/>
  <c r="D35751" i="3"/>
  <c r="D35750" i="3"/>
  <c r="D35749" i="3"/>
  <c r="D35748" i="3"/>
  <c r="D35747" i="3"/>
  <c r="D35746" i="3"/>
  <c r="D35745" i="3"/>
  <c r="Q35744" i="3"/>
  <c r="P35744" i="3"/>
  <c r="I35744" i="3"/>
  <c r="H35744" i="3"/>
  <c r="D35744" i="3"/>
  <c r="D35743" i="3"/>
  <c r="D35742" i="3"/>
  <c r="D35741" i="3"/>
  <c r="D35740" i="3"/>
  <c r="D35739" i="3"/>
  <c r="D35738" i="3"/>
  <c r="D35737" i="3"/>
  <c r="D35736" i="3"/>
  <c r="D35735" i="3"/>
  <c r="D35734" i="3"/>
  <c r="D35733" i="3"/>
  <c r="D35732" i="3"/>
  <c r="D35731" i="3"/>
  <c r="D35730" i="3"/>
  <c r="D35729" i="3"/>
  <c r="D35728" i="3"/>
  <c r="D35727" i="3"/>
  <c r="D35726" i="3"/>
  <c r="D35725" i="3"/>
  <c r="Q35724" i="3"/>
  <c r="P35724" i="3"/>
  <c r="I35724" i="3"/>
  <c r="H35724" i="3"/>
  <c r="D35724" i="3"/>
  <c r="D35723" i="3"/>
  <c r="D35722" i="3"/>
  <c r="D35721" i="3"/>
  <c r="D35720" i="3"/>
  <c r="D35719" i="3"/>
  <c r="D35718" i="3"/>
  <c r="D35717" i="3"/>
  <c r="D35716" i="3"/>
  <c r="D35715" i="3"/>
  <c r="D35714" i="3"/>
  <c r="D35713" i="3"/>
  <c r="D35712" i="3"/>
  <c r="D35711" i="3"/>
  <c r="D35710" i="3"/>
  <c r="D35709" i="3"/>
  <c r="D35708" i="3"/>
  <c r="D35707" i="3"/>
  <c r="D35706" i="3"/>
  <c r="D35705" i="3"/>
  <c r="Q35704" i="3"/>
  <c r="P35704" i="3"/>
  <c r="I35704" i="3"/>
  <c r="H35704" i="3"/>
  <c r="D35704" i="3"/>
  <c r="D35703" i="3"/>
  <c r="D35702" i="3"/>
  <c r="D35701" i="3"/>
  <c r="D35700" i="3"/>
  <c r="D35699" i="3"/>
  <c r="D35698" i="3"/>
  <c r="D35697" i="3"/>
  <c r="D35696" i="3"/>
  <c r="D35695" i="3"/>
  <c r="D35694" i="3"/>
  <c r="D35693" i="3"/>
  <c r="D35692" i="3"/>
  <c r="D35691" i="3"/>
  <c r="D35690" i="3"/>
  <c r="D35689" i="3"/>
  <c r="D35688" i="3"/>
  <c r="D35687" i="3"/>
  <c r="D35686" i="3"/>
  <c r="D35685" i="3"/>
  <c r="Q35684" i="3"/>
  <c r="P35684" i="3"/>
  <c r="I35684" i="3"/>
  <c r="H35684" i="3"/>
  <c r="D35684" i="3"/>
  <c r="D35683" i="3"/>
  <c r="D35682" i="3"/>
  <c r="D35681" i="3"/>
  <c r="D35680" i="3"/>
  <c r="D35679" i="3"/>
  <c r="D35678" i="3"/>
  <c r="D35677" i="3"/>
  <c r="D35676" i="3"/>
  <c r="D35675" i="3"/>
  <c r="D35674" i="3"/>
  <c r="D35673" i="3"/>
  <c r="D35672" i="3"/>
  <c r="D35671" i="3"/>
  <c r="D35670" i="3"/>
  <c r="D35669" i="3"/>
  <c r="D35668" i="3"/>
  <c r="D35667" i="3"/>
  <c r="D35666" i="3"/>
  <c r="D35665" i="3"/>
  <c r="Q35664" i="3"/>
  <c r="P35664" i="3"/>
  <c r="I35664" i="3"/>
  <c r="H35664" i="3"/>
  <c r="D35664" i="3"/>
  <c r="D35663" i="3"/>
  <c r="D35662" i="3"/>
  <c r="D35661" i="3"/>
  <c r="D35660" i="3"/>
  <c r="D35659" i="3"/>
  <c r="D35658" i="3"/>
  <c r="D35657" i="3"/>
  <c r="D35656" i="3"/>
  <c r="D35655" i="3"/>
  <c r="D35654" i="3"/>
  <c r="D35653" i="3"/>
  <c r="D35652" i="3"/>
  <c r="D35651" i="3"/>
  <c r="D35650" i="3"/>
  <c r="D35649" i="3"/>
  <c r="D35648" i="3"/>
  <c r="D35647" i="3"/>
  <c r="D35646" i="3"/>
  <c r="D35645" i="3"/>
  <c r="Q35644" i="3"/>
  <c r="P35644" i="3"/>
  <c r="I35644" i="3"/>
  <c r="H35644" i="3"/>
  <c r="D35644" i="3"/>
  <c r="D35643" i="3"/>
  <c r="D35642" i="3"/>
  <c r="D35641" i="3"/>
  <c r="D35640" i="3"/>
  <c r="D35639" i="3"/>
  <c r="D35638" i="3"/>
  <c r="D35637" i="3"/>
  <c r="D35636" i="3"/>
  <c r="D35635" i="3"/>
  <c r="D35634" i="3"/>
  <c r="D35633" i="3"/>
  <c r="D35632" i="3"/>
  <c r="D35631" i="3"/>
  <c r="D35630" i="3"/>
  <c r="D35629" i="3"/>
  <c r="D35628" i="3"/>
  <c r="D35627" i="3"/>
  <c r="D35626" i="3"/>
  <c r="D35625" i="3"/>
  <c r="Q35624" i="3"/>
  <c r="P35624" i="3"/>
  <c r="I35624" i="3"/>
  <c r="H35624" i="3"/>
  <c r="D35624" i="3"/>
  <c r="D35623" i="3"/>
  <c r="D35622" i="3"/>
  <c r="D35621" i="3"/>
  <c r="D35620" i="3"/>
  <c r="D35619" i="3"/>
  <c r="D35618" i="3"/>
  <c r="D35617" i="3"/>
  <c r="D35616" i="3"/>
  <c r="D35615" i="3"/>
  <c r="D35614" i="3"/>
  <c r="D35613" i="3"/>
  <c r="D35612" i="3"/>
  <c r="D35611" i="3"/>
  <c r="D35610" i="3"/>
  <c r="D35609" i="3"/>
  <c r="D35608" i="3"/>
  <c r="D35607" i="3"/>
  <c r="D35606" i="3"/>
  <c r="D35605" i="3"/>
  <c r="Q35604" i="3"/>
  <c r="P35604" i="3"/>
  <c r="I35604" i="3"/>
  <c r="H35604" i="3"/>
  <c r="D35604" i="3"/>
  <c r="D35603" i="3"/>
  <c r="D35602" i="3"/>
  <c r="D35601" i="3"/>
  <c r="D35600" i="3"/>
  <c r="D35599" i="3"/>
  <c r="D35598" i="3"/>
  <c r="D35597" i="3"/>
  <c r="D35596" i="3"/>
  <c r="D35595" i="3"/>
  <c r="D35594" i="3"/>
  <c r="D35593" i="3"/>
  <c r="D35592" i="3"/>
  <c r="D35591" i="3"/>
  <c r="D35590" i="3"/>
  <c r="D35589" i="3"/>
  <c r="D35588" i="3"/>
  <c r="D35587" i="3"/>
  <c r="D35586" i="3"/>
  <c r="D35585" i="3"/>
  <c r="Q35584" i="3"/>
  <c r="P35584" i="3"/>
  <c r="I35584" i="3"/>
  <c r="H35584" i="3"/>
  <c r="D35584" i="3"/>
  <c r="D35583" i="3"/>
  <c r="D35582" i="3"/>
  <c r="D35581" i="3"/>
  <c r="D35580" i="3"/>
  <c r="D35579" i="3"/>
  <c r="D35578" i="3"/>
  <c r="D35577" i="3"/>
  <c r="D35576" i="3"/>
  <c r="D35575" i="3"/>
  <c r="D35574" i="3"/>
  <c r="D35573" i="3"/>
  <c r="D35572" i="3"/>
  <c r="D35571" i="3"/>
  <c r="D35570" i="3"/>
  <c r="D35569" i="3"/>
  <c r="D35568" i="3"/>
  <c r="D35567" i="3"/>
  <c r="D35566" i="3"/>
  <c r="D35565" i="3"/>
  <c r="Q35564" i="3"/>
  <c r="P35564" i="3"/>
  <c r="I35564" i="3"/>
  <c r="H35564" i="3"/>
  <c r="D35564" i="3"/>
  <c r="D35563" i="3"/>
  <c r="D35562" i="3"/>
  <c r="D35561" i="3"/>
  <c r="D35560" i="3"/>
  <c r="D35559" i="3"/>
  <c r="D35558" i="3"/>
  <c r="D35557" i="3"/>
  <c r="D35556" i="3"/>
  <c r="D35555" i="3"/>
  <c r="D35554" i="3"/>
  <c r="D35553" i="3"/>
  <c r="D35552" i="3"/>
  <c r="D35551" i="3"/>
  <c r="D35550" i="3"/>
  <c r="D35549" i="3"/>
  <c r="D35548" i="3"/>
  <c r="D35547" i="3"/>
  <c r="D35546" i="3"/>
  <c r="D35545" i="3"/>
  <c r="Q35544" i="3"/>
  <c r="P35544" i="3"/>
  <c r="I35544" i="3"/>
  <c r="H35544" i="3"/>
  <c r="D35544" i="3"/>
  <c r="D35543" i="3"/>
  <c r="D35542" i="3"/>
  <c r="D35541" i="3"/>
  <c r="D35540" i="3"/>
  <c r="D35539" i="3"/>
  <c r="D35538" i="3"/>
  <c r="D35537" i="3"/>
  <c r="D35536" i="3"/>
  <c r="D35535" i="3"/>
  <c r="D35534" i="3"/>
  <c r="D35533" i="3"/>
  <c r="D35532" i="3"/>
  <c r="D35531" i="3"/>
  <c r="D35530" i="3"/>
  <c r="D35529" i="3"/>
  <c r="D35528" i="3"/>
  <c r="D35527" i="3"/>
  <c r="D35526" i="3"/>
  <c r="D35525" i="3"/>
  <c r="Q35524" i="3"/>
  <c r="P35524" i="3"/>
  <c r="I35524" i="3"/>
  <c r="H35524" i="3"/>
  <c r="D35524" i="3"/>
  <c r="D35523" i="3"/>
  <c r="D35522" i="3"/>
  <c r="D35521" i="3"/>
  <c r="D35520" i="3"/>
  <c r="D35519" i="3"/>
  <c r="D35518" i="3"/>
  <c r="D35517" i="3"/>
  <c r="D35516" i="3"/>
  <c r="D35515" i="3"/>
  <c r="D35514" i="3"/>
  <c r="D35513" i="3"/>
  <c r="D35512" i="3"/>
  <c r="D35511" i="3"/>
  <c r="D35510" i="3"/>
  <c r="D35509" i="3"/>
  <c r="D35508" i="3"/>
  <c r="D35507" i="3"/>
  <c r="D35506" i="3"/>
  <c r="D35505" i="3"/>
  <c r="Q35504" i="3"/>
  <c r="P35504" i="3"/>
  <c r="I35504" i="3"/>
  <c r="H35504" i="3"/>
  <c r="D35504" i="3"/>
  <c r="D35503" i="3"/>
  <c r="D35502" i="3"/>
  <c r="D35501" i="3"/>
  <c r="D35500" i="3"/>
  <c r="D35499" i="3"/>
  <c r="D35498" i="3"/>
  <c r="D35497" i="3"/>
  <c r="D35496" i="3"/>
  <c r="D35495" i="3"/>
  <c r="D35494" i="3"/>
  <c r="D35493" i="3"/>
  <c r="D35492" i="3"/>
  <c r="D35491" i="3"/>
  <c r="D35490" i="3"/>
  <c r="D35489" i="3"/>
  <c r="D35488" i="3"/>
  <c r="D35487" i="3"/>
  <c r="D35486" i="3"/>
  <c r="D35485" i="3"/>
  <c r="Q35484" i="3"/>
  <c r="P35484" i="3"/>
  <c r="I35484" i="3"/>
  <c r="H35484" i="3"/>
  <c r="D35484" i="3"/>
  <c r="D35483" i="3"/>
  <c r="D35482" i="3"/>
  <c r="D35481" i="3"/>
  <c r="D35480" i="3"/>
  <c r="D35479" i="3"/>
  <c r="D35478" i="3"/>
  <c r="D35477" i="3"/>
  <c r="D35476" i="3"/>
  <c r="D35475" i="3"/>
  <c r="D35474" i="3"/>
  <c r="D35473" i="3"/>
  <c r="D35472" i="3"/>
  <c r="D35471" i="3"/>
  <c r="D35470" i="3"/>
  <c r="D35469" i="3"/>
  <c r="D35468" i="3"/>
  <c r="D35467" i="3"/>
  <c r="D35466" i="3"/>
  <c r="D35465" i="3"/>
  <c r="Q35464" i="3"/>
  <c r="P35464" i="3"/>
  <c r="I35464" i="3"/>
  <c r="H35464" i="3"/>
  <c r="D35464" i="3"/>
  <c r="D35463" i="3"/>
  <c r="D35462" i="3"/>
  <c r="D35461" i="3"/>
  <c r="D35460" i="3"/>
  <c r="D35459" i="3"/>
  <c r="D35458" i="3"/>
  <c r="D35457" i="3"/>
  <c r="D35456" i="3"/>
  <c r="D35455" i="3"/>
  <c r="D35454" i="3"/>
  <c r="D35453" i="3"/>
  <c r="D35452" i="3"/>
  <c r="D35451" i="3"/>
  <c r="D35450" i="3"/>
  <c r="D35449" i="3"/>
  <c r="D35448" i="3"/>
  <c r="D35447" i="3"/>
  <c r="D35446" i="3"/>
  <c r="D35445" i="3"/>
  <c r="Q35444" i="3"/>
  <c r="P35444" i="3"/>
  <c r="I35444" i="3"/>
  <c r="H35444" i="3"/>
  <c r="D35444" i="3"/>
  <c r="D35443" i="3"/>
  <c r="D35442" i="3"/>
  <c r="D35441" i="3"/>
  <c r="D35440" i="3"/>
  <c r="D35439" i="3"/>
  <c r="D35438" i="3"/>
  <c r="D35437" i="3"/>
  <c r="D35436" i="3"/>
  <c r="D35435" i="3"/>
  <c r="D35434" i="3"/>
  <c r="D35433" i="3"/>
  <c r="D35432" i="3"/>
  <c r="D35431" i="3"/>
  <c r="D35430" i="3"/>
  <c r="D35429" i="3"/>
  <c r="D35428" i="3"/>
  <c r="D35427" i="3"/>
  <c r="D35426" i="3"/>
  <c r="D35425" i="3"/>
  <c r="Q35424" i="3"/>
  <c r="P35424" i="3"/>
  <c r="I35424" i="3"/>
  <c r="H35424" i="3"/>
  <c r="D35424" i="3"/>
  <c r="D35423" i="3"/>
  <c r="D35422" i="3"/>
  <c r="D35421" i="3"/>
  <c r="D35420" i="3"/>
  <c r="D35419" i="3"/>
  <c r="D35418" i="3"/>
  <c r="D35417" i="3"/>
  <c r="D35416" i="3"/>
  <c r="D35415" i="3"/>
  <c r="D35414" i="3"/>
  <c r="D35413" i="3"/>
  <c r="D35412" i="3"/>
  <c r="D35411" i="3"/>
  <c r="D35410" i="3"/>
  <c r="D35409" i="3"/>
  <c r="D35408" i="3"/>
  <c r="D35407" i="3"/>
  <c r="D35406" i="3"/>
  <c r="D35405" i="3"/>
  <c r="Q35404" i="3"/>
  <c r="P35404" i="3"/>
  <c r="I35404" i="3"/>
  <c r="H35404" i="3"/>
  <c r="D35404" i="3"/>
  <c r="D35403" i="3"/>
  <c r="D35402" i="3"/>
  <c r="D35401" i="3"/>
  <c r="D35400" i="3"/>
  <c r="D35399" i="3"/>
  <c r="D35398" i="3"/>
  <c r="D35397" i="3"/>
  <c r="D35396" i="3"/>
  <c r="D35395" i="3"/>
  <c r="D35394" i="3"/>
  <c r="D35393" i="3"/>
  <c r="D35392" i="3"/>
  <c r="D35391" i="3"/>
  <c r="D35390" i="3"/>
  <c r="D35389" i="3"/>
  <c r="D35388" i="3"/>
  <c r="D35387" i="3"/>
  <c r="D35386" i="3"/>
  <c r="D35385" i="3"/>
  <c r="Q35384" i="3"/>
  <c r="P35384" i="3"/>
  <c r="I35384" i="3"/>
  <c r="H35384" i="3"/>
  <c r="D35384" i="3"/>
  <c r="D35383" i="3"/>
  <c r="D35382" i="3"/>
  <c r="D35381" i="3"/>
  <c r="D35380" i="3"/>
  <c r="D35379" i="3"/>
  <c r="D35378" i="3"/>
  <c r="D35377" i="3"/>
  <c r="D35376" i="3"/>
  <c r="D35375" i="3"/>
  <c r="D35374" i="3"/>
  <c r="D35373" i="3"/>
  <c r="D35372" i="3"/>
  <c r="D35371" i="3"/>
  <c r="D35370" i="3"/>
  <c r="D35369" i="3"/>
  <c r="D35368" i="3"/>
  <c r="D35367" i="3"/>
  <c r="D35366" i="3"/>
  <c r="D35365" i="3"/>
  <c r="Q35364" i="3"/>
  <c r="P35364" i="3"/>
  <c r="I35364" i="3"/>
  <c r="H35364" i="3"/>
  <c r="D35364" i="3"/>
  <c r="D35363" i="3"/>
  <c r="D35362" i="3"/>
  <c r="D35361" i="3"/>
  <c r="D35360" i="3"/>
  <c r="D35359" i="3"/>
  <c r="D35358" i="3"/>
  <c r="D35357" i="3"/>
  <c r="D35356" i="3"/>
  <c r="D35355" i="3"/>
  <c r="D35354" i="3"/>
  <c r="D35353" i="3"/>
  <c r="D35352" i="3"/>
  <c r="D35351" i="3"/>
  <c r="D35350" i="3"/>
  <c r="D35349" i="3"/>
  <c r="D35348" i="3"/>
  <c r="D35347" i="3"/>
  <c r="D35346" i="3"/>
  <c r="D35345" i="3"/>
  <c r="Q35344" i="3"/>
  <c r="P35344" i="3"/>
  <c r="I35344" i="3"/>
  <c r="H35344" i="3"/>
  <c r="D35344" i="3"/>
  <c r="D35343" i="3"/>
  <c r="D35342" i="3"/>
  <c r="D35341" i="3"/>
  <c r="D35340" i="3"/>
  <c r="D35339" i="3"/>
  <c r="D35338" i="3"/>
  <c r="D35337" i="3"/>
  <c r="D35336" i="3"/>
  <c r="D35335" i="3"/>
  <c r="D35334" i="3"/>
  <c r="D35333" i="3"/>
  <c r="D35332" i="3"/>
  <c r="D35331" i="3"/>
  <c r="D35330" i="3"/>
  <c r="D35329" i="3"/>
  <c r="D35328" i="3"/>
  <c r="D35327" i="3"/>
  <c r="D35326" i="3"/>
  <c r="D35325" i="3"/>
  <c r="Q35324" i="3"/>
  <c r="P35324" i="3"/>
  <c r="I35324" i="3"/>
  <c r="H35324" i="3"/>
  <c r="D35324" i="3"/>
  <c r="D35323" i="3"/>
  <c r="D35322" i="3"/>
  <c r="D35321" i="3"/>
  <c r="D35320" i="3"/>
  <c r="D35319" i="3"/>
  <c r="D35318" i="3"/>
  <c r="D35317" i="3"/>
  <c r="D35316" i="3"/>
  <c r="D35315" i="3"/>
  <c r="D35314" i="3"/>
  <c r="D35313" i="3"/>
  <c r="D35312" i="3"/>
  <c r="D35311" i="3"/>
  <c r="D35310" i="3"/>
  <c r="D35309" i="3"/>
  <c r="D35308" i="3"/>
  <c r="D35307" i="3"/>
  <c r="D35306" i="3"/>
  <c r="D35305" i="3"/>
  <c r="Q35304" i="3"/>
  <c r="P35304" i="3"/>
  <c r="I35304" i="3"/>
  <c r="H35304" i="3"/>
  <c r="D35304" i="3"/>
  <c r="D35303" i="3"/>
  <c r="D35302" i="3"/>
  <c r="D35301" i="3"/>
  <c r="D35300" i="3"/>
  <c r="D35299" i="3"/>
  <c r="D35298" i="3"/>
  <c r="D35297" i="3"/>
  <c r="D35296" i="3"/>
  <c r="D35295" i="3"/>
  <c r="D35294" i="3"/>
  <c r="D35293" i="3"/>
  <c r="D35292" i="3"/>
  <c r="D35291" i="3"/>
  <c r="D35290" i="3"/>
  <c r="D35289" i="3"/>
  <c r="D35288" i="3"/>
  <c r="D35287" i="3"/>
  <c r="D35286" i="3"/>
  <c r="D35285" i="3"/>
  <c r="Q35284" i="3"/>
  <c r="P35284" i="3"/>
  <c r="I35284" i="3"/>
  <c r="H35284" i="3"/>
  <c r="D35284" i="3"/>
  <c r="D35283" i="3"/>
  <c r="D35282" i="3"/>
  <c r="D35281" i="3"/>
  <c r="D35280" i="3"/>
  <c r="D35279" i="3"/>
  <c r="D35278" i="3"/>
  <c r="D35277" i="3"/>
  <c r="D35276" i="3"/>
  <c r="D35275" i="3"/>
  <c r="D35274" i="3"/>
  <c r="D35273" i="3"/>
  <c r="D35272" i="3"/>
  <c r="D35271" i="3"/>
  <c r="D35270" i="3"/>
  <c r="D35269" i="3"/>
  <c r="D35268" i="3"/>
  <c r="D35267" i="3"/>
  <c r="D35266" i="3"/>
  <c r="D35265" i="3"/>
  <c r="Q35264" i="3"/>
  <c r="P35264" i="3"/>
  <c r="I35264" i="3"/>
  <c r="H35264" i="3"/>
  <c r="D35264" i="3"/>
  <c r="D35263" i="3"/>
  <c r="D35262" i="3"/>
  <c r="D35261" i="3"/>
  <c r="D35260" i="3"/>
  <c r="D35259" i="3"/>
  <c r="D35258" i="3"/>
  <c r="D35257" i="3"/>
  <c r="D35256" i="3"/>
  <c r="D35255" i="3"/>
  <c r="D35254" i="3"/>
  <c r="D35253" i="3"/>
  <c r="D35252" i="3"/>
  <c r="D35251" i="3"/>
  <c r="D35250" i="3"/>
  <c r="D35249" i="3"/>
  <c r="D35248" i="3"/>
  <c r="D35247" i="3"/>
  <c r="D35246" i="3"/>
  <c r="D35245" i="3"/>
  <c r="Q35244" i="3"/>
  <c r="P35244" i="3"/>
  <c r="I35244" i="3"/>
  <c r="H35244" i="3"/>
  <c r="D35244" i="3"/>
  <c r="D35243" i="3"/>
  <c r="D35242" i="3"/>
  <c r="D35241" i="3"/>
  <c r="D35240" i="3"/>
  <c r="D35239" i="3"/>
  <c r="D35238" i="3"/>
  <c r="D35237" i="3"/>
  <c r="D35236" i="3"/>
  <c r="D35235" i="3"/>
  <c r="D35234" i="3"/>
  <c r="D35233" i="3"/>
  <c r="D35232" i="3"/>
  <c r="D35231" i="3"/>
  <c r="D35230" i="3"/>
  <c r="D35229" i="3"/>
  <c r="D35228" i="3"/>
  <c r="D35227" i="3"/>
  <c r="D35226" i="3"/>
  <c r="D35225" i="3"/>
  <c r="Q35224" i="3"/>
  <c r="P35224" i="3"/>
  <c r="I35224" i="3"/>
  <c r="H35224" i="3"/>
  <c r="D35224" i="3"/>
  <c r="D35223" i="3"/>
  <c r="D35222" i="3"/>
  <c r="D35221" i="3"/>
  <c r="D35220" i="3"/>
  <c r="D35219" i="3"/>
  <c r="D35218" i="3"/>
  <c r="D35217" i="3"/>
  <c r="D35216" i="3"/>
  <c r="D35215" i="3"/>
  <c r="D35214" i="3"/>
  <c r="D35213" i="3"/>
  <c r="D35212" i="3"/>
  <c r="D35211" i="3"/>
  <c r="D35210" i="3"/>
  <c r="D35209" i="3"/>
  <c r="D35208" i="3"/>
  <c r="D35207" i="3"/>
  <c r="D35206" i="3"/>
  <c r="D35205" i="3"/>
  <c r="Q35204" i="3"/>
  <c r="P35204" i="3"/>
  <c r="I35204" i="3"/>
  <c r="H35204" i="3"/>
  <c r="D35204" i="3"/>
  <c r="D35203" i="3"/>
  <c r="D35202" i="3"/>
  <c r="D35201" i="3"/>
  <c r="D35200" i="3"/>
  <c r="D35199" i="3"/>
  <c r="D35198" i="3"/>
  <c r="D35197" i="3"/>
  <c r="D35196" i="3"/>
  <c r="D35195" i="3"/>
  <c r="D35194" i="3"/>
  <c r="D35193" i="3"/>
  <c r="D35192" i="3"/>
  <c r="D35191" i="3"/>
  <c r="D35190" i="3"/>
  <c r="D35189" i="3"/>
  <c r="D35188" i="3"/>
  <c r="D35187" i="3"/>
  <c r="D35186" i="3"/>
  <c r="D35185" i="3"/>
  <c r="Q35184" i="3"/>
  <c r="P35184" i="3"/>
  <c r="I35184" i="3"/>
  <c r="H35184" i="3"/>
  <c r="D35184" i="3"/>
  <c r="D35183" i="3"/>
  <c r="D35182" i="3"/>
  <c r="D35181" i="3"/>
  <c r="D35180" i="3"/>
  <c r="D35179" i="3"/>
  <c r="D35178" i="3"/>
  <c r="D35177" i="3"/>
  <c r="D35176" i="3"/>
  <c r="D35175" i="3"/>
  <c r="D35174" i="3"/>
  <c r="D35173" i="3"/>
  <c r="D35172" i="3"/>
  <c r="D35171" i="3"/>
  <c r="D35170" i="3"/>
  <c r="D35169" i="3"/>
  <c r="D35168" i="3"/>
  <c r="D35167" i="3"/>
  <c r="D35166" i="3"/>
  <c r="D35165" i="3"/>
  <c r="Q35164" i="3"/>
  <c r="P35164" i="3"/>
  <c r="I35164" i="3"/>
  <c r="H35164" i="3"/>
  <c r="D35164" i="3"/>
  <c r="D35163" i="3"/>
  <c r="D35162" i="3"/>
  <c r="D35161" i="3"/>
  <c r="D35160" i="3"/>
  <c r="D35159" i="3"/>
  <c r="D35158" i="3"/>
  <c r="D35157" i="3"/>
  <c r="D35156" i="3"/>
  <c r="D35155" i="3"/>
  <c r="D35154" i="3"/>
  <c r="D35153" i="3"/>
  <c r="D35152" i="3"/>
  <c r="D35151" i="3"/>
  <c r="D35150" i="3"/>
  <c r="D35149" i="3"/>
  <c r="D35148" i="3"/>
  <c r="D35147" i="3"/>
  <c r="D35146" i="3"/>
  <c r="D35145" i="3"/>
  <c r="Q35144" i="3"/>
  <c r="P35144" i="3"/>
  <c r="I35144" i="3"/>
  <c r="H35144" i="3"/>
  <c r="D35144" i="3"/>
  <c r="D35143" i="3"/>
  <c r="D35142" i="3"/>
  <c r="D35141" i="3"/>
  <c r="D35140" i="3"/>
  <c r="D35139" i="3"/>
  <c r="D35138" i="3"/>
  <c r="D35137" i="3"/>
  <c r="D35136" i="3"/>
  <c r="D35135" i="3"/>
  <c r="D35134" i="3"/>
  <c r="D35133" i="3"/>
  <c r="D35132" i="3"/>
  <c r="D35131" i="3"/>
  <c r="D35130" i="3"/>
  <c r="D35129" i="3"/>
  <c r="D35128" i="3"/>
  <c r="D35127" i="3"/>
  <c r="D35126" i="3"/>
  <c r="D35125" i="3"/>
  <c r="Q35124" i="3"/>
  <c r="P35124" i="3"/>
  <c r="I35124" i="3"/>
  <c r="H35124" i="3"/>
  <c r="D35124" i="3"/>
  <c r="D35123" i="3"/>
  <c r="D35122" i="3"/>
  <c r="D35121" i="3"/>
  <c r="D35120" i="3"/>
  <c r="D35119" i="3"/>
  <c r="D35118" i="3"/>
  <c r="D35117" i="3"/>
  <c r="D35116" i="3"/>
  <c r="D35115" i="3"/>
  <c r="D35114" i="3"/>
  <c r="D35113" i="3"/>
  <c r="D35112" i="3"/>
  <c r="D35111" i="3"/>
  <c r="D35110" i="3"/>
  <c r="D35109" i="3"/>
  <c r="D35108" i="3"/>
  <c r="D35107" i="3"/>
  <c r="D35106" i="3"/>
  <c r="D35105" i="3"/>
  <c r="Q35104" i="3"/>
  <c r="P35104" i="3"/>
  <c r="I35104" i="3"/>
  <c r="H35104" i="3"/>
  <c r="D35104" i="3"/>
  <c r="D35103" i="3"/>
  <c r="D35102" i="3"/>
  <c r="D35101" i="3"/>
  <c r="D35100" i="3"/>
  <c r="D35099" i="3"/>
  <c r="D35098" i="3"/>
  <c r="D35097" i="3"/>
  <c r="D35096" i="3"/>
  <c r="D35095" i="3"/>
  <c r="D35094" i="3"/>
  <c r="D35093" i="3"/>
  <c r="D35092" i="3"/>
  <c r="D35091" i="3"/>
  <c r="D35090" i="3"/>
  <c r="D35089" i="3"/>
  <c r="D35088" i="3"/>
  <c r="D35087" i="3"/>
  <c r="D35086" i="3"/>
  <c r="D35085" i="3"/>
  <c r="Q35084" i="3"/>
  <c r="P35084" i="3"/>
  <c r="I35084" i="3"/>
  <c r="H35084" i="3"/>
  <c r="D35084" i="3"/>
  <c r="D35083" i="3"/>
  <c r="D35082" i="3"/>
  <c r="D35081" i="3"/>
  <c r="D35080" i="3"/>
  <c r="D35079" i="3"/>
  <c r="D35078" i="3"/>
  <c r="D35077" i="3"/>
  <c r="D35076" i="3"/>
  <c r="D35075" i="3"/>
  <c r="D35074" i="3"/>
  <c r="D35073" i="3"/>
  <c r="D35072" i="3"/>
  <c r="D35071" i="3"/>
  <c r="D35070" i="3"/>
  <c r="D35069" i="3"/>
  <c r="D35068" i="3"/>
  <c r="D35067" i="3"/>
  <c r="D35066" i="3"/>
  <c r="D35065" i="3"/>
  <c r="Q35064" i="3"/>
  <c r="P35064" i="3"/>
  <c r="I35064" i="3"/>
  <c r="H35064" i="3"/>
  <c r="D35064" i="3"/>
  <c r="D35063" i="3"/>
  <c r="D35062" i="3"/>
  <c r="D35061" i="3"/>
  <c r="D35060" i="3"/>
  <c r="D35059" i="3"/>
  <c r="D35058" i="3"/>
  <c r="D35057" i="3"/>
  <c r="D35056" i="3"/>
  <c r="D35055" i="3"/>
  <c r="D35054" i="3"/>
  <c r="D35053" i="3"/>
  <c r="D35052" i="3"/>
  <c r="D35051" i="3"/>
  <c r="D35050" i="3"/>
  <c r="D35049" i="3"/>
  <c r="D35048" i="3"/>
  <c r="D35047" i="3"/>
  <c r="D35046" i="3"/>
  <c r="D35045" i="3"/>
  <c r="Q35044" i="3"/>
  <c r="P35044" i="3"/>
  <c r="I35044" i="3"/>
  <c r="H35044" i="3"/>
  <c r="D35044" i="3"/>
  <c r="D35043" i="3"/>
  <c r="D35042" i="3"/>
  <c r="D35041" i="3"/>
  <c r="D35040" i="3"/>
  <c r="D35039" i="3"/>
  <c r="D35038" i="3"/>
  <c r="D35037" i="3"/>
  <c r="D35036" i="3"/>
  <c r="D35035" i="3"/>
  <c r="D35034" i="3"/>
  <c r="D35033" i="3"/>
  <c r="D35032" i="3"/>
  <c r="D35031" i="3"/>
  <c r="D35030" i="3"/>
  <c r="D35029" i="3"/>
  <c r="D35028" i="3"/>
  <c r="D35027" i="3"/>
  <c r="D35026" i="3"/>
  <c r="D35025" i="3"/>
  <c r="Q35024" i="3"/>
  <c r="P35024" i="3"/>
  <c r="I35024" i="3"/>
  <c r="H35024" i="3"/>
  <c r="D35024" i="3"/>
  <c r="D35023" i="3"/>
  <c r="D35022" i="3"/>
  <c r="D35021" i="3"/>
  <c r="D35020" i="3"/>
  <c r="D35019" i="3"/>
  <c r="D35018" i="3"/>
  <c r="D35017" i="3"/>
  <c r="D35016" i="3"/>
  <c r="D35015" i="3"/>
  <c r="D35014" i="3"/>
  <c r="D35013" i="3"/>
  <c r="D35012" i="3"/>
  <c r="D35011" i="3"/>
  <c r="D35010" i="3"/>
  <c r="D35009" i="3"/>
  <c r="D35008" i="3"/>
  <c r="D35007" i="3"/>
  <c r="D35006" i="3"/>
  <c r="D35005" i="3"/>
  <c r="Q35004" i="3"/>
  <c r="P35004" i="3"/>
  <c r="I35004" i="3"/>
  <c r="H35004" i="3"/>
  <c r="D35004" i="3"/>
  <c r="D35003" i="3"/>
  <c r="D35002" i="3"/>
  <c r="D35001" i="3"/>
  <c r="D35000" i="3"/>
  <c r="D34999" i="3"/>
  <c r="D34998" i="3"/>
  <c r="D34997" i="3"/>
  <c r="D34996" i="3"/>
  <c r="D34995" i="3"/>
  <c r="D34994" i="3"/>
  <c r="D34993" i="3"/>
  <c r="D34992" i="3"/>
  <c r="D34991" i="3"/>
  <c r="D34990" i="3"/>
  <c r="D34989" i="3"/>
  <c r="D34988" i="3"/>
  <c r="D34987" i="3"/>
  <c r="D34986" i="3"/>
  <c r="D34985" i="3"/>
  <c r="Q34984" i="3"/>
  <c r="P34984" i="3"/>
  <c r="I34984" i="3"/>
  <c r="H34984" i="3"/>
  <c r="D34984" i="3"/>
  <c r="D34983" i="3"/>
  <c r="D34982" i="3"/>
  <c r="D34981" i="3"/>
  <c r="D34980" i="3"/>
  <c r="D34979" i="3"/>
  <c r="D34978" i="3"/>
  <c r="D34977" i="3"/>
  <c r="D34976" i="3"/>
  <c r="D34975" i="3"/>
  <c r="D34974" i="3"/>
  <c r="D34973" i="3"/>
  <c r="D34972" i="3"/>
  <c r="D34971" i="3"/>
  <c r="D34970" i="3"/>
  <c r="D34969" i="3"/>
  <c r="D34968" i="3"/>
  <c r="D34967" i="3"/>
  <c r="D34966" i="3"/>
  <c r="D34965" i="3"/>
  <c r="Q34964" i="3"/>
  <c r="P34964" i="3"/>
  <c r="I34964" i="3"/>
  <c r="H34964" i="3"/>
  <c r="D34964" i="3"/>
  <c r="D34963" i="3"/>
  <c r="D34962" i="3"/>
  <c r="D34961" i="3"/>
  <c r="D34960" i="3"/>
  <c r="D34959" i="3"/>
  <c r="D34958" i="3"/>
  <c r="D34957" i="3"/>
  <c r="D34956" i="3"/>
  <c r="D34955" i="3"/>
  <c r="D34954" i="3"/>
  <c r="D34953" i="3"/>
  <c r="D34952" i="3"/>
  <c r="D34951" i="3"/>
  <c r="D34950" i="3"/>
  <c r="D34949" i="3"/>
  <c r="D34948" i="3"/>
  <c r="D34947" i="3"/>
  <c r="D34946" i="3"/>
  <c r="D34945" i="3"/>
  <c r="Q34944" i="3"/>
  <c r="P34944" i="3"/>
  <c r="I34944" i="3"/>
  <c r="H34944" i="3"/>
  <c r="D34944" i="3"/>
  <c r="D34943" i="3"/>
  <c r="D34942" i="3"/>
  <c r="D34941" i="3"/>
  <c r="D34940" i="3"/>
  <c r="D34939" i="3"/>
  <c r="D34938" i="3"/>
  <c r="D34937" i="3"/>
  <c r="D34936" i="3"/>
  <c r="D34935" i="3"/>
  <c r="D34934" i="3"/>
  <c r="D34933" i="3"/>
  <c r="D34932" i="3"/>
  <c r="D34931" i="3"/>
  <c r="D34930" i="3"/>
  <c r="D34929" i="3"/>
  <c r="D34928" i="3"/>
  <c r="D34927" i="3"/>
  <c r="D34926" i="3"/>
  <c r="D34925" i="3"/>
  <c r="Q34924" i="3"/>
  <c r="P34924" i="3"/>
  <c r="I34924" i="3"/>
  <c r="H34924" i="3"/>
  <c r="D34924" i="3"/>
  <c r="D34923" i="3"/>
  <c r="D34922" i="3"/>
  <c r="D34921" i="3"/>
  <c r="D34920" i="3"/>
  <c r="D34919" i="3"/>
  <c r="D34918" i="3"/>
  <c r="D34917" i="3"/>
  <c r="D34916" i="3"/>
  <c r="D34915" i="3"/>
  <c r="D34914" i="3"/>
  <c r="D34913" i="3"/>
  <c r="D34912" i="3"/>
  <c r="D34911" i="3"/>
  <c r="D34910" i="3"/>
  <c r="D34909" i="3"/>
  <c r="D34908" i="3"/>
  <c r="D34907" i="3"/>
  <c r="D34906" i="3"/>
  <c r="D34905" i="3"/>
  <c r="Q34904" i="3"/>
  <c r="P34904" i="3"/>
  <c r="I34904" i="3"/>
  <c r="H34904" i="3"/>
  <c r="D34904" i="3"/>
  <c r="D34903" i="3"/>
  <c r="D34902" i="3"/>
  <c r="D34901" i="3"/>
  <c r="D34900" i="3"/>
  <c r="D34899" i="3"/>
  <c r="D34898" i="3"/>
  <c r="D34897" i="3"/>
  <c r="D34896" i="3"/>
  <c r="D34895" i="3"/>
  <c r="D34894" i="3"/>
  <c r="D34893" i="3"/>
  <c r="D34892" i="3"/>
  <c r="D34891" i="3"/>
  <c r="D34890" i="3"/>
  <c r="D34889" i="3"/>
  <c r="D34888" i="3"/>
  <c r="D34887" i="3"/>
  <c r="D34886" i="3"/>
  <c r="D34885" i="3"/>
  <c r="Q34884" i="3"/>
  <c r="P34884" i="3"/>
  <c r="I34884" i="3"/>
  <c r="H34884" i="3"/>
  <c r="D34884" i="3"/>
  <c r="D34883" i="3"/>
  <c r="D34882" i="3"/>
  <c r="D34881" i="3"/>
  <c r="D34880" i="3"/>
  <c r="D34879" i="3"/>
  <c r="D34878" i="3"/>
  <c r="D34877" i="3"/>
  <c r="D34876" i="3"/>
  <c r="D34875" i="3"/>
  <c r="D34874" i="3"/>
  <c r="D34873" i="3"/>
  <c r="D34872" i="3"/>
  <c r="D34871" i="3"/>
  <c r="D34870" i="3"/>
  <c r="D34869" i="3"/>
  <c r="D34868" i="3"/>
  <c r="D34867" i="3"/>
  <c r="D34866" i="3"/>
  <c r="D34865" i="3"/>
  <c r="Q34864" i="3"/>
  <c r="P34864" i="3"/>
  <c r="I34864" i="3"/>
  <c r="H34864" i="3"/>
  <c r="D34864" i="3"/>
  <c r="D34863" i="3"/>
  <c r="D34862" i="3"/>
  <c r="D34861" i="3"/>
  <c r="D34860" i="3"/>
  <c r="D34859" i="3"/>
  <c r="D34858" i="3"/>
  <c r="D34857" i="3"/>
  <c r="D34856" i="3"/>
  <c r="D34855" i="3"/>
  <c r="D34854" i="3"/>
  <c r="D34853" i="3"/>
  <c r="D34852" i="3"/>
  <c r="D34851" i="3"/>
  <c r="D34850" i="3"/>
  <c r="D34849" i="3"/>
  <c r="D34848" i="3"/>
  <c r="D34847" i="3"/>
  <c r="D34846" i="3"/>
  <c r="D34845" i="3"/>
  <c r="Q34844" i="3"/>
  <c r="P34844" i="3"/>
  <c r="I34844" i="3"/>
  <c r="H34844" i="3"/>
  <c r="D34844" i="3"/>
  <c r="D34843" i="3"/>
  <c r="D34842" i="3"/>
  <c r="D34841" i="3"/>
  <c r="D34840" i="3"/>
  <c r="D34839" i="3"/>
  <c r="D34838" i="3"/>
  <c r="D34837" i="3"/>
  <c r="D34836" i="3"/>
  <c r="D34835" i="3"/>
  <c r="D34834" i="3"/>
  <c r="D34833" i="3"/>
  <c r="D34832" i="3"/>
  <c r="D34831" i="3"/>
  <c r="D34830" i="3"/>
  <c r="D34829" i="3"/>
  <c r="D34828" i="3"/>
  <c r="D34827" i="3"/>
  <c r="D34826" i="3"/>
  <c r="D34825" i="3"/>
  <c r="Q34824" i="3"/>
  <c r="P34824" i="3"/>
  <c r="I34824" i="3"/>
  <c r="H34824" i="3"/>
  <c r="D34824" i="3"/>
  <c r="D34823" i="3"/>
  <c r="D34822" i="3"/>
  <c r="D34821" i="3"/>
  <c r="D34820" i="3"/>
  <c r="D34819" i="3"/>
  <c r="D34818" i="3"/>
  <c r="D34817" i="3"/>
  <c r="D34816" i="3"/>
  <c r="D34815" i="3"/>
  <c r="D34814" i="3"/>
  <c r="D34813" i="3"/>
  <c r="D34812" i="3"/>
  <c r="D34811" i="3"/>
  <c r="D34810" i="3"/>
  <c r="D34809" i="3"/>
  <c r="D34808" i="3"/>
  <c r="D34807" i="3"/>
  <c r="D34806" i="3"/>
  <c r="D34805" i="3"/>
  <c r="Q34804" i="3"/>
  <c r="P34804" i="3"/>
  <c r="I34804" i="3"/>
  <c r="H34804" i="3"/>
  <c r="D34804" i="3"/>
  <c r="D34803" i="3"/>
  <c r="D34802" i="3"/>
  <c r="D34801" i="3"/>
  <c r="D34800" i="3"/>
  <c r="D34799" i="3"/>
  <c r="D34798" i="3"/>
  <c r="D34797" i="3"/>
  <c r="D34796" i="3"/>
  <c r="D34795" i="3"/>
  <c r="D34794" i="3"/>
  <c r="D34793" i="3"/>
  <c r="D34792" i="3"/>
  <c r="D34791" i="3"/>
  <c r="D34790" i="3"/>
  <c r="D34789" i="3"/>
  <c r="D34788" i="3"/>
  <c r="D34787" i="3"/>
  <c r="D34786" i="3"/>
  <c r="D34785" i="3"/>
  <c r="Q34784" i="3"/>
  <c r="P34784" i="3"/>
  <c r="I34784" i="3"/>
  <c r="H34784" i="3"/>
  <c r="D34784" i="3"/>
  <c r="D34783" i="3"/>
  <c r="D34782" i="3"/>
  <c r="D34781" i="3"/>
  <c r="D34780" i="3"/>
  <c r="D34779" i="3"/>
  <c r="D34778" i="3"/>
  <c r="D34777" i="3"/>
  <c r="D34776" i="3"/>
  <c r="D34775" i="3"/>
  <c r="D34774" i="3"/>
  <c r="D34773" i="3"/>
  <c r="D34772" i="3"/>
  <c r="D34771" i="3"/>
  <c r="D34770" i="3"/>
  <c r="D34769" i="3"/>
  <c r="D34768" i="3"/>
  <c r="D34767" i="3"/>
  <c r="D34766" i="3"/>
  <c r="D34765" i="3"/>
  <c r="Q34764" i="3"/>
  <c r="P34764" i="3"/>
  <c r="I34764" i="3"/>
  <c r="H34764" i="3"/>
  <c r="D34764" i="3"/>
  <c r="D34763" i="3"/>
  <c r="D34762" i="3"/>
  <c r="D34761" i="3"/>
  <c r="D34760" i="3"/>
  <c r="D34759" i="3"/>
  <c r="D34758" i="3"/>
  <c r="D34757" i="3"/>
  <c r="D34756" i="3"/>
  <c r="D34755" i="3"/>
  <c r="D34754" i="3"/>
  <c r="D34753" i="3"/>
  <c r="D34752" i="3"/>
  <c r="D34751" i="3"/>
  <c r="D34750" i="3"/>
  <c r="D34749" i="3"/>
  <c r="D34748" i="3"/>
  <c r="D34747" i="3"/>
  <c r="D34746" i="3"/>
  <c r="D34745" i="3"/>
  <c r="Q34744" i="3"/>
  <c r="P34744" i="3"/>
  <c r="I34744" i="3"/>
  <c r="H34744" i="3"/>
  <c r="D34744" i="3"/>
  <c r="D34743" i="3"/>
  <c r="D34742" i="3"/>
  <c r="D34741" i="3"/>
  <c r="D34740" i="3"/>
  <c r="D34739" i="3"/>
  <c r="D34738" i="3"/>
  <c r="D34737" i="3"/>
  <c r="D34736" i="3"/>
  <c r="D34735" i="3"/>
  <c r="D34734" i="3"/>
  <c r="D34733" i="3"/>
  <c r="D34732" i="3"/>
  <c r="D34731" i="3"/>
  <c r="D34730" i="3"/>
  <c r="D34729" i="3"/>
  <c r="D34728" i="3"/>
  <c r="D34727" i="3"/>
  <c r="D34726" i="3"/>
  <c r="D34725" i="3"/>
  <c r="Q34724" i="3"/>
  <c r="P34724" i="3"/>
  <c r="I34724" i="3"/>
  <c r="H34724" i="3"/>
  <c r="D34724" i="3"/>
  <c r="D34723" i="3"/>
  <c r="D34722" i="3"/>
  <c r="D34721" i="3"/>
  <c r="D34720" i="3"/>
  <c r="D34719" i="3"/>
  <c r="D34718" i="3"/>
  <c r="D34717" i="3"/>
  <c r="D34716" i="3"/>
  <c r="D34715" i="3"/>
  <c r="D34714" i="3"/>
  <c r="D34713" i="3"/>
  <c r="D34712" i="3"/>
  <c r="D34711" i="3"/>
  <c r="D34710" i="3"/>
  <c r="D34709" i="3"/>
  <c r="D34708" i="3"/>
  <c r="D34707" i="3"/>
  <c r="D34706" i="3"/>
  <c r="D34705" i="3"/>
  <c r="Q34704" i="3"/>
  <c r="P34704" i="3"/>
  <c r="I34704" i="3"/>
  <c r="H34704" i="3"/>
  <c r="D34704" i="3"/>
  <c r="D34703" i="3"/>
  <c r="D34702" i="3"/>
  <c r="D34701" i="3"/>
  <c r="D34700" i="3"/>
  <c r="D34699" i="3"/>
  <c r="D34698" i="3"/>
  <c r="D34697" i="3"/>
  <c r="D34696" i="3"/>
  <c r="D34695" i="3"/>
  <c r="D34694" i="3"/>
  <c r="D34693" i="3"/>
  <c r="D34692" i="3"/>
  <c r="D34691" i="3"/>
  <c r="D34690" i="3"/>
  <c r="D34689" i="3"/>
  <c r="D34688" i="3"/>
  <c r="D34687" i="3"/>
  <c r="D34686" i="3"/>
  <c r="D34685" i="3"/>
  <c r="Q34684" i="3"/>
  <c r="P34684" i="3"/>
  <c r="I34684" i="3"/>
  <c r="H34684" i="3"/>
  <c r="D34684" i="3"/>
  <c r="D34683" i="3"/>
  <c r="D34682" i="3"/>
  <c r="D34681" i="3"/>
  <c r="D34680" i="3"/>
  <c r="D34679" i="3"/>
  <c r="D34678" i="3"/>
  <c r="D34677" i="3"/>
  <c r="D34676" i="3"/>
  <c r="D34675" i="3"/>
  <c r="D34674" i="3"/>
  <c r="D34673" i="3"/>
  <c r="D34672" i="3"/>
  <c r="D34671" i="3"/>
  <c r="D34670" i="3"/>
  <c r="D34669" i="3"/>
  <c r="D34668" i="3"/>
  <c r="D34667" i="3"/>
  <c r="D34666" i="3"/>
  <c r="D34665" i="3"/>
  <c r="Q34664" i="3"/>
  <c r="P34664" i="3"/>
  <c r="I34664" i="3"/>
  <c r="H34664" i="3"/>
  <c r="D34664" i="3"/>
  <c r="D34663" i="3"/>
  <c r="D34662" i="3"/>
  <c r="D34661" i="3"/>
  <c r="D34660" i="3"/>
  <c r="D34659" i="3"/>
  <c r="D34658" i="3"/>
  <c r="D34657" i="3"/>
  <c r="D34656" i="3"/>
  <c r="D34655" i="3"/>
  <c r="D34654" i="3"/>
  <c r="D34653" i="3"/>
  <c r="D34652" i="3"/>
  <c r="D34651" i="3"/>
  <c r="D34650" i="3"/>
  <c r="D34649" i="3"/>
  <c r="D34648" i="3"/>
  <c r="D34647" i="3"/>
  <c r="D34646" i="3"/>
  <c r="D34645" i="3"/>
  <c r="Q34644" i="3"/>
  <c r="P34644" i="3"/>
  <c r="I34644" i="3"/>
  <c r="H34644" i="3"/>
  <c r="D34644" i="3"/>
  <c r="D34643" i="3"/>
  <c r="D34642" i="3"/>
  <c r="D34641" i="3"/>
  <c r="D34640" i="3"/>
  <c r="D34639" i="3"/>
  <c r="D34638" i="3"/>
  <c r="D34637" i="3"/>
  <c r="D34636" i="3"/>
  <c r="D34635" i="3"/>
  <c r="D34634" i="3"/>
  <c r="D34633" i="3"/>
  <c r="D34632" i="3"/>
  <c r="D34631" i="3"/>
  <c r="D34630" i="3"/>
  <c r="D34629" i="3"/>
  <c r="D34628" i="3"/>
  <c r="D34627" i="3"/>
  <c r="D34626" i="3"/>
  <c r="D34625" i="3"/>
  <c r="Q34624" i="3"/>
  <c r="P34624" i="3"/>
  <c r="I34624" i="3"/>
  <c r="H34624" i="3"/>
  <c r="D34624" i="3"/>
  <c r="D34623" i="3"/>
  <c r="D34622" i="3"/>
  <c r="D34621" i="3"/>
  <c r="D34620" i="3"/>
  <c r="D34619" i="3"/>
  <c r="D34618" i="3"/>
  <c r="D34617" i="3"/>
  <c r="D34616" i="3"/>
  <c r="D34615" i="3"/>
  <c r="D34614" i="3"/>
  <c r="D34613" i="3"/>
  <c r="D34612" i="3"/>
  <c r="D34611" i="3"/>
  <c r="D34610" i="3"/>
  <c r="D34609" i="3"/>
  <c r="D34608" i="3"/>
  <c r="D34607" i="3"/>
  <c r="D34606" i="3"/>
  <c r="D34605" i="3"/>
  <c r="Q34604" i="3"/>
  <c r="P34604" i="3"/>
  <c r="I34604" i="3"/>
  <c r="H34604" i="3"/>
  <c r="D34604" i="3"/>
  <c r="D34603" i="3"/>
  <c r="D34602" i="3"/>
  <c r="D34601" i="3"/>
  <c r="D34600" i="3"/>
  <c r="D34599" i="3"/>
  <c r="D34598" i="3"/>
  <c r="D34597" i="3"/>
  <c r="D34596" i="3"/>
  <c r="D34595" i="3"/>
  <c r="D34594" i="3"/>
  <c r="D34593" i="3"/>
  <c r="D34592" i="3"/>
  <c r="D34591" i="3"/>
  <c r="D34590" i="3"/>
  <c r="D34589" i="3"/>
  <c r="D34588" i="3"/>
  <c r="D34587" i="3"/>
  <c r="D34586" i="3"/>
  <c r="D34585" i="3"/>
  <c r="Q34584" i="3"/>
  <c r="P34584" i="3"/>
  <c r="I34584" i="3"/>
  <c r="H34584" i="3"/>
  <c r="D34584" i="3"/>
  <c r="D34583" i="3"/>
  <c r="D34582" i="3"/>
  <c r="D34581" i="3"/>
  <c r="D34580" i="3"/>
  <c r="D34579" i="3"/>
  <c r="D34578" i="3"/>
  <c r="D34577" i="3"/>
  <c r="D34576" i="3"/>
  <c r="D34575" i="3"/>
  <c r="D34574" i="3"/>
  <c r="D34573" i="3"/>
  <c r="D34572" i="3"/>
  <c r="D34571" i="3"/>
  <c r="D34570" i="3"/>
  <c r="D34569" i="3"/>
  <c r="D34568" i="3"/>
  <c r="D34567" i="3"/>
  <c r="D34566" i="3"/>
  <c r="D34565" i="3"/>
  <c r="Q34564" i="3"/>
  <c r="P34564" i="3"/>
  <c r="I34564" i="3"/>
  <c r="H34564" i="3"/>
  <c r="D34564" i="3"/>
  <c r="D34563" i="3"/>
  <c r="D34562" i="3"/>
  <c r="D34561" i="3"/>
  <c r="D34560" i="3"/>
  <c r="D34559" i="3"/>
  <c r="D34558" i="3"/>
  <c r="D34557" i="3"/>
  <c r="D34556" i="3"/>
  <c r="D34555" i="3"/>
  <c r="D34554" i="3"/>
  <c r="D34553" i="3"/>
  <c r="D34552" i="3"/>
  <c r="D34551" i="3"/>
  <c r="D34550" i="3"/>
  <c r="D34549" i="3"/>
  <c r="D34548" i="3"/>
  <c r="D34547" i="3"/>
  <c r="D34546" i="3"/>
  <c r="D34545" i="3"/>
  <c r="Q34544" i="3"/>
  <c r="P34544" i="3"/>
  <c r="I34544" i="3"/>
  <c r="H34544" i="3"/>
  <c r="D34544" i="3"/>
  <c r="D34543" i="3"/>
  <c r="D34542" i="3"/>
  <c r="D34541" i="3"/>
  <c r="D34540" i="3"/>
  <c r="D34539" i="3"/>
  <c r="D34538" i="3"/>
  <c r="D34537" i="3"/>
  <c r="D34536" i="3"/>
  <c r="D34535" i="3"/>
  <c r="D34534" i="3"/>
  <c r="D34533" i="3"/>
  <c r="D34532" i="3"/>
  <c r="D34531" i="3"/>
  <c r="D34530" i="3"/>
  <c r="D34529" i="3"/>
  <c r="D34528" i="3"/>
  <c r="D34527" i="3"/>
  <c r="D34526" i="3"/>
  <c r="D34525" i="3"/>
  <c r="Q34524" i="3"/>
  <c r="P34524" i="3"/>
  <c r="I34524" i="3"/>
  <c r="H34524" i="3"/>
  <c r="D34524" i="3"/>
  <c r="D34523" i="3"/>
  <c r="D34522" i="3"/>
  <c r="D34521" i="3"/>
  <c r="D34520" i="3"/>
  <c r="D34519" i="3"/>
  <c r="D34518" i="3"/>
  <c r="D34517" i="3"/>
  <c r="D34516" i="3"/>
  <c r="D34515" i="3"/>
  <c r="D34514" i="3"/>
  <c r="D34513" i="3"/>
  <c r="D34512" i="3"/>
  <c r="D34511" i="3"/>
  <c r="D34510" i="3"/>
  <c r="D34509" i="3"/>
  <c r="D34508" i="3"/>
  <c r="D34507" i="3"/>
  <c r="D34506" i="3"/>
  <c r="D34505" i="3"/>
  <c r="Q34504" i="3"/>
  <c r="P34504" i="3"/>
  <c r="I34504" i="3"/>
  <c r="H34504" i="3"/>
  <c r="D34504" i="3"/>
  <c r="D34503" i="3"/>
  <c r="D34502" i="3"/>
  <c r="D34501" i="3"/>
  <c r="D34500" i="3"/>
  <c r="D34499" i="3"/>
  <c r="D34498" i="3"/>
  <c r="D34497" i="3"/>
  <c r="D34496" i="3"/>
  <c r="D34495" i="3"/>
  <c r="D34494" i="3"/>
  <c r="D34493" i="3"/>
  <c r="D34492" i="3"/>
  <c r="D34491" i="3"/>
  <c r="D34490" i="3"/>
  <c r="D34489" i="3"/>
  <c r="D34488" i="3"/>
  <c r="D34487" i="3"/>
  <c r="D34486" i="3"/>
  <c r="D34485" i="3"/>
  <c r="Q34484" i="3"/>
  <c r="P34484" i="3"/>
  <c r="I34484" i="3"/>
  <c r="H34484" i="3"/>
  <c r="D34484" i="3"/>
  <c r="D34483" i="3"/>
  <c r="D34482" i="3"/>
  <c r="D34481" i="3"/>
  <c r="D34480" i="3"/>
  <c r="D34479" i="3"/>
  <c r="D34478" i="3"/>
  <c r="D34477" i="3"/>
  <c r="D34476" i="3"/>
  <c r="D34475" i="3"/>
  <c r="D34474" i="3"/>
  <c r="D34473" i="3"/>
  <c r="D34472" i="3"/>
  <c r="D34471" i="3"/>
  <c r="D34470" i="3"/>
  <c r="D34469" i="3"/>
  <c r="D34468" i="3"/>
  <c r="D34467" i="3"/>
  <c r="D34466" i="3"/>
  <c r="D34465" i="3"/>
  <c r="Q34464" i="3"/>
  <c r="P34464" i="3"/>
  <c r="I34464" i="3"/>
  <c r="H34464" i="3"/>
  <c r="D34464" i="3"/>
  <c r="D34463" i="3"/>
  <c r="D34462" i="3"/>
  <c r="D34461" i="3"/>
  <c r="D34460" i="3"/>
  <c r="D34459" i="3"/>
  <c r="D34458" i="3"/>
  <c r="D34457" i="3"/>
  <c r="D34456" i="3"/>
  <c r="D34455" i="3"/>
  <c r="D34454" i="3"/>
  <c r="D34453" i="3"/>
  <c r="D34452" i="3"/>
  <c r="D34451" i="3"/>
  <c r="D34450" i="3"/>
  <c r="D34449" i="3"/>
  <c r="D34448" i="3"/>
  <c r="D34447" i="3"/>
  <c r="D34446" i="3"/>
  <c r="D34445" i="3"/>
  <c r="Q34444" i="3"/>
  <c r="P34444" i="3"/>
  <c r="I34444" i="3"/>
  <c r="H34444" i="3"/>
  <c r="D34444" i="3"/>
  <c r="D34443" i="3"/>
  <c r="D34442" i="3"/>
  <c r="D34441" i="3"/>
  <c r="D34440" i="3"/>
  <c r="D34439" i="3"/>
  <c r="D34438" i="3"/>
  <c r="D34437" i="3"/>
  <c r="D34436" i="3"/>
  <c r="D34435" i="3"/>
  <c r="D34434" i="3"/>
  <c r="D34433" i="3"/>
  <c r="D34432" i="3"/>
  <c r="D34431" i="3"/>
  <c r="D34430" i="3"/>
  <c r="D34429" i="3"/>
  <c r="D34428" i="3"/>
  <c r="D34427" i="3"/>
  <c r="D34426" i="3"/>
  <c r="D34425" i="3"/>
  <c r="Q34424" i="3"/>
  <c r="P34424" i="3"/>
  <c r="I34424" i="3"/>
  <c r="H34424" i="3"/>
  <c r="D34424" i="3"/>
  <c r="D34423" i="3"/>
  <c r="D34422" i="3"/>
  <c r="D34421" i="3"/>
  <c r="D34420" i="3"/>
  <c r="D34419" i="3"/>
  <c r="D34418" i="3"/>
  <c r="D34417" i="3"/>
  <c r="D34416" i="3"/>
  <c r="D34415" i="3"/>
  <c r="D34414" i="3"/>
  <c r="D34413" i="3"/>
  <c r="D34412" i="3"/>
  <c r="D34411" i="3"/>
  <c r="D34410" i="3"/>
  <c r="D34409" i="3"/>
  <c r="D34408" i="3"/>
  <c r="D34407" i="3"/>
  <c r="D34406" i="3"/>
  <c r="D34405" i="3"/>
  <c r="Q34404" i="3"/>
  <c r="P34404" i="3"/>
  <c r="I34404" i="3"/>
  <c r="H34404" i="3"/>
  <c r="D34404" i="3"/>
  <c r="D34403" i="3"/>
  <c r="D34402" i="3"/>
  <c r="D34401" i="3"/>
  <c r="D34400" i="3"/>
  <c r="D34399" i="3"/>
  <c r="D34398" i="3"/>
  <c r="D34397" i="3"/>
  <c r="D34396" i="3"/>
  <c r="D34395" i="3"/>
  <c r="D34394" i="3"/>
  <c r="D34393" i="3"/>
  <c r="D34392" i="3"/>
  <c r="D34391" i="3"/>
  <c r="D34390" i="3"/>
  <c r="D34389" i="3"/>
  <c r="D34388" i="3"/>
  <c r="D34387" i="3"/>
  <c r="D34386" i="3"/>
  <c r="D34385" i="3"/>
  <c r="Q34384" i="3"/>
  <c r="P34384" i="3"/>
  <c r="I34384" i="3"/>
  <c r="H34384" i="3"/>
  <c r="D34384" i="3"/>
  <c r="D34383" i="3"/>
  <c r="D34382" i="3"/>
  <c r="D34381" i="3"/>
  <c r="D34380" i="3"/>
  <c r="D34379" i="3"/>
  <c r="D34378" i="3"/>
  <c r="D34377" i="3"/>
  <c r="D34376" i="3"/>
  <c r="D34375" i="3"/>
  <c r="D34374" i="3"/>
  <c r="D34373" i="3"/>
  <c r="D34372" i="3"/>
  <c r="D34371" i="3"/>
  <c r="D34370" i="3"/>
  <c r="D34369" i="3"/>
  <c r="D34368" i="3"/>
  <c r="D34367" i="3"/>
  <c r="D34366" i="3"/>
  <c r="D34365" i="3"/>
  <c r="Q34364" i="3"/>
  <c r="P34364" i="3"/>
  <c r="I34364" i="3"/>
  <c r="H34364" i="3"/>
  <c r="D34364" i="3"/>
  <c r="D34363" i="3"/>
  <c r="D34362" i="3"/>
  <c r="D34361" i="3"/>
  <c r="D34360" i="3"/>
  <c r="D34359" i="3"/>
  <c r="D34358" i="3"/>
  <c r="D34357" i="3"/>
  <c r="D34356" i="3"/>
  <c r="D34355" i="3"/>
  <c r="D34354" i="3"/>
  <c r="D34353" i="3"/>
  <c r="D34352" i="3"/>
  <c r="D34351" i="3"/>
  <c r="D34350" i="3"/>
  <c r="D34349" i="3"/>
  <c r="D34348" i="3"/>
  <c r="D34347" i="3"/>
  <c r="D34346" i="3"/>
  <c r="D34345" i="3"/>
  <c r="Q34344" i="3"/>
  <c r="P34344" i="3"/>
  <c r="I34344" i="3"/>
  <c r="H34344" i="3"/>
  <c r="D34344" i="3"/>
  <c r="D34343" i="3"/>
  <c r="D34342" i="3"/>
  <c r="D34341" i="3"/>
  <c r="D34340" i="3"/>
  <c r="D34339" i="3"/>
  <c r="D34338" i="3"/>
  <c r="D34337" i="3"/>
  <c r="D34336" i="3"/>
  <c r="D34335" i="3"/>
  <c r="D34334" i="3"/>
  <c r="D34333" i="3"/>
  <c r="D34332" i="3"/>
  <c r="D34331" i="3"/>
  <c r="D34330" i="3"/>
  <c r="D34329" i="3"/>
  <c r="D34328" i="3"/>
  <c r="D34327" i="3"/>
  <c r="D34326" i="3"/>
  <c r="D34325" i="3"/>
  <c r="Q34324" i="3"/>
  <c r="P34324" i="3"/>
  <c r="I34324" i="3"/>
  <c r="H34324" i="3"/>
  <c r="D34324" i="3"/>
  <c r="D34323" i="3"/>
  <c r="D34322" i="3"/>
  <c r="D34321" i="3"/>
  <c r="D34320" i="3"/>
  <c r="D34319" i="3"/>
  <c r="D34318" i="3"/>
  <c r="D34317" i="3"/>
  <c r="D34316" i="3"/>
  <c r="D34315" i="3"/>
  <c r="D34314" i="3"/>
  <c r="D34313" i="3"/>
  <c r="D34312" i="3"/>
  <c r="D34311" i="3"/>
  <c r="D34310" i="3"/>
  <c r="D34309" i="3"/>
  <c r="D34308" i="3"/>
  <c r="D34307" i="3"/>
  <c r="D34306" i="3"/>
  <c r="D34305" i="3"/>
  <c r="Q34304" i="3"/>
  <c r="P34304" i="3"/>
  <c r="I34304" i="3"/>
  <c r="H34304" i="3"/>
  <c r="D34304" i="3"/>
  <c r="D34303" i="3"/>
  <c r="D34302" i="3"/>
  <c r="D34301" i="3"/>
  <c r="D34300" i="3"/>
  <c r="D34299" i="3"/>
  <c r="D34298" i="3"/>
  <c r="D34297" i="3"/>
  <c r="D34296" i="3"/>
  <c r="D34295" i="3"/>
  <c r="D34294" i="3"/>
  <c r="D34293" i="3"/>
  <c r="D34292" i="3"/>
  <c r="D34291" i="3"/>
  <c r="D34290" i="3"/>
  <c r="D34289" i="3"/>
  <c r="D34288" i="3"/>
  <c r="D34287" i="3"/>
  <c r="D34286" i="3"/>
  <c r="D34285" i="3"/>
  <c r="Q34284" i="3"/>
  <c r="P34284" i="3"/>
  <c r="I34284" i="3"/>
  <c r="H34284" i="3"/>
  <c r="D34284" i="3"/>
  <c r="D34283" i="3"/>
  <c r="D34282" i="3"/>
  <c r="D34281" i="3"/>
  <c r="D34280" i="3"/>
  <c r="D34279" i="3"/>
  <c r="D34278" i="3"/>
  <c r="D34277" i="3"/>
  <c r="D34276" i="3"/>
  <c r="D34275" i="3"/>
  <c r="D34274" i="3"/>
  <c r="D34273" i="3"/>
  <c r="D34272" i="3"/>
  <c r="D34271" i="3"/>
  <c r="D34270" i="3"/>
  <c r="D34269" i="3"/>
  <c r="D34268" i="3"/>
  <c r="D34267" i="3"/>
  <c r="D34266" i="3"/>
  <c r="D34265" i="3"/>
  <c r="Q34264" i="3"/>
  <c r="P34264" i="3"/>
  <c r="I34264" i="3"/>
  <c r="H34264" i="3"/>
  <c r="D34264" i="3"/>
  <c r="D34263" i="3"/>
  <c r="D34262" i="3"/>
  <c r="D34261" i="3"/>
  <c r="D34260" i="3"/>
  <c r="D34259" i="3"/>
  <c r="D34258" i="3"/>
  <c r="D34257" i="3"/>
  <c r="D34256" i="3"/>
  <c r="D34255" i="3"/>
  <c r="D34254" i="3"/>
  <c r="D34253" i="3"/>
  <c r="D34252" i="3"/>
  <c r="D34251" i="3"/>
  <c r="D34250" i="3"/>
  <c r="D34249" i="3"/>
  <c r="D34248" i="3"/>
  <c r="D34247" i="3"/>
  <c r="D34246" i="3"/>
  <c r="D34245" i="3"/>
  <c r="Q34244" i="3"/>
  <c r="P34244" i="3"/>
  <c r="I34244" i="3"/>
  <c r="H34244" i="3"/>
  <c r="D34244" i="3"/>
  <c r="D34243" i="3"/>
  <c r="D34242" i="3"/>
  <c r="D34241" i="3"/>
  <c r="D34240" i="3"/>
  <c r="D34239" i="3"/>
  <c r="D34238" i="3"/>
  <c r="D34237" i="3"/>
  <c r="D34236" i="3"/>
  <c r="D34235" i="3"/>
  <c r="D34234" i="3"/>
  <c r="D34233" i="3"/>
  <c r="D34232" i="3"/>
  <c r="D34231" i="3"/>
  <c r="D34230" i="3"/>
  <c r="D34229" i="3"/>
  <c r="D34228" i="3"/>
  <c r="D34227" i="3"/>
  <c r="D34226" i="3"/>
  <c r="D34225" i="3"/>
  <c r="Q34224" i="3"/>
  <c r="P34224" i="3"/>
  <c r="I34224" i="3"/>
  <c r="H34224" i="3"/>
  <c r="D34224" i="3"/>
  <c r="D34223" i="3"/>
  <c r="D34222" i="3"/>
  <c r="D34221" i="3"/>
  <c r="D34220" i="3"/>
  <c r="D34219" i="3"/>
  <c r="D34218" i="3"/>
  <c r="D34217" i="3"/>
  <c r="D34216" i="3"/>
  <c r="D34215" i="3"/>
  <c r="D34214" i="3"/>
  <c r="D34213" i="3"/>
  <c r="D34212" i="3"/>
  <c r="D34211" i="3"/>
  <c r="D34210" i="3"/>
  <c r="D34209" i="3"/>
  <c r="D34208" i="3"/>
  <c r="D34207" i="3"/>
  <c r="D34206" i="3"/>
  <c r="D34205" i="3"/>
  <c r="Q34204" i="3"/>
  <c r="P34204" i="3"/>
  <c r="I34204" i="3"/>
  <c r="H34204" i="3"/>
  <c r="D34204" i="3"/>
  <c r="D34203" i="3"/>
  <c r="D34202" i="3"/>
  <c r="D34201" i="3"/>
  <c r="D34200" i="3"/>
  <c r="D34199" i="3"/>
  <c r="D34198" i="3"/>
  <c r="D34197" i="3"/>
  <c r="D34196" i="3"/>
  <c r="D34195" i="3"/>
  <c r="D34194" i="3"/>
  <c r="D34193" i="3"/>
  <c r="D34192" i="3"/>
  <c r="D34191" i="3"/>
  <c r="D34190" i="3"/>
  <c r="D34189" i="3"/>
  <c r="D34188" i="3"/>
  <c r="D34187" i="3"/>
  <c r="D34186" i="3"/>
  <c r="D34185" i="3"/>
  <c r="Q34184" i="3"/>
  <c r="P34184" i="3"/>
  <c r="I34184" i="3"/>
  <c r="H34184" i="3"/>
  <c r="D34184" i="3"/>
  <c r="D34183" i="3"/>
  <c r="D34182" i="3"/>
  <c r="D34181" i="3"/>
  <c r="D34180" i="3"/>
  <c r="D34179" i="3"/>
  <c r="D34178" i="3"/>
  <c r="D34177" i="3"/>
  <c r="D34176" i="3"/>
  <c r="D34175" i="3"/>
  <c r="D34174" i="3"/>
  <c r="D34173" i="3"/>
  <c r="D34172" i="3"/>
  <c r="D34171" i="3"/>
  <c r="D34170" i="3"/>
  <c r="D34169" i="3"/>
  <c r="D34168" i="3"/>
  <c r="D34167" i="3"/>
  <c r="D34166" i="3"/>
  <c r="D34165" i="3"/>
  <c r="Q34164" i="3"/>
  <c r="P34164" i="3"/>
  <c r="I34164" i="3"/>
  <c r="H34164" i="3"/>
  <c r="D34164" i="3"/>
  <c r="D34163" i="3"/>
  <c r="D34162" i="3"/>
  <c r="D34161" i="3"/>
  <c r="D34160" i="3"/>
  <c r="D34159" i="3"/>
  <c r="D34158" i="3"/>
  <c r="D34157" i="3"/>
  <c r="D34156" i="3"/>
  <c r="D34155" i="3"/>
  <c r="D34154" i="3"/>
  <c r="D34153" i="3"/>
  <c r="D34152" i="3"/>
  <c r="D34151" i="3"/>
  <c r="D34150" i="3"/>
  <c r="D34149" i="3"/>
  <c r="D34148" i="3"/>
  <c r="D34147" i="3"/>
  <c r="D34146" i="3"/>
  <c r="D34145" i="3"/>
  <c r="Q34144" i="3"/>
  <c r="P34144" i="3"/>
  <c r="I34144" i="3"/>
  <c r="H34144" i="3"/>
  <c r="D34144" i="3"/>
  <c r="D34143" i="3"/>
  <c r="D34142" i="3"/>
  <c r="D34141" i="3"/>
  <c r="D34140" i="3"/>
  <c r="D34139" i="3"/>
  <c r="D34138" i="3"/>
  <c r="D34137" i="3"/>
  <c r="D34136" i="3"/>
  <c r="D34135" i="3"/>
  <c r="D34134" i="3"/>
  <c r="D34133" i="3"/>
  <c r="D34132" i="3"/>
  <c r="D34131" i="3"/>
  <c r="D34130" i="3"/>
  <c r="D34129" i="3"/>
  <c r="D34128" i="3"/>
  <c r="D34127" i="3"/>
  <c r="D34126" i="3"/>
  <c r="D34125" i="3"/>
  <c r="Q34124" i="3"/>
  <c r="P34124" i="3"/>
  <c r="I34124" i="3"/>
  <c r="H34124" i="3"/>
  <c r="D34124" i="3"/>
  <c r="D34123" i="3"/>
  <c r="D34122" i="3"/>
  <c r="D34121" i="3"/>
  <c r="D34120" i="3"/>
  <c r="D34119" i="3"/>
  <c r="D34118" i="3"/>
  <c r="D34117" i="3"/>
  <c r="D34116" i="3"/>
  <c r="D34115" i="3"/>
  <c r="D34114" i="3"/>
  <c r="D34113" i="3"/>
  <c r="D34112" i="3"/>
  <c r="D34111" i="3"/>
  <c r="D34110" i="3"/>
  <c r="D34109" i="3"/>
  <c r="D34108" i="3"/>
  <c r="D34107" i="3"/>
  <c r="D34106" i="3"/>
  <c r="D34105" i="3"/>
  <c r="Q34104" i="3"/>
  <c r="P34104" i="3"/>
  <c r="I34104" i="3"/>
  <c r="H34104" i="3"/>
  <c r="D34104" i="3"/>
  <c r="D34103" i="3"/>
  <c r="D34102" i="3"/>
  <c r="D34101" i="3"/>
  <c r="D34100" i="3"/>
  <c r="D34099" i="3"/>
  <c r="D34098" i="3"/>
  <c r="D34097" i="3"/>
  <c r="D34096" i="3"/>
  <c r="D34095" i="3"/>
  <c r="D34094" i="3"/>
  <c r="D34093" i="3"/>
  <c r="D34092" i="3"/>
  <c r="D34091" i="3"/>
  <c r="D34090" i="3"/>
  <c r="D34089" i="3"/>
  <c r="D34088" i="3"/>
  <c r="D34087" i="3"/>
  <c r="D34086" i="3"/>
  <c r="D34085" i="3"/>
  <c r="Q34084" i="3"/>
  <c r="P34084" i="3"/>
  <c r="I34084" i="3"/>
  <c r="H34084" i="3"/>
  <c r="D34084" i="3"/>
  <c r="D34083" i="3"/>
  <c r="D34082" i="3"/>
  <c r="D34081" i="3"/>
  <c r="D34080" i="3"/>
  <c r="D34079" i="3"/>
  <c r="D34078" i="3"/>
  <c r="D34077" i="3"/>
  <c r="D34076" i="3"/>
  <c r="D34075" i="3"/>
  <c r="D34074" i="3"/>
  <c r="D34073" i="3"/>
  <c r="D34072" i="3"/>
  <c r="D34071" i="3"/>
  <c r="D34070" i="3"/>
  <c r="D34069" i="3"/>
  <c r="D34068" i="3"/>
  <c r="D34067" i="3"/>
  <c r="D34066" i="3"/>
  <c r="D34065" i="3"/>
  <c r="Q34064" i="3"/>
  <c r="P34064" i="3"/>
  <c r="I34064" i="3"/>
  <c r="H34064" i="3"/>
  <c r="D34064" i="3"/>
  <c r="D34063" i="3"/>
  <c r="D34062" i="3"/>
  <c r="D34061" i="3"/>
  <c r="D34060" i="3"/>
  <c r="D34059" i="3"/>
  <c r="D34058" i="3"/>
  <c r="D34057" i="3"/>
  <c r="D34056" i="3"/>
  <c r="D34055" i="3"/>
  <c r="D34054" i="3"/>
  <c r="D34053" i="3"/>
  <c r="D34052" i="3"/>
  <c r="D34051" i="3"/>
  <c r="D34050" i="3"/>
  <c r="D34049" i="3"/>
  <c r="D34048" i="3"/>
  <c r="D34047" i="3"/>
  <c r="D34046" i="3"/>
  <c r="D34045" i="3"/>
  <c r="Q34044" i="3"/>
  <c r="P34044" i="3"/>
  <c r="I34044" i="3"/>
  <c r="H34044" i="3"/>
  <c r="D34044" i="3"/>
  <c r="D34043" i="3"/>
  <c r="D34042" i="3"/>
  <c r="D34041" i="3"/>
  <c r="D34040" i="3"/>
  <c r="D34039" i="3"/>
  <c r="D34038" i="3"/>
  <c r="D34037" i="3"/>
  <c r="D34036" i="3"/>
  <c r="D34035" i="3"/>
  <c r="D34034" i="3"/>
  <c r="D34033" i="3"/>
  <c r="D34032" i="3"/>
  <c r="D34031" i="3"/>
  <c r="D34030" i="3"/>
  <c r="D34029" i="3"/>
  <c r="D34028" i="3"/>
  <c r="D34027" i="3"/>
  <c r="D34026" i="3"/>
  <c r="D34025" i="3"/>
  <c r="Q34024" i="3"/>
  <c r="P34024" i="3"/>
  <c r="I34024" i="3"/>
  <c r="H34024" i="3"/>
  <c r="D34024" i="3"/>
  <c r="D34023" i="3"/>
  <c r="D34022" i="3"/>
  <c r="D34021" i="3"/>
  <c r="D34020" i="3"/>
  <c r="D34019" i="3"/>
  <c r="D34018" i="3"/>
  <c r="D34017" i="3"/>
  <c r="D34016" i="3"/>
  <c r="D34015" i="3"/>
  <c r="D34014" i="3"/>
  <c r="D34013" i="3"/>
  <c r="D34012" i="3"/>
  <c r="D34011" i="3"/>
  <c r="D34010" i="3"/>
  <c r="D34009" i="3"/>
  <c r="D34008" i="3"/>
  <c r="D34007" i="3"/>
  <c r="D34006" i="3"/>
  <c r="D34005" i="3"/>
  <c r="Q34004" i="3"/>
  <c r="P34004" i="3"/>
  <c r="I34004" i="3"/>
  <c r="H34004" i="3"/>
  <c r="D34004" i="3"/>
  <c r="D34003" i="3"/>
  <c r="D34002" i="3"/>
  <c r="D34001" i="3"/>
  <c r="D34000" i="3"/>
  <c r="D33999" i="3"/>
  <c r="D33998" i="3"/>
  <c r="D33997" i="3"/>
  <c r="D33996" i="3"/>
  <c r="D33995" i="3"/>
  <c r="D33994" i="3"/>
  <c r="D33993" i="3"/>
  <c r="D33992" i="3"/>
  <c r="D33991" i="3"/>
  <c r="D33990" i="3"/>
  <c r="D33989" i="3"/>
  <c r="D33988" i="3"/>
  <c r="D33987" i="3"/>
  <c r="D33986" i="3"/>
  <c r="D33985" i="3"/>
  <c r="Q33984" i="3"/>
  <c r="P33984" i="3"/>
  <c r="I33984" i="3"/>
  <c r="H33984" i="3"/>
  <c r="D33984" i="3"/>
  <c r="D33983" i="3"/>
  <c r="D33982" i="3"/>
  <c r="D33981" i="3"/>
  <c r="D33980" i="3"/>
  <c r="D33979" i="3"/>
  <c r="D33978" i="3"/>
  <c r="D33977" i="3"/>
  <c r="D33976" i="3"/>
  <c r="D33975" i="3"/>
  <c r="D33974" i="3"/>
  <c r="D33973" i="3"/>
  <c r="D33972" i="3"/>
  <c r="D33971" i="3"/>
  <c r="D33970" i="3"/>
  <c r="D33969" i="3"/>
  <c r="D33968" i="3"/>
  <c r="D33967" i="3"/>
  <c r="D33966" i="3"/>
  <c r="D33965" i="3"/>
  <c r="Q33964" i="3"/>
  <c r="P33964" i="3"/>
  <c r="I33964" i="3"/>
  <c r="H33964" i="3"/>
  <c r="D33964" i="3"/>
  <c r="D33963" i="3"/>
  <c r="D33962" i="3"/>
  <c r="D33961" i="3"/>
  <c r="D33960" i="3"/>
  <c r="D33959" i="3"/>
  <c r="D33958" i="3"/>
  <c r="D33957" i="3"/>
  <c r="D33956" i="3"/>
  <c r="D33955" i="3"/>
  <c r="D33954" i="3"/>
  <c r="D33953" i="3"/>
  <c r="D33952" i="3"/>
  <c r="D33951" i="3"/>
  <c r="D33950" i="3"/>
  <c r="D33949" i="3"/>
  <c r="D33948" i="3"/>
  <c r="D33947" i="3"/>
  <c r="D33946" i="3"/>
  <c r="D33945" i="3"/>
  <c r="Q33944" i="3"/>
  <c r="P33944" i="3"/>
  <c r="I33944" i="3"/>
  <c r="H33944" i="3"/>
  <c r="D33944" i="3"/>
  <c r="D33943" i="3"/>
  <c r="D33942" i="3"/>
  <c r="D33941" i="3"/>
  <c r="D33940" i="3"/>
  <c r="D33939" i="3"/>
  <c r="D33938" i="3"/>
  <c r="D33937" i="3"/>
  <c r="D33936" i="3"/>
  <c r="D33935" i="3"/>
  <c r="D33934" i="3"/>
  <c r="D33933" i="3"/>
  <c r="D33932" i="3"/>
  <c r="D33931" i="3"/>
  <c r="D33930" i="3"/>
  <c r="D33929" i="3"/>
  <c r="D33928" i="3"/>
  <c r="D33927" i="3"/>
  <c r="D33926" i="3"/>
  <c r="D33925" i="3"/>
  <c r="Q33924" i="3"/>
  <c r="P33924" i="3"/>
  <c r="I33924" i="3"/>
  <c r="H33924" i="3"/>
  <c r="D33924" i="3"/>
  <c r="D33923" i="3"/>
  <c r="D33922" i="3"/>
  <c r="D33921" i="3"/>
  <c r="D33920" i="3"/>
  <c r="D33919" i="3"/>
  <c r="D33918" i="3"/>
  <c r="D33917" i="3"/>
  <c r="D33916" i="3"/>
  <c r="D33915" i="3"/>
  <c r="D33914" i="3"/>
  <c r="D33913" i="3"/>
  <c r="D33912" i="3"/>
  <c r="D33911" i="3"/>
  <c r="D33910" i="3"/>
  <c r="D33909" i="3"/>
  <c r="D33908" i="3"/>
  <c r="D33907" i="3"/>
  <c r="D33906" i="3"/>
  <c r="D33905" i="3"/>
  <c r="Q33904" i="3"/>
  <c r="P33904" i="3"/>
  <c r="I33904" i="3"/>
  <c r="H33904" i="3"/>
  <c r="D33904" i="3"/>
  <c r="D33903" i="3"/>
  <c r="D33902" i="3"/>
  <c r="D33901" i="3"/>
  <c r="D33900" i="3"/>
  <c r="D33899" i="3"/>
  <c r="D33898" i="3"/>
  <c r="D33897" i="3"/>
  <c r="D33896" i="3"/>
  <c r="D33895" i="3"/>
  <c r="D33894" i="3"/>
  <c r="D33893" i="3"/>
  <c r="D33892" i="3"/>
  <c r="D33891" i="3"/>
  <c r="D33890" i="3"/>
  <c r="D33889" i="3"/>
  <c r="D33888" i="3"/>
  <c r="D33887" i="3"/>
  <c r="D33886" i="3"/>
  <c r="D33885" i="3"/>
  <c r="Q33884" i="3"/>
  <c r="P33884" i="3"/>
  <c r="I33884" i="3"/>
  <c r="H33884" i="3"/>
  <c r="D33884" i="3"/>
  <c r="D33883" i="3"/>
  <c r="D33882" i="3"/>
  <c r="D33881" i="3"/>
  <c r="D33880" i="3"/>
  <c r="D33879" i="3"/>
  <c r="D33878" i="3"/>
  <c r="D33877" i="3"/>
  <c r="D33876" i="3"/>
  <c r="D33875" i="3"/>
  <c r="D33874" i="3"/>
  <c r="D33873" i="3"/>
  <c r="D33872" i="3"/>
  <c r="D33871" i="3"/>
  <c r="D33870" i="3"/>
  <c r="D33869" i="3"/>
  <c r="D33868" i="3"/>
  <c r="D33867" i="3"/>
  <c r="D33866" i="3"/>
  <c r="D33865" i="3"/>
  <c r="Q33864" i="3"/>
  <c r="P33864" i="3"/>
  <c r="I33864" i="3"/>
  <c r="H33864" i="3"/>
  <c r="D33864" i="3"/>
  <c r="D33863" i="3"/>
  <c r="D33862" i="3"/>
  <c r="D33861" i="3"/>
  <c r="D33860" i="3"/>
  <c r="D33859" i="3"/>
  <c r="D33858" i="3"/>
  <c r="D33857" i="3"/>
  <c r="D33856" i="3"/>
  <c r="D33855" i="3"/>
  <c r="D33854" i="3"/>
  <c r="D33853" i="3"/>
  <c r="D33852" i="3"/>
  <c r="D33851" i="3"/>
  <c r="D33850" i="3"/>
  <c r="D33849" i="3"/>
  <c r="D33848" i="3"/>
  <c r="D33847" i="3"/>
  <c r="D33846" i="3"/>
  <c r="D33845" i="3"/>
  <c r="Q33844" i="3"/>
  <c r="P33844" i="3"/>
  <c r="I33844" i="3"/>
  <c r="H33844" i="3"/>
  <c r="D33844" i="3"/>
  <c r="D33843" i="3"/>
  <c r="D33842" i="3"/>
  <c r="D33841" i="3"/>
  <c r="D33840" i="3"/>
  <c r="D33839" i="3"/>
  <c r="D33838" i="3"/>
  <c r="D33837" i="3"/>
  <c r="D33836" i="3"/>
  <c r="D33835" i="3"/>
  <c r="D33834" i="3"/>
  <c r="D33833" i="3"/>
  <c r="D33832" i="3"/>
  <c r="D33831" i="3"/>
  <c r="D33830" i="3"/>
  <c r="D33829" i="3"/>
  <c r="D33828" i="3"/>
  <c r="D33827" i="3"/>
  <c r="D33826" i="3"/>
  <c r="D33825" i="3"/>
  <c r="Q33824" i="3"/>
  <c r="P33824" i="3"/>
  <c r="I33824" i="3"/>
  <c r="H33824" i="3"/>
  <c r="D33824" i="3"/>
  <c r="D33823" i="3"/>
  <c r="D33822" i="3"/>
  <c r="D33821" i="3"/>
  <c r="D33820" i="3"/>
  <c r="D33819" i="3"/>
  <c r="D33818" i="3"/>
  <c r="D33817" i="3"/>
  <c r="D33816" i="3"/>
  <c r="D33815" i="3"/>
  <c r="D33814" i="3"/>
  <c r="D33813" i="3"/>
  <c r="D33812" i="3"/>
  <c r="D33811" i="3"/>
  <c r="D33810" i="3"/>
  <c r="D33809" i="3"/>
  <c r="D33808" i="3"/>
  <c r="D33807" i="3"/>
  <c r="D33806" i="3"/>
  <c r="D33805" i="3"/>
  <c r="Q33804" i="3"/>
  <c r="P33804" i="3"/>
  <c r="I33804" i="3"/>
  <c r="H33804" i="3"/>
  <c r="D33804" i="3"/>
  <c r="D33803" i="3"/>
  <c r="D33802" i="3"/>
  <c r="D33801" i="3"/>
  <c r="D33800" i="3"/>
  <c r="D33799" i="3"/>
  <c r="D33798" i="3"/>
  <c r="D33797" i="3"/>
  <c r="D33796" i="3"/>
  <c r="D33795" i="3"/>
  <c r="D33794" i="3"/>
  <c r="D33793" i="3"/>
  <c r="D33792" i="3"/>
  <c r="D33791" i="3"/>
  <c r="D33790" i="3"/>
  <c r="D33789" i="3"/>
  <c r="D33788" i="3"/>
  <c r="D33787" i="3"/>
  <c r="D33786" i="3"/>
  <c r="D33785" i="3"/>
  <c r="Q33784" i="3"/>
  <c r="P33784" i="3"/>
  <c r="I33784" i="3"/>
  <c r="H33784" i="3"/>
  <c r="D33784" i="3"/>
  <c r="D33783" i="3"/>
  <c r="D33782" i="3"/>
  <c r="D33781" i="3"/>
  <c r="D33780" i="3"/>
  <c r="D33779" i="3"/>
  <c r="D33778" i="3"/>
  <c r="D33777" i="3"/>
  <c r="D33776" i="3"/>
  <c r="D33775" i="3"/>
  <c r="D33774" i="3"/>
  <c r="D33773" i="3"/>
  <c r="D33772" i="3"/>
  <c r="D33771" i="3"/>
  <c r="D33770" i="3"/>
  <c r="D33769" i="3"/>
  <c r="D33768" i="3"/>
  <c r="D33767" i="3"/>
  <c r="D33766" i="3"/>
  <c r="D33765" i="3"/>
  <c r="Q33764" i="3"/>
  <c r="P33764" i="3"/>
  <c r="I33764" i="3"/>
  <c r="H33764" i="3"/>
  <c r="D33764" i="3"/>
  <c r="D33763" i="3"/>
  <c r="D33762" i="3"/>
  <c r="D33761" i="3"/>
  <c r="D33760" i="3"/>
  <c r="D33759" i="3"/>
  <c r="D33758" i="3"/>
  <c r="D33757" i="3"/>
  <c r="D33756" i="3"/>
  <c r="D33755" i="3"/>
  <c r="D33754" i="3"/>
  <c r="D33753" i="3"/>
  <c r="D33752" i="3"/>
  <c r="D33751" i="3"/>
  <c r="D33750" i="3"/>
  <c r="D33749" i="3"/>
  <c r="D33748" i="3"/>
  <c r="D33747" i="3"/>
  <c r="D33746" i="3"/>
  <c r="D33745" i="3"/>
  <c r="Q33744" i="3"/>
  <c r="P33744" i="3"/>
  <c r="I33744" i="3"/>
  <c r="H33744" i="3"/>
  <c r="D33744" i="3"/>
  <c r="D33743" i="3"/>
  <c r="D33742" i="3"/>
  <c r="D33741" i="3"/>
  <c r="D33740" i="3"/>
  <c r="D33739" i="3"/>
  <c r="D33738" i="3"/>
  <c r="D33737" i="3"/>
  <c r="D33736" i="3"/>
  <c r="D33735" i="3"/>
  <c r="D33734" i="3"/>
  <c r="D33733" i="3"/>
  <c r="D33732" i="3"/>
  <c r="D33731" i="3"/>
  <c r="D33730" i="3"/>
  <c r="D33729" i="3"/>
  <c r="D33728" i="3"/>
  <c r="D33727" i="3"/>
  <c r="D33726" i="3"/>
  <c r="D33725" i="3"/>
  <c r="Q33724" i="3"/>
  <c r="P33724" i="3"/>
  <c r="I33724" i="3"/>
  <c r="H33724" i="3"/>
  <c r="D33724" i="3"/>
  <c r="D33723" i="3"/>
  <c r="D33722" i="3"/>
  <c r="D33721" i="3"/>
  <c r="D33720" i="3"/>
  <c r="D33719" i="3"/>
  <c r="D33718" i="3"/>
  <c r="D33717" i="3"/>
  <c r="D33716" i="3"/>
  <c r="D33715" i="3"/>
  <c r="D33714" i="3"/>
  <c r="D33713" i="3"/>
  <c r="D33712" i="3"/>
  <c r="D33711" i="3"/>
  <c r="D33710" i="3"/>
  <c r="D33709" i="3"/>
  <c r="D33708" i="3"/>
  <c r="D33707" i="3"/>
  <c r="D33706" i="3"/>
  <c r="D33705" i="3"/>
  <c r="Q33704" i="3"/>
  <c r="P33704" i="3"/>
  <c r="I33704" i="3"/>
  <c r="H33704" i="3"/>
  <c r="D33704" i="3"/>
  <c r="D33703" i="3"/>
  <c r="D33702" i="3"/>
  <c r="D33701" i="3"/>
  <c r="D33700" i="3"/>
  <c r="D33699" i="3"/>
  <c r="D33698" i="3"/>
  <c r="D33697" i="3"/>
  <c r="D33696" i="3"/>
  <c r="D33695" i="3"/>
  <c r="D33694" i="3"/>
  <c r="D33693" i="3"/>
  <c r="D33692" i="3"/>
  <c r="D33691" i="3"/>
  <c r="D33690" i="3"/>
  <c r="D33689" i="3"/>
  <c r="D33688" i="3"/>
  <c r="D33687" i="3"/>
  <c r="D33686" i="3"/>
  <c r="D33685" i="3"/>
  <c r="Q33684" i="3"/>
  <c r="P33684" i="3"/>
  <c r="I33684" i="3"/>
  <c r="H33684" i="3"/>
  <c r="D33684" i="3"/>
  <c r="D33683" i="3"/>
  <c r="D33682" i="3"/>
  <c r="D33681" i="3"/>
  <c r="D33680" i="3"/>
  <c r="D33679" i="3"/>
  <c r="D33678" i="3"/>
  <c r="D33677" i="3"/>
  <c r="D33676" i="3"/>
  <c r="D33675" i="3"/>
  <c r="D33674" i="3"/>
  <c r="D33673" i="3"/>
  <c r="D33672" i="3"/>
  <c r="D33671" i="3"/>
  <c r="D33670" i="3"/>
  <c r="D33669" i="3"/>
  <c r="D33668" i="3"/>
  <c r="D33667" i="3"/>
  <c r="D33666" i="3"/>
  <c r="D33665" i="3"/>
  <c r="Q33664" i="3"/>
  <c r="P33664" i="3"/>
  <c r="I33664" i="3"/>
  <c r="H33664" i="3"/>
  <c r="D33664" i="3"/>
  <c r="D33663" i="3"/>
  <c r="D33662" i="3"/>
  <c r="D33661" i="3"/>
  <c r="D33660" i="3"/>
  <c r="D33659" i="3"/>
  <c r="D33658" i="3"/>
  <c r="D33657" i="3"/>
  <c r="D33656" i="3"/>
  <c r="D33655" i="3"/>
  <c r="D33654" i="3"/>
  <c r="D33653" i="3"/>
  <c r="D33652" i="3"/>
  <c r="D33651" i="3"/>
  <c r="D33650" i="3"/>
  <c r="D33649" i="3"/>
  <c r="D33648" i="3"/>
  <c r="D33647" i="3"/>
  <c r="D33646" i="3"/>
  <c r="D33645" i="3"/>
  <c r="Q33644" i="3"/>
  <c r="P33644" i="3"/>
  <c r="I33644" i="3"/>
  <c r="H33644" i="3"/>
  <c r="D33644" i="3"/>
  <c r="D33643" i="3"/>
  <c r="D33642" i="3"/>
  <c r="D33641" i="3"/>
  <c r="D33640" i="3"/>
  <c r="D33639" i="3"/>
  <c r="D33638" i="3"/>
  <c r="D33637" i="3"/>
  <c r="D33636" i="3"/>
  <c r="D33635" i="3"/>
  <c r="D33634" i="3"/>
  <c r="D33633" i="3"/>
  <c r="D33632" i="3"/>
  <c r="D33631" i="3"/>
  <c r="D33630" i="3"/>
  <c r="D33629" i="3"/>
  <c r="D33628" i="3"/>
  <c r="D33627" i="3"/>
  <c r="D33626" i="3"/>
  <c r="D33625" i="3"/>
  <c r="Q33624" i="3"/>
  <c r="P33624" i="3"/>
  <c r="I33624" i="3"/>
  <c r="H33624" i="3"/>
  <c r="D33624" i="3"/>
  <c r="D33623" i="3"/>
  <c r="D33622" i="3"/>
  <c r="D33621" i="3"/>
  <c r="D33620" i="3"/>
  <c r="D33619" i="3"/>
  <c r="D33618" i="3"/>
  <c r="D33617" i="3"/>
  <c r="D33616" i="3"/>
  <c r="D33615" i="3"/>
  <c r="D33614" i="3"/>
  <c r="D33613" i="3"/>
  <c r="D33612" i="3"/>
  <c r="D33611" i="3"/>
  <c r="D33610" i="3"/>
  <c r="D33609" i="3"/>
  <c r="D33608" i="3"/>
  <c r="D33607" i="3"/>
  <c r="D33606" i="3"/>
  <c r="D33605" i="3"/>
  <c r="Q33604" i="3"/>
  <c r="P33604" i="3"/>
  <c r="I33604" i="3"/>
  <c r="H33604" i="3"/>
  <c r="D33604" i="3"/>
  <c r="D33603" i="3"/>
  <c r="D33602" i="3"/>
  <c r="D33601" i="3"/>
  <c r="D33600" i="3"/>
  <c r="D33599" i="3"/>
  <c r="D33598" i="3"/>
  <c r="D33597" i="3"/>
  <c r="D33596" i="3"/>
  <c r="D33595" i="3"/>
  <c r="D33594" i="3"/>
  <c r="D33593" i="3"/>
  <c r="D33592" i="3"/>
  <c r="D33591" i="3"/>
  <c r="D33590" i="3"/>
  <c r="D33589" i="3"/>
  <c r="D33588" i="3"/>
  <c r="D33587" i="3"/>
  <c r="D33586" i="3"/>
  <c r="D33585" i="3"/>
  <c r="Q33584" i="3"/>
  <c r="P33584" i="3"/>
  <c r="I33584" i="3"/>
  <c r="H33584" i="3"/>
  <c r="D33584" i="3"/>
  <c r="D33583" i="3"/>
  <c r="D33582" i="3"/>
  <c r="D33581" i="3"/>
  <c r="D33580" i="3"/>
  <c r="D33579" i="3"/>
  <c r="D33578" i="3"/>
  <c r="D33577" i="3"/>
  <c r="D33576" i="3"/>
  <c r="D33575" i="3"/>
  <c r="D33574" i="3"/>
  <c r="D33573" i="3"/>
  <c r="D33572" i="3"/>
  <c r="D33571" i="3"/>
  <c r="D33570" i="3"/>
  <c r="D33569" i="3"/>
  <c r="D33568" i="3"/>
  <c r="D33567" i="3"/>
  <c r="D33566" i="3"/>
  <c r="D33565" i="3"/>
  <c r="Q33564" i="3"/>
  <c r="P33564" i="3"/>
  <c r="I33564" i="3"/>
  <c r="H33564" i="3"/>
  <c r="D33564" i="3"/>
  <c r="D33563" i="3"/>
  <c r="D33562" i="3"/>
  <c r="D33561" i="3"/>
  <c r="D33560" i="3"/>
  <c r="D33559" i="3"/>
  <c r="D33558" i="3"/>
  <c r="D33557" i="3"/>
  <c r="D33556" i="3"/>
  <c r="D33555" i="3"/>
  <c r="D33554" i="3"/>
  <c r="D33553" i="3"/>
  <c r="D33552" i="3"/>
  <c r="D33551" i="3"/>
  <c r="D33550" i="3"/>
  <c r="D33549" i="3"/>
  <c r="D33548" i="3"/>
  <c r="D33547" i="3"/>
  <c r="D33546" i="3"/>
  <c r="D33545" i="3"/>
  <c r="Q33544" i="3"/>
  <c r="P33544" i="3"/>
  <c r="I33544" i="3"/>
  <c r="H33544" i="3"/>
  <c r="D33544" i="3"/>
  <c r="D33543" i="3"/>
  <c r="D33542" i="3"/>
  <c r="D33541" i="3"/>
  <c r="D33540" i="3"/>
  <c r="D33539" i="3"/>
  <c r="D33538" i="3"/>
  <c r="D33537" i="3"/>
  <c r="D33536" i="3"/>
  <c r="D33535" i="3"/>
  <c r="D33534" i="3"/>
  <c r="D33533" i="3"/>
  <c r="D33532" i="3"/>
  <c r="D33531" i="3"/>
  <c r="D33530" i="3"/>
  <c r="D33529" i="3"/>
  <c r="D33528" i="3"/>
  <c r="D33527" i="3"/>
  <c r="D33526" i="3"/>
  <c r="D33525" i="3"/>
  <c r="Q33524" i="3"/>
  <c r="P33524" i="3"/>
  <c r="I33524" i="3"/>
  <c r="H33524" i="3"/>
  <c r="D33524" i="3"/>
  <c r="D33523" i="3"/>
  <c r="D33522" i="3"/>
  <c r="D33521" i="3"/>
  <c r="D33520" i="3"/>
  <c r="D33519" i="3"/>
  <c r="D33518" i="3"/>
  <c r="D33517" i="3"/>
  <c r="D33516" i="3"/>
  <c r="D33515" i="3"/>
  <c r="D33514" i="3"/>
  <c r="D33513" i="3"/>
  <c r="D33512" i="3"/>
  <c r="D33511" i="3"/>
  <c r="D33510" i="3"/>
  <c r="D33509" i="3"/>
  <c r="D33508" i="3"/>
  <c r="D33507" i="3"/>
  <c r="D33506" i="3"/>
  <c r="D33505" i="3"/>
  <c r="Q33504" i="3"/>
  <c r="P33504" i="3"/>
  <c r="I33504" i="3"/>
  <c r="H33504" i="3"/>
  <c r="D33504" i="3"/>
  <c r="D33503" i="3"/>
  <c r="D33502" i="3"/>
  <c r="D33501" i="3"/>
  <c r="D33500" i="3"/>
  <c r="D33499" i="3"/>
  <c r="D33498" i="3"/>
  <c r="D33497" i="3"/>
  <c r="D33496" i="3"/>
  <c r="D33495" i="3"/>
  <c r="D33494" i="3"/>
  <c r="D33493" i="3"/>
  <c r="D33492" i="3"/>
  <c r="D33491" i="3"/>
  <c r="D33490" i="3"/>
  <c r="D33489" i="3"/>
  <c r="D33488" i="3"/>
  <c r="D33487" i="3"/>
  <c r="D33486" i="3"/>
  <c r="D33485" i="3"/>
  <c r="Q33484" i="3"/>
  <c r="P33484" i="3"/>
  <c r="I33484" i="3"/>
  <c r="H33484" i="3"/>
  <c r="D33484" i="3"/>
  <c r="D33483" i="3"/>
  <c r="D33482" i="3"/>
  <c r="D33481" i="3"/>
  <c r="D33480" i="3"/>
  <c r="D33479" i="3"/>
  <c r="D33478" i="3"/>
  <c r="D33477" i="3"/>
  <c r="D33476" i="3"/>
  <c r="D33475" i="3"/>
  <c r="D33474" i="3"/>
  <c r="D33473" i="3"/>
  <c r="D33472" i="3"/>
  <c r="D33471" i="3"/>
  <c r="D33470" i="3"/>
  <c r="D33469" i="3"/>
  <c r="D33468" i="3"/>
  <c r="D33467" i="3"/>
  <c r="D33466" i="3"/>
  <c r="D33465" i="3"/>
  <c r="Q33464" i="3"/>
  <c r="P33464" i="3"/>
  <c r="I33464" i="3"/>
  <c r="H33464" i="3"/>
  <c r="D33464" i="3"/>
  <c r="D33463" i="3"/>
  <c r="D33462" i="3"/>
  <c r="D33461" i="3"/>
  <c r="D33460" i="3"/>
  <c r="D33459" i="3"/>
  <c r="D33458" i="3"/>
  <c r="D33457" i="3"/>
  <c r="D33456" i="3"/>
  <c r="D33455" i="3"/>
  <c r="D33454" i="3"/>
  <c r="D33453" i="3"/>
  <c r="D33452" i="3"/>
  <c r="D33451" i="3"/>
  <c r="D33450" i="3"/>
  <c r="D33449" i="3"/>
  <c r="D33448" i="3"/>
  <c r="D33447" i="3"/>
  <c r="D33446" i="3"/>
  <c r="D33445" i="3"/>
  <c r="Q33444" i="3"/>
  <c r="P33444" i="3"/>
  <c r="I33444" i="3"/>
  <c r="H33444" i="3"/>
  <c r="D33444" i="3"/>
  <c r="D33443" i="3"/>
  <c r="D33442" i="3"/>
  <c r="D33441" i="3"/>
  <c r="D33440" i="3"/>
  <c r="D33439" i="3"/>
  <c r="D33438" i="3"/>
  <c r="D33437" i="3"/>
  <c r="D33436" i="3"/>
  <c r="D33435" i="3"/>
  <c r="D33434" i="3"/>
  <c r="D33433" i="3"/>
  <c r="D33432" i="3"/>
  <c r="D33431" i="3"/>
  <c r="D33430" i="3"/>
  <c r="D33429" i="3"/>
  <c r="D33428" i="3"/>
  <c r="D33427" i="3"/>
  <c r="D33426" i="3"/>
  <c r="D33425" i="3"/>
  <c r="Q33424" i="3"/>
  <c r="P33424" i="3"/>
  <c r="I33424" i="3"/>
  <c r="H33424" i="3"/>
  <c r="D33424" i="3"/>
  <c r="D33423" i="3"/>
  <c r="D33422" i="3"/>
  <c r="D33421" i="3"/>
  <c r="D33420" i="3"/>
  <c r="D33419" i="3"/>
  <c r="D33418" i="3"/>
  <c r="D33417" i="3"/>
  <c r="D33416" i="3"/>
  <c r="D33415" i="3"/>
  <c r="D33414" i="3"/>
  <c r="D33413" i="3"/>
  <c r="D33412" i="3"/>
  <c r="D33411" i="3"/>
  <c r="D33410" i="3"/>
  <c r="D33409" i="3"/>
  <c r="D33408" i="3"/>
  <c r="D33407" i="3"/>
  <c r="D33406" i="3"/>
  <c r="D33405" i="3"/>
  <c r="Q33404" i="3"/>
  <c r="P33404" i="3"/>
  <c r="I33404" i="3"/>
  <c r="H33404" i="3"/>
  <c r="D33404" i="3"/>
  <c r="D33403" i="3"/>
  <c r="D33402" i="3"/>
  <c r="D33401" i="3"/>
  <c r="D33400" i="3"/>
  <c r="D33399" i="3"/>
  <c r="D33398" i="3"/>
  <c r="D33397" i="3"/>
  <c r="D33396" i="3"/>
  <c r="D33395" i="3"/>
  <c r="D33394" i="3"/>
  <c r="D33393" i="3"/>
  <c r="D33392" i="3"/>
  <c r="D33391" i="3"/>
  <c r="D33390" i="3"/>
  <c r="D33389" i="3"/>
  <c r="D33388" i="3"/>
  <c r="D33387" i="3"/>
  <c r="D33386" i="3"/>
  <c r="D33385" i="3"/>
  <c r="Q33384" i="3"/>
  <c r="P33384" i="3"/>
  <c r="I33384" i="3"/>
  <c r="H33384" i="3"/>
  <c r="D33384" i="3"/>
  <c r="D33383" i="3"/>
  <c r="D33382" i="3"/>
  <c r="D33381" i="3"/>
  <c r="D33380" i="3"/>
  <c r="D33379" i="3"/>
  <c r="D33378" i="3"/>
  <c r="D33377" i="3"/>
  <c r="D33376" i="3"/>
  <c r="D33375" i="3"/>
  <c r="D33374" i="3"/>
  <c r="D33373" i="3"/>
  <c r="D33372" i="3"/>
  <c r="D33371" i="3"/>
  <c r="D33370" i="3"/>
  <c r="D33369" i="3"/>
  <c r="D33368" i="3"/>
  <c r="D33367" i="3"/>
  <c r="D33366" i="3"/>
  <c r="D33365" i="3"/>
  <c r="Q33364" i="3"/>
  <c r="P33364" i="3"/>
  <c r="I33364" i="3"/>
  <c r="H33364" i="3"/>
  <c r="D33364" i="3"/>
  <c r="D33363" i="3"/>
  <c r="D33362" i="3"/>
  <c r="D33361" i="3"/>
  <c r="D33360" i="3"/>
  <c r="D33359" i="3"/>
  <c r="D33358" i="3"/>
  <c r="D33357" i="3"/>
  <c r="D33356" i="3"/>
  <c r="D33355" i="3"/>
  <c r="D33354" i="3"/>
  <c r="D33353" i="3"/>
  <c r="D33352" i="3"/>
  <c r="D33351" i="3"/>
  <c r="D33350" i="3"/>
  <c r="D33349" i="3"/>
  <c r="D33348" i="3"/>
  <c r="D33347" i="3"/>
  <c r="D33346" i="3"/>
  <c r="D33345" i="3"/>
  <c r="Q33344" i="3"/>
  <c r="P33344" i="3"/>
  <c r="I33344" i="3"/>
  <c r="H33344" i="3"/>
  <c r="D33344" i="3"/>
  <c r="D33343" i="3"/>
  <c r="D33342" i="3"/>
  <c r="D33341" i="3"/>
  <c r="D33340" i="3"/>
  <c r="D33339" i="3"/>
  <c r="D33338" i="3"/>
  <c r="D33337" i="3"/>
  <c r="D33336" i="3"/>
  <c r="D33335" i="3"/>
  <c r="D33334" i="3"/>
  <c r="D33333" i="3"/>
  <c r="D33332" i="3"/>
  <c r="D33331" i="3"/>
  <c r="D33330" i="3"/>
  <c r="D33329" i="3"/>
  <c r="D33328" i="3"/>
  <c r="D33327" i="3"/>
  <c r="D33326" i="3"/>
  <c r="D33325" i="3"/>
  <c r="Q33324" i="3"/>
  <c r="P33324" i="3"/>
  <c r="I33324" i="3"/>
  <c r="H33324" i="3"/>
  <c r="D33324" i="3"/>
  <c r="D33323" i="3"/>
  <c r="D33322" i="3"/>
  <c r="D33321" i="3"/>
  <c r="D33320" i="3"/>
  <c r="D33319" i="3"/>
  <c r="D33318" i="3"/>
  <c r="D33317" i="3"/>
  <c r="D33316" i="3"/>
  <c r="D33315" i="3"/>
  <c r="D33314" i="3"/>
  <c r="D33313" i="3"/>
  <c r="D33312" i="3"/>
  <c r="D33311" i="3"/>
  <c r="D33310" i="3"/>
  <c r="D33309" i="3"/>
  <c r="D33308" i="3"/>
  <c r="D33307" i="3"/>
  <c r="D33306" i="3"/>
  <c r="D33305" i="3"/>
  <c r="Q33304" i="3"/>
  <c r="P33304" i="3"/>
  <c r="I33304" i="3"/>
  <c r="H33304" i="3"/>
  <c r="D33304" i="3"/>
  <c r="D33303" i="3"/>
  <c r="D33302" i="3"/>
  <c r="D33301" i="3"/>
  <c r="D33300" i="3"/>
  <c r="D33299" i="3"/>
  <c r="D33298" i="3"/>
  <c r="D33297" i="3"/>
  <c r="D33296" i="3"/>
  <c r="D33295" i="3"/>
  <c r="D33294" i="3"/>
  <c r="D33293" i="3"/>
  <c r="D33292" i="3"/>
  <c r="D33291" i="3"/>
  <c r="D33290" i="3"/>
  <c r="D33289" i="3"/>
  <c r="D33288" i="3"/>
  <c r="D33287" i="3"/>
  <c r="D33286" i="3"/>
  <c r="D33285" i="3"/>
  <c r="Q33284" i="3"/>
  <c r="P33284" i="3"/>
  <c r="I33284" i="3"/>
  <c r="H33284" i="3"/>
  <c r="D33284" i="3"/>
  <c r="D33283" i="3"/>
  <c r="D33282" i="3"/>
  <c r="D33281" i="3"/>
  <c r="D33280" i="3"/>
  <c r="D33279" i="3"/>
  <c r="D33278" i="3"/>
  <c r="D33277" i="3"/>
  <c r="D33276" i="3"/>
  <c r="D33275" i="3"/>
  <c r="D33274" i="3"/>
  <c r="D33273" i="3"/>
  <c r="D33272" i="3"/>
  <c r="D33271" i="3"/>
  <c r="D33270" i="3"/>
  <c r="D33269" i="3"/>
  <c r="D33268" i="3"/>
  <c r="D33267" i="3"/>
  <c r="D33266" i="3"/>
  <c r="D33265" i="3"/>
  <c r="Q33264" i="3"/>
  <c r="P33264" i="3"/>
  <c r="I33264" i="3"/>
  <c r="H33264" i="3"/>
  <c r="D33264" i="3"/>
  <c r="D33263" i="3"/>
  <c r="D33262" i="3"/>
  <c r="D33261" i="3"/>
  <c r="D33260" i="3"/>
  <c r="D33259" i="3"/>
  <c r="D33258" i="3"/>
  <c r="D33257" i="3"/>
  <c r="D33256" i="3"/>
  <c r="D33255" i="3"/>
  <c r="D33254" i="3"/>
  <c r="D33253" i="3"/>
  <c r="D33252" i="3"/>
  <c r="D33251" i="3"/>
  <c r="D33250" i="3"/>
  <c r="D33249" i="3"/>
  <c r="D33248" i="3"/>
  <c r="D33247" i="3"/>
  <c r="D33246" i="3"/>
  <c r="D33245" i="3"/>
  <c r="Q33244" i="3"/>
  <c r="P33244" i="3"/>
  <c r="I33244" i="3"/>
  <c r="H33244" i="3"/>
  <c r="D33244" i="3"/>
  <c r="D33243" i="3"/>
  <c r="D33242" i="3"/>
  <c r="D33241" i="3"/>
  <c r="D33240" i="3"/>
  <c r="D33239" i="3"/>
  <c r="D33238" i="3"/>
  <c r="D33237" i="3"/>
  <c r="D33236" i="3"/>
  <c r="D33235" i="3"/>
  <c r="D33234" i="3"/>
  <c r="D33233" i="3"/>
  <c r="D33232" i="3"/>
  <c r="D33231" i="3"/>
  <c r="D33230" i="3"/>
  <c r="D33229" i="3"/>
  <c r="D33228" i="3"/>
  <c r="D33227" i="3"/>
  <c r="D33226" i="3"/>
  <c r="D33225" i="3"/>
  <c r="Q33224" i="3"/>
  <c r="P33224" i="3"/>
  <c r="I33224" i="3"/>
  <c r="H33224" i="3"/>
  <c r="D33224" i="3"/>
  <c r="D33223" i="3"/>
  <c r="D33222" i="3"/>
  <c r="D33221" i="3"/>
  <c r="D33220" i="3"/>
  <c r="D33219" i="3"/>
  <c r="D33218" i="3"/>
  <c r="D33217" i="3"/>
  <c r="D33216" i="3"/>
  <c r="D33215" i="3"/>
  <c r="D33214" i="3"/>
  <c r="D33213" i="3"/>
  <c r="D33212" i="3"/>
  <c r="D33211" i="3"/>
  <c r="D33210" i="3"/>
  <c r="D33209" i="3"/>
  <c r="D33208" i="3"/>
  <c r="D33207" i="3"/>
  <c r="D33206" i="3"/>
  <c r="D33205" i="3"/>
  <c r="Q33204" i="3"/>
  <c r="P33204" i="3"/>
  <c r="I33204" i="3"/>
  <c r="H33204" i="3"/>
  <c r="D33204" i="3"/>
  <c r="D33203" i="3"/>
  <c r="D33202" i="3"/>
  <c r="D33201" i="3"/>
  <c r="D33200" i="3"/>
  <c r="D33199" i="3"/>
  <c r="D33198" i="3"/>
  <c r="D33197" i="3"/>
  <c r="D33196" i="3"/>
  <c r="D33195" i="3"/>
  <c r="D33194" i="3"/>
  <c r="D33193" i="3"/>
  <c r="D33192" i="3"/>
  <c r="D33191" i="3"/>
  <c r="D33190" i="3"/>
  <c r="D33189" i="3"/>
  <c r="D33188" i="3"/>
  <c r="D33187" i="3"/>
  <c r="D33186" i="3"/>
  <c r="D33185" i="3"/>
  <c r="Q33184" i="3"/>
  <c r="P33184" i="3"/>
  <c r="I33184" i="3"/>
  <c r="H33184" i="3"/>
  <c r="D33184" i="3"/>
  <c r="D33183" i="3"/>
  <c r="D33182" i="3"/>
  <c r="D33181" i="3"/>
  <c r="D33180" i="3"/>
  <c r="D33179" i="3"/>
  <c r="D33178" i="3"/>
  <c r="D33177" i="3"/>
  <c r="D33176" i="3"/>
  <c r="D33175" i="3"/>
  <c r="D33174" i="3"/>
  <c r="D33173" i="3"/>
  <c r="D33172" i="3"/>
  <c r="D33171" i="3"/>
  <c r="D33170" i="3"/>
  <c r="D33169" i="3"/>
  <c r="D33168" i="3"/>
  <c r="D33167" i="3"/>
  <c r="D33166" i="3"/>
  <c r="D33165" i="3"/>
  <c r="Q33164" i="3"/>
  <c r="P33164" i="3"/>
  <c r="I33164" i="3"/>
  <c r="H33164" i="3"/>
  <c r="D33164" i="3"/>
  <c r="D33163" i="3"/>
  <c r="D33162" i="3"/>
  <c r="D33161" i="3"/>
  <c r="D33160" i="3"/>
  <c r="D33159" i="3"/>
  <c r="D33158" i="3"/>
  <c r="D33157" i="3"/>
  <c r="D33156" i="3"/>
  <c r="D33155" i="3"/>
  <c r="D33154" i="3"/>
  <c r="D33153" i="3"/>
  <c r="D33152" i="3"/>
  <c r="D33151" i="3"/>
  <c r="D33150" i="3"/>
  <c r="D33149" i="3"/>
  <c r="D33148" i="3"/>
  <c r="D33147" i="3"/>
  <c r="D33146" i="3"/>
  <c r="D33145" i="3"/>
  <c r="Q33144" i="3"/>
  <c r="P33144" i="3"/>
  <c r="I33144" i="3"/>
  <c r="H33144" i="3"/>
  <c r="D33144" i="3"/>
  <c r="D33143" i="3"/>
  <c r="D33142" i="3"/>
  <c r="D33141" i="3"/>
  <c r="D33140" i="3"/>
  <c r="D33139" i="3"/>
  <c r="D33138" i="3"/>
  <c r="D33137" i="3"/>
  <c r="D33136" i="3"/>
  <c r="D33135" i="3"/>
  <c r="D33134" i="3"/>
  <c r="D33133" i="3"/>
  <c r="D33132" i="3"/>
  <c r="D33131" i="3"/>
  <c r="D33130" i="3"/>
  <c r="D33129" i="3"/>
  <c r="D33128" i="3"/>
  <c r="D33127" i="3"/>
  <c r="D33126" i="3"/>
  <c r="D33125" i="3"/>
  <c r="Q33124" i="3"/>
  <c r="P33124" i="3"/>
  <c r="I33124" i="3"/>
  <c r="H33124" i="3"/>
  <c r="D33124" i="3"/>
  <c r="D33123" i="3"/>
  <c r="D33122" i="3"/>
  <c r="D33121" i="3"/>
  <c r="D33120" i="3"/>
  <c r="D33119" i="3"/>
  <c r="D33118" i="3"/>
  <c r="D33117" i="3"/>
  <c r="D33116" i="3"/>
  <c r="D33115" i="3"/>
  <c r="D33114" i="3"/>
  <c r="D33113" i="3"/>
  <c r="D33112" i="3"/>
  <c r="D33111" i="3"/>
  <c r="D33110" i="3"/>
  <c r="D33109" i="3"/>
  <c r="D33108" i="3"/>
  <c r="D33107" i="3"/>
  <c r="D33106" i="3"/>
  <c r="D33105" i="3"/>
  <c r="Q33104" i="3"/>
  <c r="P33104" i="3"/>
  <c r="I33104" i="3"/>
  <c r="H33104" i="3"/>
  <c r="D33104" i="3"/>
  <c r="D33103" i="3"/>
  <c r="D33102" i="3"/>
  <c r="D33101" i="3"/>
  <c r="D33100" i="3"/>
  <c r="D33099" i="3"/>
  <c r="D33098" i="3"/>
  <c r="D33097" i="3"/>
  <c r="D33096" i="3"/>
  <c r="D33095" i="3"/>
  <c r="D33094" i="3"/>
  <c r="D33093" i="3"/>
  <c r="D33092" i="3"/>
  <c r="D33091" i="3"/>
  <c r="D33090" i="3"/>
  <c r="D33089" i="3"/>
  <c r="D33088" i="3"/>
  <c r="D33087" i="3"/>
  <c r="D33086" i="3"/>
  <c r="D33085" i="3"/>
  <c r="Q33084" i="3"/>
  <c r="P33084" i="3"/>
  <c r="I33084" i="3"/>
  <c r="H33084" i="3"/>
  <c r="D33084" i="3"/>
  <c r="D33083" i="3"/>
  <c r="D33082" i="3"/>
  <c r="D33081" i="3"/>
  <c r="D33080" i="3"/>
  <c r="D33079" i="3"/>
  <c r="D33078" i="3"/>
  <c r="D33077" i="3"/>
  <c r="D33076" i="3"/>
  <c r="D33075" i="3"/>
  <c r="D33074" i="3"/>
  <c r="D33073" i="3"/>
  <c r="D33072" i="3"/>
  <c r="D33071" i="3"/>
  <c r="D33070" i="3"/>
  <c r="D33069" i="3"/>
  <c r="D33068" i="3"/>
  <c r="D33067" i="3"/>
  <c r="D33066" i="3"/>
  <c r="D33065" i="3"/>
  <c r="Q33064" i="3"/>
  <c r="P33064" i="3"/>
  <c r="I33064" i="3"/>
  <c r="H33064" i="3"/>
  <c r="D33064" i="3"/>
  <c r="D33063" i="3"/>
  <c r="D33062" i="3"/>
  <c r="D33061" i="3"/>
  <c r="D33060" i="3"/>
  <c r="D33059" i="3"/>
  <c r="D33058" i="3"/>
  <c r="D33057" i="3"/>
  <c r="D33056" i="3"/>
  <c r="D33055" i="3"/>
  <c r="D33054" i="3"/>
  <c r="D33053" i="3"/>
  <c r="D33052" i="3"/>
  <c r="D33051" i="3"/>
  <c r="D33050" i="3"/>
  <c r="D33049" i="3"/>
  <c r="D33048" i="3"/>
  <c r="D33047" i="3"/>
  <c r="D33046" i="3"/>
  <c r="D33045" i="3"/>
  <c r="Q33044" i="3"/>
  <c r="P33044" i="3"/>
  <c r="I33044" i="3"/>
  <c r="H33044" i="3"/>
  <c r="D33044" i="3"/>
  <c r="D33043" i="3"/>
  <c r="D33042" i="3"/>
  <c r="D33041" i="3"/>
  <c r="D33040" i="3"/>
  <c r="D33039" i="3"/>
  <c r="D33038" i="3"/>
  <c r="D33037" i="3"/>
  <c r="D33036" i="3"/>
  <c r="D33035" i="3"/>
  <c r="D33034" i="3"/>
  <c r="D33033" i="3"/>
  <c r="D33032" i="3"/>
  <c r="D33031" i="3"/>
  <c r="D33030" i="3"/>
  <c r="D33029" i="3"/>
  <c r="D33028" i="3"/>
  <c r="D33027" i="3"/>
  <c r="D33026" i="3"/>
  <c r="D33025" i="3"/>
  <c r="Q33024" i="3"/>
  <c r="P33024" i="3"/>
  <c r="I33024" i="3"/>
  <c r="H33024" i="3"/>
  <c r="D33024" i="3"/>
  <c r="D33023" i="3"/>
  <c r="D33022" i="3"/>
  <c r="D33021" i="3"/>
  <c r="D33020" i="3"/>
  <c r="D33019" i="3"/>
  <c r="D33018" i="3"/>
  <c r="D33017" i="3"/>
  <c r="D33016" i="3"/>
  <c r="D33015" i="3"/>
  <c r="D33014" i="3"/>
  <c r="D33013" i="3"/>
  <c r="D33012" i="3"/>
  <c r="D33011" i="3"/>
  <c r="D33010" i="3"/>
  <c r="D33009" i="3"/>
  <c r="D33008" i="3"/>
  <c r="D33007" i="3"/>
  <c r="D33006" i="3"/>
  <c r="D33005" i="3"/>
  <c r="Q33004" i="3"/>
  <c r="P33004" i="3"/>
  <c r="I33004" i="3"/>
  <c r="H33004" i="3"/>
  <c r="D33004" i="3"/>
  <c r="D33003" i="3"/>
  <c r="D33002" i="3"/>
  <c r="D33001" i="3"/>
  <c r="D33000" i="3"/>
  <c r="D32999" i="3"/>
  <c r="D32998" i="3"/>
  <c r="D32997" i="3"/>
  <c r="D32996" i="3"/>
  <c r="D32995" i="3"/>
  <c r="D32994" i="3"/>
  <c r="D32993" i="3"/>
  <c r="D32992" i="3"/>
  <c r="D32991" i="3"/>
  <c r="D32990" i="3"/>
  <c r="D32989" i="3"/>
  <c r="D32988" i="3"/>
  <c r="D32987" i="3"/>
  <c r="D32986" i="3"/>
  <c r="D32985" i="3"/>
  <c r="Q32984" i="3"/>
  <c r="P32984" i="3"/>
  <c r="I32984" i="3"/>
  <c r="H32984" i="3"/>
  <c r="D32984" i="3"/>
  <c r="D32983" i="3"/>
  <c r="D32982" i="3"/>
  <c r="D32981" i="3"/>
  <c r="D32980" i="3"/>
  <c r="D32979" i="3"/>
  <c r="D32978" i="3"/>
  <c r="D32977" i="3"/>
  <c r="D32976" i="3"/>
  <c r="D32975" i="3"/>
  <c r="D32974" i="3"/>
  <c r="D32973" i="3"/>
  <c r="D32972" i="3"/>
  <c r="D32971" i="3"/>
  <c r="D32970" i="3"/>
  <c r="D32969" i="3"/>
  <c r="D32968" i="3"/>
  <c r="D32967" i="3"/>
  <c r="D32966" i="3"/>
  <c r="D32965" i="3"/>
  <c r="Q32964" i="3"/>
  <c r="P32964" i="3"/>
  <c r="I32964" i="3"/>
  <c r="H32964" i="3"/>
  <c r="D32964" i="3"/>
  <c r="D32963" i="3"/>
  <c r="D32962" i="3"/>
  <c r="D32961" i="3"/>
  <c r="D32960" i="3"/>
  <c r="D32959" i="3"/>
  <c r="D32958" i="3"/>
  <c r="D32957" i="3"/>
  <c r="D32956" i="3"/>
  <c r="D32955" i="3"/>
  <c r="D32954" i="3"/>
  <c r="D32953" i="3"/>
  <c r="D32952" i="3"/>
  <c r="D32951" i="3"/>
  <c r="D32950" i="3"/>
  <c r="D32949" i="3"/>
  <c r="D32948" i="3"/>
  <c r="D32947" i="3"/>
  <c r="D32946" i="3"/>
  <c r="D32945" i="3"/>
  <c r="Q32944" i="3"/>
  <c r="P32944" i="3"/>
  <c r="I32944" i="3"/>
  <c r="H32944" i="3"/>
  <c r="D32944" i="3"/>
  <c r="D32943" i="3"/>
  <c r="D32942" i="3"/>
  <c r="D32941" i="3"/>
  <c r="D32940" i="3"/>
  <c r="D32939" i="3"/>
  <c r="D32938" i="3"/>
  <c r="D32937" i="3"/>
  <c r="D32936" i="3"/>
  <c r="D32935" i="3"/>
  <c r="D32934" i="3"/>
  <c r="D32933" i="3"/>
  <c r="D32932" i="3"/>
  <c r="D32931" i="3"/>
  <c r="D32930" i="3"/>
  <c r="D32929" i="3"/>
  <c r="D32928" i="3"/>
  <c r="D32927" i="3"/>
  <c r="D32926" i="3"/>
  <c r="D32925" i="3"/>
  <c r="Q32924" i="3"/>
  <c r="P32924" i="3"/>
  <c r="I32924" i="3"/>
  <c r="H32924" i="3"/>
  <c r="D32924" i="3"/>
  <c r="D32923" i="3"/>
  <c r="D32922" i="3"/>
  <c r="D32921" i="3"/>
  <c r="D32920" i="3"/>
  <c r="D32919" i="3"/>
  <c r="D32918" i="3"/>
  <c r="D32917" i="3"/>
  <c r="D32916" i="3"/>
  <c r="D32915" i="3"/>
  <c r="D32914" i="3"/>
  <c r="D32913" i="3"/>
  <c r="D32912" i="3"/>
  <c r="D32911" i="3"/>
  <c r="D32910" i="3"/>
  <c r="D32909" i="3"/>
  <c r="D32908" i="3"/>
  <c r="D32907" i="3"/>
  <c r="D32906" i="3"/>
  <c r="D32905" i="3"/>
  <c r="Q32904" i="3"/>
  <c r="P32904" i="3"/>
  <c r="I32904" i="3"/>
  <c r="H32904" i="3"/>
  <c r="D32904" i="3"/>
  <c r="D32903" i="3"/>
  <c r="D32902" i="3"/>
  <c r="D32901" i="3"/>
  <c r="D32900" i="3"/>
  <c r="D32899" i="3"/>
  <c r="D32898" i="3"/>
  <c r="D32897" i="3"/>
  <c r="D32896" i="3"/>
  <c r="D32895" i="3"/>
  <c r="D32894" i="3"/>
  <c r="D32893" i="3"/>
  <c r="D32892" i="3"/>
  <c r="D32891" i="3"/>
  <c r="D32890" i="3"/>
  <c r="D32889" i="3"/>
  <c r="D32888" i="3"/>
  <c r="D32887" i="3"/>
  <c r="D32886" i="3"/>
  <c r="D32885" i="3"/>
  <c r="Q32884" i="3"/>
  <c r="P32884" i="3"/>
  <c r="I32884" i="3"/>
  <c r="H32884" i="3"/>
  <c r="D32884" i="3"/>
  <c r="D32883" i="3"/>
  <c r="D32882" i="3"/>
  <c r="D32881" i="3"/>
  <c r="D32880" i="3"/>
  <c r="D32879" i="3"/>
  <c r="D32878" i="3"/>
  <c r="D32877" i="3"/>
  <c r="D32876" i="3"/>
  <c r="D32875" i="3"/>
  <c r="D32874" i="3"/>
  <c r="D32873" i="3"/>
  <c r="D32872" i="3"/>
  <c r="D32871" i="3"/>
  <c r="D32870" i="3"/>
  <c r="D32869" i="3"/>
  <c r="D32868" i="3"/>
  <c r="D32867" i="3"/>
  <c r="D32866" i="3"/>
  <c r="D32865" i="3"/>
  <c r="Q32864" i="3"/>
  <c r="P32864" i="3"/>
  <c r="I32864" i="3"/>
  <c r="H32864" i="3"/>
  <c r="D32864" i="3"/>
  <c r="D32863" i="3"/>
  <c r="D32862" i="3"/>
  <c r="D32861" i="3"/>
  <c r="D32860" i="3"/>
  <c r="D32859" i="3"/>
  <c r="D32858" i="3"/>
  <c r="D32857" i="3"/>
  <c r="D32856" i="3"/>
  <c r="D32855" i="3"/>
  <c r="D32854" i="3"/>
  <c r="D32853" i="3"/>
  <c r="D32852" i="3"/>
  <c r="D32851" i="3"/>
  <c r="D32850" i="3"/>
  <c r="D32849" i="3"/>
  <c r="D32848" i="3"/>
  <c r="D32847" i="3"/>
  <c r="D32846" i="3"/>
  <c r="D32845" i="3"/>
  <c r="Q32844" i="3"/>
  <c r="P32844" i="3"/>
  <c r="I32844" i="3"/>
  <c r="H32844" i="3"/>
  <c r="D32844" i="3"/>
  <c r="D32843" i="3"/>
  <c r="D32842" i="3"/>
  <c r="D32841" i="3"/>
  <c r="D32840" i="3"/>
  <c r="D32839" i="3"/>
  <c r="D32838" i="3"/>
  <c r="D32837" i="3"/>
  <c r="D32836" i="3"/>
  <c r="D32835" i="3"/>
  <c r="D32834" i="3"/>
  <c r="D32833" i="3"/>
  <c r="D32832" i="3"/>
  <c r="D32831" i="3"/>
  <c r="D32830" i="3"/>
  <c r="D32829" i="3"/>
  <c r="D32828" i="3"/>
  <c r="D32827" i="3"/>
  <c r="D32826" i="3"/>
  <c r="D32825" i="3"/>
  <c r="Q32824" i="3"/>
  <c r="P32824" i="3"/>
  <c r="I32824" i="3"/>
  <c r="H32824" i="3"/>
  <c r="D32824" i="3"/>
  <c r="D32823" i="3"/>
  <c r="D32822" i="3"/>
  <c r="D32821" i="3"/>
  <c r="D32820" i="3"/>
  <c r="D32819" i="3"/>
  <c r="D32818" i="3"/>
  <c r="D32817" i="3"/>
  <c r="D32816" i="3"/>
  <c r="D32815" i="3"/>
  <c r="D32814" i="3"/>
  <c r="D32813" i="3"/>
  <c r="D32812" i="3"/>
  <c r="D32811" i="3"/>
  <c r="D32810" i="3"/>
  <c r="D32809" i="3"/>
  <c r="D32808" i="3"/>
  <c r="D32807" i="3"/>
  <c r="D32806" i="3"/>
  <c r="D32805" i="3"/>
  <c r="Q32804" i="3"/>
  <c r="P32804" i="3"/>
  <c r="I32804" i="3"/>
  <c r="H32804" i="3"/>
  <c r="D32804" i="3"/>
  <c r="D32803" i="3"/>
  <c r="D32802" i="3"/>
  <c r="D32801" i="3"/>
  <c r="D32800" i="3"/>
  <c r="D32799" i="3"/>
  <c r="D32798" i="3"/>
  <c r="D32797" i="3"/>
  <c r="D32796" i="3"/>
  <c r="D32795" i="3"/>
  <c r="D32794" i="3"/>
  <c r="D32793" i="3"/>
  <c r="D32792" i="3"/>
  <c r="D32791" i="3"/>
  <c r="D32790" i="3"/>
  <c r="D32789" i="3"/>
  <c r="D32788" i="3"/>
  <c r="D32787" i="3"/>
  <c r="D32786" i="3"/>
  <c r="D32785" i="3"/>
  <c r="Q32784" i="3"/>
  <c r="P32784" i="3"/>
  <c r="I32784" i="3"/>
  <c r="H32784" i="3"/>
  <c r="D32784" i="3"/>
  <c r="D32783" i="3"/>
  <c r="D32782" i="3"/>
  <c r="D32781" i="3"/>
  <c r="D32780" i="3"/>
  <c r="D32779" i="3"/>
  <c r="D32778" i="3"/>
  <c r="D32777" i="3"/>
  <c r="D32776" i="3"/>
  <c r="D32775" i="3"/>
  <c r="D32774" i="3"/>
  <c r="D32773" i="3"/>
  <c r="D32772" i="3"/>
  <c r="D32771" i="3"/>
  <c r="D32770" i="3"/>
  <c r="D32769" i="3"/>
  <c r="D32768" i="3"/>
  <c r="D32767" i="3"/>
  <c r="D32766" i="3"/>
  <c r="D32765" i="3"/>
  <c r="Q32764" i="3"/>
  <c r="P32764" i="3"/>
  <c r="I32764" i="3"/>
  <c r="H32764" i="3"/>
  <c r="D32764" i="3"/>
  <c r="D32763" i="3"/>
  <c r="D32762" i="3"/>
  <c r="D32761" i="3"/>
  <c r="D32760" i="3"/>
  <c r="D32759" i="3"/>
  <c r="D32758" i="3"/>
  <c r="D32757" i="3"/>
  <c r="D32756" i="3"/>
  <c r="D32755" i="3"/>
  <c r="D32754" i="3"/>
  <c r="D32753" i="3"/>
  <c r="D32752" i="3"/>
  <c r="D32751" i="3"/>
  <c r="D32750" i="3"/>
  <c r="D32749" i="3"/>
  <c r="D32748" i="3"/>
  <c r="D32747" i="3"/>
  <c r="D32746" i="3"/>
  <c r="D32745" i="3"/>
  <c r="Q32744" i="3"/>
  <c r="P32744" i="3"/>
  <c r="I32744" i="3"/>
  <c r="H32744" i="3"/>
  <c r="D32744" i="3"/>
  <c r="D32743" i="3"/>
  <c r="D32742" i="3"/>
  <c r="D32741" i="3"/>
  <c r="D32740" i="3"/>
  <c r="D32739" i="3"/>
  <c r="D32738" i="3"/>
  <c r="D32737" i="3"/>
  <c r="D32736" i="3"/>
  <c r="D32735" i="3"/>
  <c r="D32734" i="3"/>
  <c r="D32733" i="3"/>
  <c r="D32732" i="3"/>
  <c r="D32731" i="3"/>
  <c r="D32730" i="3"/>
  <c r="D32729" i="3"/>
  <c r="D32728" i="3"/>
  <c r="D32727" i="3"/>
  <c r="D32726" i="3"/>
  <c r="D32725" i="3"/>
  <c r="Q32724" i="3"/>
  <c r="P32724" i="3"/>
  <c r="I32724" i="3"/>
  <c r="H32724" i="3"/>
  <c r="D32724" i="3"/>
  <c r="D32723" i="3"/>
  <c r="D32722" i="3"/>
  <c r="D32721" i="3"/>
  <c r="D32720" i="3"/>
  <c r="D32719" i="3"/>
  <c r="D32718" i="3"/>
  <c r="D32717" i="3"/>
  <c r="D32716" i="3"/>
  <c r="D32715" i="3"/>
  <c r="D32714" i="3"/>
  <c r="D32713" i="3"/>
  <c r="D32712" i="3"/>
  <c r="D32711" i="3"/>
  <c r="D32710" i="3"/>
  <c r="D32709" i="3"/>
  <c r="D32708" i="3"/>
  <c r="D32707" i="3"/>
  <c r="D32706" i="3"/>
  <c r="D32705" i="3"/>
  <c r="Q32704" i="3"/>
  <c r="P32704" i="3"/>
  <c r="I32704" i="3"/>
  <c r="H32704" i="3"/>
  <c r="D32704" i="3"/>
  <c r="D32703" i="3"/>
  <c r="D32702" i="3"/>
  <c r="D32701" i="3"/>
  <c r="D32700" i="3"/>
  <c r="D32699" i="3"/>
  <c r="D32698" i="3"/>
  <c r="D32697" i="3"/>
  <c r="D32696" i="3"/>
  <c r="D32695" i="3"/>
  <c r="D32694" i="3"/>
  <c r="D32693" i="3"/>
  <c r="D32692" i="3"/>
  <c r="D32691" i="3"/>
  <c r="D32690" i="3"/>
  <c r="D32689" i="3"/>
  <c r="D32688" i="3"/>
  <c r="D32687" i="3"/>
  <c r="D32686" i="3"/>
  <c r="D32685" i="3"/>
  <c r="Q32684" i="3"/>
  <c r="P32684" i="3"/>
  <c r="I32684" i="3"/>
  <c r="H32684" i="3"/>
  <c r="D32684" i="3"/>
  <c r="D32683" i="3"/>
  <c r="D32682" i="3"/>
  <c r="D32681" i="3"/>
  <c r="D32680" i="3"/>
  <c r="D32679" i="3"/>
  <c r="D32678" i="3"/>
  <c r="D32677" i="3"/>
  <c r="D32676" i="3"/>
  <c r="D32675" i="3"/>
  <c r="D32674" i="3"/>
  <c r="D32673" i="3"/>
  <c r="D32672" i="3"/>
  <c r="D32671" i="3"/>
  <c r="D32670" i="3"/>
  <c r="D32669" i="3"/>
  <c r="D32668" i="3"/>
  <c r="D32667" i="3"/>
  <c r="D32666" i="3"/>
  <c r="D32665" i="3"/>
  <c r="Q32664" i="3"/>
  <c r="P32664" i="3"/>
  <c r="I32664" i="3"/>
  <c r="H32664" i="3"/>
  <c r="D32664" i="3"/>
  <c r="D32663" i="3"/>
  <c r="D32662" i="3"/>
  <c r="D32661" i="3"/>
  <c r="D32660" i="3"/>
  <c r="D32659" i="3"/>
  <c r="D32658" i="3"/>
  <c r="D32657" i="3"/>
  <c r="D32656" i="3"/>
  <c r="D32655" i="3"/>
  <c r="D32654" i="3"/>
  <c r="D32653" i="3"/>
  <c r="D32652" i="3"/>
  <c r="D32651" i="3"/>
  <c r="D32650" i="3"/>
  <c r="D32649" i="3"/>
  <c r="D32648" i="3"/>
  <c r="D32647" i="3"/>
  <c r="D32646" i="3"/>
  <c r="D32645" i="3"/>
  <c r="Q32644" i="3"/>
  <c r="P32644" i="3"/>
  <c r="I32644" i="3"/>
  <c r="H32644" i="3"/>
  <c r="D32644" i="3"/>
  <c r="D32643" i="3"/>
  <c r="D32642" i="3"/>
  <c r="D32641" i="3"/>
  <c r="D32640" i="3"/>
  <c r="D32639" i="3"/>
  <c r="D32638" i="3"/>
  <c r="D32637" i="3"/>
  <c r="D32636" i="3"/>
  <c r="D32635" i="3"/>
  <c r="D32634" i="3"/>
  <c r="D32633" i="3"/>
  <c r="D32632" i="3"/>
  <c r="D32631" i="3"/>
  <c r="D32630" i="3"/>
  <c r="D32629" i="3"/>
  <c r="D32628" i="3"/>
  <c r="D32627" i="3"/>
  <c r="D32626" i="3"/>
  <c r="D32625" i="3"/>
  <c r="Q32624" i="3"/>
  <c r="P32624" i="3"/>
  <c r="I32624" i="3"/>
  <c r="H32624" i="3"/>
  <c r="D32624" i="3"/>
  <c r="D32623" i="3"/>
  <c r="D32622" i="3"/>
  <c r="D32621" i="3"/>
  <c r="D32620" i="3"/>
  <c r="D32619" i="3"/>
  <c r="D32618" i="3"/>
  <c r="D32617" i="3"/>
  <c r="D32616" i="3"/>
  <c r="D32615" i="3"/>
  <c r="D32614" i="3"/>
  <c r="D32613" i="3"/>
  <c r="D32612" i="3"/>
  <c r="D32611" i="3"/>
  <c r="D32610" i="3"/>
  <c r="D32609" i="3"/>
  <c r="D32608" i="3"/>
  <c r="D32607" i="3"/>
  <c r="D32606" i="3"/>
  <c r="D32605" i="3"/>
  <c r="Q32604" i="3"/>
  <c r="P32604" i="3"/>
  <c r="I32604" i="3"/>
  <c r="H32604" i="3"/>
  <c r="D32604" i="3"/>
  <c r="D32603" i="3"/>
  <c r="D32602" i="3"/>
  <c r="D32601" i="3"/>
  <c r="D32600" i="3"/>
  <c r="D32599" i="3"/>
  <c r="D32598" i="3"/>
  <c r="D32597" i="3"/>
  <c r="D32596" i="3"/>
  <c r="D32595" i="3"/>
  <c r="D32594" i="3"/>
  <c r="D32593" i="3"/>
  <c r="D32592" i="3"/>
  <c r="D32591" i="3"/>
  <c r="D32590" i="3"/>
  <c r="D32589" i="3"/>
  <c r="D32588" i="3"/>
  <c r="D32587" i="3"/>
  <c r="D32586" i="3"/>
  <c r="D32585" i="3"/>
  <c r="Q32584" i="3"/>
  <c r="P32584" i="3"/>
  <c r="I32584" i="3"/>
  <c r="H32584" i="3"/>
  <c r="D32584" i="3"/>
  <c r="D32583" i="3"/>
  <c r="D32582" i="3"/>
  <c r="D32581" i="3"/>
  <c r="D32580" i="3"/>
  <c r="D32579" i="3"/>
  <c r="D32578" i="3"/>
  <c r="D32577" i="3"/>
  <c r="D32576" i="3"/>
  <c r="D32575" i="3"/>
  <c r="D32574" i="3"/>
  <c r="D32573" i="3"/>
  <c r="D32572" i="3"/>
  <c r="D32571" i="3"/>
  <c r="D32570" i="3"/>
  <c r="D32569" i="3"/>
  <c r="D32568" i="3"/>
  <c r="D32567" i="3"/>
  <c r="D32566" i="3"/>
  <c r="D32565" i="3"/>
  <c r="Q32564" i="3"/>
  <c r="P32564" i="3"/>
  <c r="I32564" i="3"/>
  <c r="H32564" i="3"/>
  <c r="D32564" i="3"/>
  <c r="D32563" i="3"/>
  <c r="D32562" i="3"/>
  <c r="D32561" i="3"/>
  <c r="D32560" i="3"/>
  <c r="D32559" i="3"/>
  <c r="D32558" i="3"/>
  <c r="D32557" i="3"/>
  <c r="D32556" i="3"/>
  <c r="D32555" i="3"/>
  <c r="D32554" i="3"/>
  <c r="D32553" i="3"/>
  <c r="D32552" i="3"/>
  <c r="D32551" i="3"/>
  <c r="D32550" i="3"/>
  <c r="D32549" i="3"/>
  <c r="D32548" i="3"/>
  <c r="D32547" i="3"/>
  <c r="D32546" i="3"/>
  <c r="D32545" i="3"/>
  <c r="Q32544" i="3"/>
  <c r="P32544" i="3"/>
  <c r="I32544" i="3"/>
  <c r="H32544" i="3"/>
  <c r="D32544" i="3"/>
  <c r="D32543" i="3"/>
  <c r="D32542" i="3"/>
  <c r="D32541" i="3"/>
  <c r="D32540" i="3"/>
  <c r="D32539" i="3"/>
  <c r="D32538" i="3"/>
  <c r="D32537" i="3"/>
  <c r="D32536" i="3"/>
  <c r="D32535" i="3"/>
  <c r="D32534" i="3"/>
  <c r="D32533" i="3"/>
  <c r="D32532" i="3"/>
  <c r="D32531" i="3"/>
  <c r="D32530" i="3"/>
  <c r="D32529" i="3"/>
  <c r="D32528" i="3"/>
  <c r="D32527" i="3"/>
  <c r="D32526" i="3"/>
  <c r="D32525" i="3"/>
  <c r="Q32524" i="3"/>
  <c r="P32524" i="3"/>
  <c r="I32524" i="3"/>
  <c r="H32524" i="3"/>
  <c r="D32524" i="3"/>
  <c r="D32523" i="3"/>
  <c r="D32522" i="3"/>
  <c r="D32521" i="3"/>
  <c r="D32520" i="3"/>
  <c r="D32519" i="3"/>
  <c r="D32518" i="3"/>
  <c r="D32517" i="3"/>
  <c r="D32516" i="3"/>
  <c r="D32515" i="3"/>
  <c r="D32514" i="3"/>
  <c r="D32513" i="3"/>
  <c r="D32512" i="3"/>
  <c r="D32511" i="3"/>
  <c r="D32510" i="3"/>
  <c r="D32509" i="3"/>
  <c r="D32508" i="3"/>
  <c r="D32507" i="3"/>
  <c r="D32506" i="3"/>
  <c r="D32505" i="3"/>
  <c r="Q32504" i="3"/>
  <c r="P32504" i="3"/>
  <c r="I32504" i="3"/>
  <c r="H32504" i="3"/>
  <c r="D32504" i="3"/>
  <c r="D32503" i="3"/>
  <c r="D32502" i="3"/>
  <c r="D32501" i="3"/>
  <c r="D32500" i="3"/>
  <c r="D32499" i="3"/>
  <c r="D32498" i="3"/>
  <c r="D32497" i="3"/>
  <c r="D32496" i="3"/>
  <c r="D32495" i="3"/>
  <c r="D32494" i="3"/>
  <c r="D32493" i="3"/>
  <c r="D32492" i="3"/>
  <c r="D32491" i="3"/>
  <c r="D32490" i="3"/>
  <c r="D32489" i="3"/>
  <c r="D32488" i="3"/>
  <c r="D32487" i="3"/>
  <c r="D32486" i="3"/>
  <c r="D32485" i="3"/>
  <c r="Q32484" i="3"/>
  <c r="P32484" i="3"/>
  <c r="I32484" i="3"/>
  <c r="H32484" i="3"/>
  <c r="D32484" i="3"/>
  <c r="D32483" i="3"/>
  <c r="D32482" i="3"/>
  <c r="D32481" i="3"/>
  <c r="D32480" i="3"/>
  <c r="D32479" i="3"/>
  <c r="D32478" i="3"/>
  <c r="D32477" i="3"/>
  <c r="D32476" i="3"/>
  <c r="D32475" i="3"/>
  <c r="D32474" i="3"/>
  <c r="D32473" i="3"/>
  <c r="D32472" i="3"/>
  <c r="D32471" i="3"/>
  <c r="D32470" i="3"/>
  <c r="D32469" i="3"/>
  <c r="D32468" i="3"/>
  <c r="D32467" i="3"/>
  <c r="D32466" i="3"/>
  <c r="D32465" i="3"/>
  <c r="Q32464" i="3"/>
  <c r="P32464" i="3"/>
  <c r="I32464" i="3"/>
  <c r="H32464" i="3"/>
  <c r="D32464" i="3"/>
  <c r="D32463" i="3"/>
  <c r="D32462" i="3"/>
  <c r="D32461" i="3"/>
  <c r="D32460" i="3"/>
  <c r="D32459" i="3"/>
  <c r="D32458" i="3"/>
  <c r="D32457" i="3"/>
  <c r="D32456" i="3"/>
  <c r="D32455" i="3"/>
  <c r="D32454" i="3"/>
  <c r="D32453" i="3"/>
  <c r="D32452" i="3"/>
  <c r="D32451" i="3"/>
  <c r="D32450" i="3"/>
  <c r="D32449" i="3"/>
  <c r="D32448" i="3"/>
  <c r="D32447" i="3"/>
  <c r="D32446" i="3"/>
  <c r="D32445" i="3"/>
  <c r="Q32444" i="3"/>
  <c r="P32444" i="3"/>
  <c r="I32444" i="3"/>
  <c r="H32444" i="3"/>
  <c r="D32444" i="3"/>
  <c r="D32443" i="3"/>
  <c r="D32442" i="3"/>
  <c r="D32441" i="3"/>
  <c r="D32440" i="3"/>
  <c r="D32439" i="3"/>
  <c r="D32438" i="3"/>
  <c r="D32437" i="3"/>
  <c r="D32436" i="3"/>
  <c r="D32435" i="3"/>
  <c r="D32434" i="3"/>
  <c r="D32433" i="3"/>
  <c r="D32432" i="3"/>
  <c r="D32431" i="3"/>
  <c r="D32430" i="3"/>
  <c r="D32429" i="3"/>
  <c r="D32428" i="3"/>
  <c r="D32427" i="3"/>
  <c r="D32426" i="3"/>
  <c r="D32425" i="3"/>
  <c r="Q32424" i="3"/>
  <c r="P32424" i="3"/>
  <c r="I32424" i="3"/>
  <c r="H32424" i="3"/>
  <c r="D32424" i="3"/>
  <c r="D32423" i="3"/>
  <c r="D32422" i="3"/>
  <c r="D32421" i="3"/>
  <c r="D32420" i="3"/>
  <c r="D32419" i="3"/>
  <c r="D32418" i="3"/>
  <c r="D32417" i="3"/>
  <c r="D32416" i="3"/>
  <c r="D32415" i="3"/>
  <c r="D32414" i="3"/>
  <c r="D32413" i="3"/>
  <c r="D32412" i="3"/>
  <c r="D32411" i="3"/>
  <c r="D32410" i="3"/>
  <c r="D32409" i="3"/>
  <c r="D32408" i="3"/>
  <c r="D32407" i="3"/>
  <c r="D32406" i="3"/>
  <c r="D32405" i="3"/>
  <c r="Q32404" i="3"/>
  <c r="P32404" i="3"/>
  <c r="I32404" i="3"/>
  <c r="H32404" i="3"/>
  <c r="D32404" i="3"/>
  <c r="D32403" i="3"/>
  <c r="D32402" i="3"/>
  <c r="D32401" i="3"/>
  <c r="D32400" i="3"/>
  <c r="D32399" i="3"/>
  <c r="D32398" i="3"/>
  <c r="D32397" i="3"/>
  <c r="D32396" i="3"/>
  <c r="D32395" i="3"/>
  <c r="D32394" i="3"/>
  <c r="D32393" i="3"/>
  <c r="D32392" i="3"/>
  <c r="D32391" i="3"/>
  <c r="D32390" i="3"/>
  <c r="D32389" i="3"/>
  <c r="D32388" i="3"/>
  <c r="D32387" i="3"/>
  <c r="D32386" i="3"/>
  <c r="D32385" i="3"/>
  <c r="Q32384" i="3"/>
  <c r="P32384" i="3"/>
  <c r="I32384" i="3"/>
  <c r="H32384" i="3"/>
  <c r="D32384" i="3"/>
  <c r="D32383" i="3"/>
  <c r="D32382" i="3"/>
  <c r="D32381" i="3"/>
  <c r="D32380" i="3"/>
  <c r="D32379" i="3"/>
  <c r="D32378" i="3"/>
  <c r="D32377" i="3"/>
  <c r="D32376" i="3"/>
  <c r="D32375" i="3"/>
  <c r="D32374" i="3"/>
  <c r="D32373" i="3"/>
  <c r="D32372" i="3"/>
  <c r="D32371" i="3"/>
  <c r="D32370" i="3"/>
  <c r="D32369" i="3"/>
  <c r="D32368" i="3"/>
  <c r="D32367" i="3"/>
  <c r="D32366" i="3"/>
  <c r="D32365" i="3"/>
  <c r="Q32364" i="3"/>
  <c r="P32364" i="3"/>
  <c r="I32364" i="3"/>
  <c r="H32364" i="3"/>
  <c r="D32364" i="3"/>
  <c r="D32363" i="3"/>
  <c r="D32362" i="3"/>
  <c r="D32361" i="3"/>
  <c r="D32360" i="3"/>
  <c r="D32359" i="3"/>
  <c r="D32358" i="3"/>
  <c r="D32357" i="3"/>
  <c r="D32356" i="3"/>
  <c r="D32355" i="3"/>
  <c r="D32354" i="3"/>
  <c r="D32353" i="3"/>
  <c r="D32352" i="3"/>
  <c r="D32351" i="3"/>
  <c r="D32350" i="3"/>
  <c r="D32349" i="3"/>
  <c r="D32348" i="3"/>
  <c r="D32347" i="3"/>
  <c r="D32346" i="3"/>
  <c r="D32345" i="3"/>
  <c r="Q32344" i="3"/>
  <c r="P32344" i="3"/>
  <c r="I32344" i="3"/>
  <c r="H32344" i="3"/>
  <c r="D32344" i="3"/>
  <c r="D32343" i="3"/>
  <c r="D32342" i="3"/>
  <c r="D32341" i="3"/>
  <c r="D32340" i="3"/>
  <c r="D32339" i="3"/>
  <c r="D32338" i="3"/>
  <c r="D32337" i="3"/>
  <c r="D32336" i="3"/>
  <c r="D32335" i="3"/>
  <c r="D32334" i="3"/>
  <c r="D32333" i="3"/>
  <c r="D32332" i="3"/>
  <c r="D32331" i="3"/>
  <c r="D32330" i="3"/>
  <c r="D32329" i="3"/>
  <c r="D32328" i="3"/>
  <c r="D32327" i="3"/>
  <c r="D32326" i="3"/>
  <c r="D32325" i="3"/>
  <c r="Q32324" i="3"/>
  <c r="P32324" i="3"/>
  <c r="I32324" i="3"/>
  <c r="H32324" i="3"/>
  <c r="D32324" i="3"/>
  <c r="D32323" i="3"/>
  <c r="D32322" i="3"/>
  <c r="D32321" i="3"/>
  <c r="D32320" i="3"/>
  <c r="D32319" i="3"/>
  <c r="D32318" i="3"/>
  <c r="D32317" i="3"/>
  <c r="D32316" i="3"/>
  <c r="D32315" i="3"/>
  <c r="D32314" i="3"/>
  <c r="D32313" i="3"/>
  <c r="D32312" i="3"/>
  <c r="D32311" i="3"/>
  <c r="D32310" i="3"/>
  <c r="D32309" i="3"/>
  <c r="D32308" i="3"/>
  <c r="D32307" i="3"/>
  <c r="D32306" i="3"/>
  <c r="D32305" i="3"/>
  <c r="Q32304" i="3"/>
  <c r="P32304" i="3"/>
  <c r="I32304" i="3"/>
  <c r="H32304" i="3"/>
  <c r="D32304" i="3"/>
  <c r="D32303" i="3"/>
  <c r="D32302" i="3"/>
  <c r="D32301" i="3"/>
  <c r="D32300" i="3"/>
  <c r="D32299" i="3"/>
  <c r="D32298" i="3"/>
  <c r="D32297" i="3"/>
  <c r="D32296" i="3"/>
  <c r="D32295" i="3"/>
  <c r="D32294" i="3"/>
  <c r="D32293" i="3"/>
  <c r="D32292" i="3"/>
  <c r="D32291" i="3"/>
  <c r="D32290" i="3"/>
  <c r="D32289" i="3"/>
  <c r="D32288" i="3"/>
  <c r="D32287" i="3"/>
  <c r="D32286" i="3"/>
  <c r="D32285" i="3"/>
  <c r="Q32284" i="3"/>
  <c r="P32284" i="3"/>
  <c r="I32284" i="3"/>
  <c r="H32284" i="3"/>
  <c r="D32284" i="3"/>
  <c r="D32283" i="3"/>
  <c r="D32282" i="3"/>
  <c r="D32281" i="3"/>
  <c r="D32280" i="3"/>
  <c r="D32279" i="3"/>
  <c r="D32278" i="3"/>
  <c r="D32277" i="3"/>
  <c r="D32276" i="3"/>
  <c r="D32275" i="3"/>
  <c r="D32274" i="3"/>
  <c r="D32273" i="3"/>
  <c r="D32272" i="3"/>
  <c r="D32271" i="3"/>
  <c r="D32270" i="3"/>
  <c r="D32269" i="3"/>
  <c r="D32268" i="3"/>
  <c r="D32267" i="3"/>
  <c r="D32266" i="3"/>
  <c r="D32265" i="3"/>
  <c r="Q32264" i="3"/>
  <c r="P32264" i="3"/>
  <c r="I32264" i="3"/>
  <c r="H32264" i="3"/>
  <c r="D32264" i="3"/>
  <c r="D32263" i="3"/>
  <c r="D32262" i="3"/>
  <c r="D32261" i="3"/>
  <c r="D32260" i="3"/>
  <c r="D32259" i="3"/>
  <c r="D32258" i="3"/>
  <c r="D32257" i="3"/>
  <c r="D32256" i="3"/>
  <c r="D32255" i="3"/>
  <c r="D32254" i="3"/>
  <c r="D32253" i="3"/>
  <c r="D32252" i="3"/>
  <c r="D32251" i="3"/>
  <c r="D32250" i="3"/>
  <c r="D32249" i="3"/>
  <c r="D32248" i="3"/>
  <c r="D32247" i="3"/>
  <c r="D32246" i="3"/>
  <c r="D32245" i="3"/>
  <c r="Q32244" i="3"/>
  <c r="P32244" i="3"/>
  <c r="I32244" i="3"/>
  <c r="H32244" i="3"/>
  <c r="D32244" i="3"/>
  <c r="D32243" i="3"/>
  <c r="D32242" i="3"/>
  <c r="D32241" i="3"/>
  <c r="D32240" i="3"/>
  <c r="D32239" i="3"/>
  <c r="D32238" i="3"/>
  <c r="D32237" i="3"/>
  <c r="D32236" i="3"/>
  <c r="D32235" i="3"/>
  <c r="D32234" i="3"/>
  <c r="D32233" i="3"/>
  <c r="D32232" i="3"/>
  <c r="D32231" i="3"/>
  <c r="D32230" i="3"/>
  <c r="D32229" i="3"/>
  <c r="D32228" i="3"/>
  <c r="D32227" i="3"/>
  <c r="D32226" i="3"/>
  <c r="D32225" i="3"/>
  <c r="Q32224" i="3"/>
  <c r="P32224" i="3"/>
  <c r="I32224" i="3"/>
  <c r="H32224" i="3"/>
  <c r="D32224" i="3"/>
  <c r="D32223" i="3"/>
  <c r="D32222" i="3"/>
  <c r="D32221" i="3"/>
  <c r="D32220" i="3"/>
  <c r="D32219" i="3"/>
  <c r="D32218" i="3"/>
  <c r="D32217" i="3"/>
  <c r="D32216" i="3"/>
  <c r="D32215" i="3"/>
  <c r="D32214" i="3"/>
  <c r="D32213" i="3"/>
  <c r="D32212" i="3"/>
  <c r="D32211" i="3"/>
  <c r="D32210" i="3"/>
  <c r="D32209" i="3"/>
  <c r="D32208" i="3"/>
  <c r="D32207" i="3"/>
  <c r="D32206" i="3"/>
  <c r="D32205" i="3"/>
  <c r="Q32204" i="3"/>
  <c r="P32204" i="3"/>
  <c r="I32204" i="3"/>
  <c r="H32204" i="3"/>
  <c r="D32204" i="3"/>
  <c r="D32203" i="3"/>
  <c r="D32202" i="3"/>
  <c r="D32201" i="3"/>
  <c r="D32200" i="3"/>
  <c r="D32199" i="3"/>
  <c r="D32198" i="3"/>
  <c r="D32197" i="3"/>
  <c r="D32196" i="3"/>
  <c r="D32195" i="3"/>
  <c r="D32194" i="3"/>
  <c r="D32193" i="3"/>
  <c r="D32192" i="3"/>
  <c r="D32191" i="3"/>
  <c r="D32190" i="3"/>
  <c r="D32189" i="3"/>
  <c r="D32188" i="3"/>
  <c r="D32187" i="3"/>
  <c r="D32186" i="3"/>
  <c r="D32185" i="3"/>
  <c r="Q32184" i="3"/>
  <c r="P32184" i="3"/>
  <c r="I32184" i="3"/>
  <c r="H32184" i="3"/>
  <c r="D32184" i="3"/>
  <c r="D32183" i="3"/>
  <c r="D32182" i="3"/>
  <c r="D32181" i="3"/>
  <c r="D32180" i="3"/>
  <c r="D32179" i="3"/>
  <c r="D32178" i="3"/>
  <c r="D32177" i="3"/>
  <c r="D32176" i="3"/>
  <c r="D32175" i="3"/>
  <c r="D32174" i="3"/>
  <c r="D32173" i="3"/>
  <c r="D32172" i="3"/>
  <c r="D32171" i="3"/>
  <c r="D32170" i="3"/>
  <c r="D32169" i="3"/>
  <c r="D32168" i="3"/>
  <c r="D32167" i="3"/>
  <c r="D32166" i="3"/>
  <c r="D32165" i="3"/>
  <c r="Q32164" i="3"/>
  <c r="P32164" i="3"/>
  <c r="I32164" i="3"/>
  <c r="H32164" i="3"/>
  <c r="D32164" i="3"/>
  <c r="D32163" i="3"/>
  <c r="D32162" i="3"/>
  <c r="D32161" i="3"/>
  <c r="D32160" i="3"/>
  <c r="D32159" i="3"/>
  <c r="D32158" i="3"/>
  <c r="D32157" i="3"/>
  <c r="D32156" i="3"/>
  <c r="D32155" i="3"/>
  <c r="D32154" i="3"/>
  <c r="D32153" i="3"/>
  <c r="D32152" i="3"/>
  <c r="D32151" i="3"/>
  <c r="D32150" i="3"/>
  <c r="D32149" i="3"/>
  <c r="D32148" i="3"/>
  <c r="D32147" i="3"/>
  <c r="D32146" i="3"/>
  <c r="D32145" i="3"/>
  <c r="Q32144" i="3"/>
  <c r="P32144" i="3"/>
  <c r="I32144" i="3"/>
  <c r="H32144" i="3"/>
  <c r="D32144" i="3"/>
  <c r="D32143" i="3"/>
  <c r="D32142" i="3"/>
  <c r="D32141" i="3"/>
  <c r="D32140" i="3"/>
  <c r="D32139" i="3"/>
  <c r="D32138" i="3"/>
  <c r="D32137" i="3"/>
  <c r="D32136" i="3"/>
  <c r="D32135" i="3"/>
  <c r="D32134" i="3"/>
  <c r="D32133" i="3"/>
  <c r="D32132" i="3"/>
  <c r="D32131" i="3"/>
  <c r="D32130" i="3"/>
  <c r="D32129" i="3"/>
  <c r="D32128" i="3"/>
  <c r="D32127" i="3"/>
  <c r="D32126" i="3"/>
  <c r="D32125" i="3"/>
  <c r="Q32124" i="3"/>
  <c r="P32124" i="3"/>
  <c r="I32124" i="3"/>
  <c r="H32124" i="3"/>
  <c r="D32124" i="3"/>
  <c r="D32123" i="3"/>
  <c r="D32122" i="3"/>
  <c r="D32121" i="3"/>
  <c r="D32120" i="3"/>
  <c r="D32119" i="3"/>
  <c r="D32118" i="3"/>
  <c r="D32117" i="3"/>
  <c r="D32116" i="3"/>
  <c r="D32115" i="3"/>
  <c r="D32114" i="3"/>
  <c r="D32113" i="3"/>
  <c r="D32112" i="3"/>
  <c r="D32111" i="3"/>
  <c r="D32110" i="3"/>
  <c r="D32109" i="3"/>
  <c r="D32108" i="3"/>
  <c r="D32107" i="3"/>
  <c r="D32106" i="3"/>
  <c r="D32105" i="3"/>
  <c r="Q32104" i="3"/>
  <c r="P32104" i="3"/>
  <c r="I32104" i="3"/>
  <c r="H32104" i="3"/>
  <c r="D32104" i="3"/>
  <c r="D32103" i="3"/>
  <c r="D32102" i="3"/>
  <c r="D32101" i="3"/>
  <c r="D32100" i="3"/>
  <c r="D32099" i="3"/>
  <c r="D32098" i="3"/>
  <c r="D32097" i="3"/>
  <c r="D32096" i="3"/>
  <c r="D32095" i="3"/>
  <c r="D32094" i="3"/>
  <c r="D32093" i="3"/>
  <c r="D32092" i="3"/>
  <c r="D32091" i="3"/>
  <c r="D32090" i="3"/>
  <c r="D32089" i="3"/>
  <c r="D32088" i="3"/>
  <c r="D32087" i="3"/>
  <c r="D32086" i="3"/>
  <c r="D32085" i="3"/>
  <c r="Q32084" i="3"/>
  <c r="P32084" i="3"/>
  <c r="I32084" i="3"/>
  <c r="H32084" i="3"/>
  <c r="D32084" i="3"/>
  <c r="D32083" i="3"/>
  <c r="D32082" i="3"/>
  <c r="D32081" i="3"/>
  <c r="D32080" i="3"/>
  <c r="D32079" i="3"/>
  <c r="D32078" i="3"/>
  <c r="D32077" i="3"/>
  <c r="D32076" i="3"/>
  <c r="D32075" i="3"/>
  <c r="D32074" i="3"/>
  <c r="D32073" i="3"/>
  <c r="D32072" i="3"/>
  <c r="D32071" i="3"/>
  <c r="D32070" i="3"/>
  <c r="D32069" i="3"/>
  <c r="D32068" i="3"/>
  <c r="D32067" i="3"/>
  <c r="D32066" i="3"/>
  <c r="D32065" i="3"/>
  <c r="Q32064" i="3"/>
  <c r="P32064" i="3"/>
  <c r="I32064" i="3"/>
  <c r="H32064" i="3"/>
  <c r="D32064" i="3"/>
  <c r="D32063" i="3"/>
  <c r="D32062" i="3"/>
  <c r="D32061" i="3"/>
  <c r="D32060" i="3"/>
  <c r="D32059" i="3"/>
  <c r="D32058" i="3"/>
  <c r="D32057" i="3"/>
  <c r="D32056" i="3"/>
  <c r="D32055" i="3"/>
  <c r="D32054" i="3"/>
  <c r="D32053" i="3"/>
  <c r="D32052" i="3"/>
  <c r="D32051" i="3"/>
  <c r="D32050" i="3"/>
  <c r="D32049" i="3"/>
  <c r="D32048" i="3"/>
  <c r="D32047" i="3"/>
  <c r="D32046" i="3"/>
  <c r="D32045" i="3"/>
  <c r="Q32044" i="3"/>
  <c r="P32044" i="3"/>
  <c r="I32044" i="3"/>
  <c r="H32044" i="3"/>
  <c r="D32044" i="3"/>
  <c r="D32043" i="3"/>
  <c r="D32042" i="3"/>
  <c r="D32041" i="3"/>
  <c r="D32040" i="3"/>
  <c r="D32039" i="3"/>
  <c r="D32038" i="3"/>
  <c r="D32037" i="3"/>
  <c r="D32036" i="3"/>
  <c r="D32035" i="3"/>
  <c r="D32034" i="3"/>
  <c r="D32033" i="3"/>
  <c r="D32032" i="3"/>
  <c r="D32031" i="3"/>
  <c r="D32030" i="3"/>
  <c r="D32029" i="3"/>
  <c r="D32028" i="3"/>
  <c r="D32027" i="3"/>
  <c r="D32026" i="3"/>
  <c r="D32025" i="3"/>
  <c r="Q32024" i="3"/>
  <c r="P32024" i="3"/>
  <c r="I32024" i="3"/>
  <c r="H32024" i="3"/>
  <c r="D32024" i="3"/>
  <c r="D32023" i="3"/>
  <c r="D32022" i="3"/>
  <c r="D32021" i="3"/>
  <c r="D32020" i="3"/>
  <c r="D32019" i="3"/>
  <c r="D32018" i="3"/>
  <c r="D32017" i="3"/>
  <c r="D32016" i="3"/>
  <c r="D32015" i="3"/>
  <c r="D32014" i="3"/>
  <c r="D32013" i="3"/>
  <c r="D32012" i="3"/>
  <c r="D32011" i="3"/>
  <c r="D32010" i="3"/>
  <c r="D32009" i="3"/>
  <c r="D32008" i="3"/>
  <c r="D32007" i="3"/>
  <c r="D32006" i="3"/>
  <c r="D32005" i="3"/>
  <c r="Q32004" i="3"/>
  <c r="P32004" i="3"/>
  <c r="I32004" i="3"/>
  <c r="H32004" i="3"/>
  <c r="D32004" i="3"/>
  <c r="D32003" i="3"/>
  <c r="D32002" i="3"/>
  <c r="D32001" i="3"/>
  <c r="D32000" i="3"/>
  <c r="D31999" i="3"/>
  <c r="D31998" i="3"/>
  <c r="D31997" i="3"/>
  <c r="D31996" i="3"/>
  <c r="D31995" i="3"/>
  <c r="D31994" i="3"/>
  <c r="D31993" i="3"/>
  <c r="D31992" i="3"/>
  <c r="D31991" i="3"/>
  <c r="D31990" i="3"/>
  <c r="D31989" i="3"/>
  <c r="D31988" i="3"/>
  <c r="D31987" i="3"/>
  <c r="D31986" i="3"/>
  <c r="D31985" i="3"/>
  <c r="Q31984" i="3"/>
  <c r="P31984" i="3"/>
  <c r="I31984" i="3"/>
  <c r="H31984" i="3"/>
  <c r="D31984" i="3"/>
  <c r="D31983" i="3"/>
  <c r="D31982" i="3"/>
  <c r="D31981" i="3"/>
  <c r="D31980" i="3"/>
  <c r="D31979" i="3"/>
  <c r="D31978" i="3"/>
  <c r="D31977" i="3"/>
  <c r="D31976" i="3"/>
  <c r="D31975" i="3"/>
  <c r="D31974" i="3"/>
  <c r="D31973" i="3"/>
  <c r="D31972" i="3"/>
  <c r="D31971" i="3"/>
  <c r="D31970" i="3"/>
  <c r="D31969" i="3"/>
  <c r="D31968" i="3"/>
  <c r="D31967" i="3"/>
  <c r="D31966" i="3"/>
  <c r="D31965" i="3"/>
  <c r="Q31964" i="3"/>
  <c r="P31964" i="3"/>
  <c r="I31964" i="3"/>
  <c r="H31964" i="3"/>
  <c r="D31964" i="3"/>
  <c r="D31963" i="3"/>
  <c r="D31962" i="3"/>
  <c r="D31961" i="3"/>
  <c r="D31960" i="3"/>
  <c r="D31959" i="3"/>
  <c r="D31958" i="3"/>
  <c r="D31957" i="3"/>
  <c r="D31956" i="3"/>
  <c r="D31955" i="3"/>
  <c r="D31954" i="3"/>
  <c r="D31953" i="3"/>
  <c r="D31952" i="3"/>
  <c r="D31951" i="3"/>
  <c r="D31950" i="3"/>
  <c r="D31949" i="3"/>
  <c r="D31948" i="3"/>
  <c r="D31947" i="3"/>
  <c r="D31946" i="3"/>
  <c r="D31945" i="3"/>
  <c r="Q31944" i="3"/>
  <c r="P31944" i="3"/>
  <c r="I31944" i="3"/>
  <c r="H31944" i="3"/>
  <c r="D31944" i="3"/>
  <c r="D31943" i="3"/>
  <c r="D31942" i="3"/>
  <c r="D31941" i="3"/>
  <c r="D31940" i="3"/>
  <c r="D31939" i="3"/>
  <c r="D31938" i="3"/>
  <c r="D31937" i="3"/>
  <c r="D31936" i="3"/>
  <c r="D31935" i="3"/>
  <c r="D31934" i="3"/>
  <c r="D31933" i="3"/>
  <c r="D31932" i="3"/>
  <c r="D31931" i="3"/>
  <c r="D31930" i="3"/>
  <c r="D31929" i="3"/>
  <c r="D31928" i="3"/>
  <c r="D31927" i="3"/>
  <c r="D31926" i="3"/>
  <c r="D31925" i="3"/>
  <c r="Q31924" i="3"/>
  <c r="P31924" i="3"/>
  <c r="I31924" i="3"/>
  <c r="H31924" i="3"/>
  <c r="D31924" i="3"/>
  <c r="D31923" i="3"/>
  <c r="D31922" i="3"/>
  <c r="D31921" i="3"/>
  <c r="D31920" i="3"/>
  <c r="D31919" i="3"/>
  <c r="D31918" i="3"/>
  <c r="D31917" i="3"/>
  <c r="D31916" i="3"/>
  <c r="D31915" i="3"/>
  <c r="D31914" i="3"/>
  <c r="D31913" i="3"/>
  <c r="D31912" i="3"/>
  <c r="D31911" i="3"/>
  <c r="D31910" i="3"/>
  <c r="D31909" i="3"/>
  <c r="D31908" i="3"/>
  <c r="D31907" i="3"/>
  <c r="D31906" i="3"/>
  <c r="D31905" i="3"/>
  <c r="Q31904" i="3"/>
  <c r="P31904" i="3"/>
  <c r="I31904" i="3"/>
  <c r="H31904" i="3"/>
  <c r="D31904" i="3"/>
  <c r="D31903" i="3"/>
  <c r="D31902" i="3"/>
  <c r="D31901" i="3"/>
  <c r="D31900" i="3"/>
  <c r="D31899" i="3"/>
  <c r="D31898" i="3"/>
  <c r="D31897" i="3"/>
  <c r="D31896" i="3"/>
  <c r="D31895" i="3"/>
  <c r="D31894" i="3"/>
  <c r="D31893" i="3"/>
  <c r="D31892" i="3"/>
  <c r="D31891" i="3"/>
  <c r="D31890" i="3"/>
  <c r="D31889" i="3"/>
  <c r="D31888" i="3"/>
  <c r="D31887" i="3"/>
  <c r="D31886" i="3"/>
  <c r="D31885" i="3"/>
  <c r="Q31884" i="3"/>
  <c r="P31884" i="3"/>
  <c r="I31884" i="3"/>
  <c r="H31884" i="3"/>
  <c r="D31884" i="3"/>
  <c r="D31883" i="3"/>
  <c r="D31882" i="3"/>
  <c r="D31881" i="3"/>
  <c r="D31880" i="3"/>
  <c r="D31879" i="3"/>
  <c r="D31878" i="3"/>
  <c r="D31877" i="3"/>
  <c r="D31876" i="3"/>
  <c r="D31875" i="3"/>
  <c r="D31874" i="3"/>
  <c r="D31873" i="3"/>
  <c r="D31872" i="3"/>
  <c r="D31871" i="3"/>
  <c r="D31870" i="3"/>
  <c r="D31869" i="3"/>
  <c r="D31868" i="3"/>
  <c r="D31867" i="3"/>
  <c r="D31866" i="3"/>
  <c r="D31865" i="3"/>
  <c r="Q31864" i="3"/>
  <c r="P31864" i="3"/>
  <c r="I31864" i="3"/>
  <c r="H31864" i="3"/>
  <c r="D31864" i="3"/>
  <c r="D31863" i="3"/>
  <c r="D31862" i="3"/>
  <c r="D31861" i="3"/>
  <c r="D31860" i="3"/>
  <c r="D31859" i="3"/>
  <c r="D31858" i="3"/>
  <c r="D31857" i="3"/>
  <c r="D31856" i="3"/>
  <c r="D31855" i="3"/>
  <c r="D31854" i="3"/>
  <c r="D31853" i="3"/>
  <c r="D31852" i="3"/>
  <c r="D31851" i="3"/>
  <c r="D31850" i="3"/>
  <c r="D31849" i="3"/>
  <c r="D31848" i="3"/>
  <c r="D31847" i="3"/>
  <c r="D31846" i="3"/>
  <c r="D31845" i="3"/>
  <c r="Q31844" i="3"/>
  <c r="P31844" i="3"/>
  <c r="I31844" i="3"/>
  <c r="H31844" i="3"/>
  <c r="D31844" i="3"/>
  <c r="D31843" i="3"/>
  <c r="D31842" i="3"/>
  <c r="D31841" i="3"/>
  <c r="D31840" i="3"/>
  <c r="D31839" i="3"/>
  <c r="D31838" i="3"/>
  <c r="D31837" i="3"/>
  <c r="D31836" i="3"/>
  <c r="D31835" i="3"/>
  <c r="D31834" i="3"/>
  <c r="D31833" i="3"/>
  <c r="D31832" i="3"/>
  <c r="D31831" i="3"/>
  <c r="D31830" i="3"/>
  <c r="D31829" i="3"/>
  <c r="D31828" i="3"/>
  <c r="D31827" i="3"/>
  <c r="D31826" i="3"/>
  <c r="D31825" i="3"/>
  <c r="Q31824" i="3"/>
  <c r="P31824" i="3"/>
  <c r="I31824" i="3"/>
  <c r="H31824" i="3"/>
  <c r="D31824" i="3"/>
  <c r="D31823" i="3"/>
  <c r="D31822" i="3"/>
  <c r="D31821" i="3"/>
  <c r="D31820" i="3"/>
  <c r="D31819" i="3"/>
  <c r="D31818" i="3"/>
  <c r="D31817" i="3"/>
  <c r="D31816" i="3"/>
  <c r="D31815" i="3"/>
  <c r="D31814" i="3"/>
  <c r="D31813" i="3"/>
  <c r="D31812" i="3"/>
  <c r="D31811" i="3"/>
  <c r="D31810" i="3"/>
  <c r="D31809" i="3"/>
  <c r="D31808" i="3"/>
  <c r="D31807" i="3"/>
  <c r="D31806" i="3"/>
  <c r="D31805" i="3"/>
  <c r="Q31804" i="3"/>
  <c r="P31804" i="3"/>
  <c r="I31804" i="3"/>
  <c r="H31804" i="3"/>
  <c r="D31804" i="3"/>
  <c r="D31803" i="3"/>
  <c r="D31802" i="3"/>
  <c r="D31801" i="3"/>
  <c r="D31800" i="3"/>
  <c r="D31799" i="3"/>
  <c r="D31798" i="3"/>
  <c r="D31797" i="3"/>
  <c r="D31796" i="3"/>
  <c r="D31795" i="3"/>
  <c r="D31794" i="3"/>
  <c r="D31793" i="3"/>
  <c r="D31792" i="3"/>
  <c r="D31791" i="3"/>
  <c r="D31790" i="3"/>
  <c r="D31789" i="3"/>
  <c r="D31788" i="3"/>
  <c r="D31787" i="3"/>
  <c r="D31786" i="3"/>
  <c r="D31785" i="3"/>
  <c r="Q31784" i="3"/>
  <c r="P31784" i="3"/>
  <c r="I31784" i="3"/>
  <c r="H31784" i="3"/>
  <c r="D31784" i="3"/>
  <c r="D31783" i="3"/>
  <c r="D31782" i="3"/>
  <c r="D31781" i="3"/>
  <c r="D31780" i="3"/>
  <c r="D31779" i="3"/>
  <c r="D31778" i="3"/>
  <c r="D31777" i="3"/>
  <c r="D31776" i="3"/>
  <c r="D31775" i="3"/>
  <c r="D31774" i="3"/>
  <c r="D31773" i="3"/>
  <c r="D31772" i="3"/>
  <c r="D31771" i="3"/>
  <c r="D31770" i="3"/>
  <c r="D31769" i="3"/>
  <c r="D31768" i="3"/>
  <c r="D31767" i="3"/>
  <c r="D31766" i="3"/>
  <c r="D31765" i="3"/>
  <c r="Q31764" i="3"/>
  <c r="P31764" i="3"/>
  <c r="I31764" i="3"/>
  <c r="H31764" i="3"/>
  <c r="D31764" i="3"/>
  <c r="D31763" i="3"/>
  <c r="D31762" i="3"/>
  <c r="D31761" i="3"/>
  <c r="D31760" i="3"/>
  <c r="D31759" i="3"/>
  <c r="D31758" i="3"/>
  <c r="D31757" i="3"/>
  <c r="D31756" i="3"/>
  <c r="D31755" i="3"/>
  <c r="D31754" i="3"/>
  <c r="D31753" i="3"/>
  <c r="D31752" i="3"/>
  <c r="D31751" i="3"/>
  <c r="D31750" i="3"/>
  <c r="D31749" i="3"/>
  <c r="D31748" i="3"/>
  <c r="D31747" i="3"/>
  <c r="D31746" i="3"/>
  <c r="D31745" i="3"/>
  <c r="Q31744" i="3"/>
  <c r="P31744" i="3"/>
  <c r="I31744" i="3"/>
  <c r="H31744" i="3"/>
  <c r="D31744" i="3"/>
  <c r="D31743" i="3"/>
  <c r="D31742" i="3"/>
  <c r="D31741" i="3"/>
  <c r="D31740" i="3"/>
  <c r="D31739" i="3"/>
  <c r="D31738" i="3"/>
  <c r="D31737" i="3"/>
  <c r="D31736" i="3"/>
  <c r="D31735" i="3"/>
  <c r="D31734" i="3"/>
  <c r="D31733" i="3"/>
  <c r="D31732" i="3"/>
  <c r="D31731" i="3"/>
  <c r="D31730" i="3"/>
  <c r="D31729" i="3"/>
  <c r="D31728" i="3"/>
  <c r="D31727" i="3"/>
  <c r="D31726" i="3"/>
  <c r="D31725" i="3"/>
  <c r="Q31724" i="3"/>
  <c r="P31724" i="3"/>
  <c r="I31724" i="3"/>
  <c r="H31724" i="3"/>
  <c r="D31724" i="3"/>
  <c r="D31723" i="3"/>
  <c r="D31722" i="3"/>
  <c r="D31721" i="3"/>
  <c r="D31720" i="3"/>
  <c r="D31719" i="3"/>
  <c r="D31718" i="3"/>
  <c r="D31717" i="3"/>
  <c r="D31716" i="3"/>
  <c r="D31715" i="3"/>
  <c r="D31714" i="3"/>
  <c r="D31713" i="3"/>
  <c r="D31712" i="3"/>
  <c r="D31711" i="3"/>
  <c r="D31710" i="3"/>
  <c r="D31709" i="3"/>
  <c r="D31708" i="3"/>
  <c r="D31707" i="3"/>
  <c r="D31706" i="3"/>
  <c r="D31705" i="3"/>
  <c r="I28524" i="3"/>
  <c r="H28524" i="3"/>
  <c r="I28504" i="3"/>
  <c r="H28504" i="3"/>
  <c r="I28484" i="3"/>
  <c r="H28484" i="3"/>
  <c r="I28464" i="3"/>
  <c r="H28464" i="3"/>
  <c r="I28444" i="3"/>
  <c r="H28444" i="3"/>
  <c r="I28424" i="3"/>
  <c r="H28424" i="3"/>
  <c r="I28404" i="3"/>
  <c r="H28404" i="3"/>
  <c r="I28384" i="3"/>
  <c r="H28384" i="3"/>
  <c r="I28364" i="3"/>
  <c r="H28364" i="3"/>
  <c r="I28344" i="3"/>
  <c r="H28344" i="3"/>
  <c r="I28324" i="3"/>
  <c r="H28324" i="3"/>
  <c r="I28304" i="3"/>
  <c r="H28304" i="3"/>
  <c r="I28284" i="3"/>
  <c r="H28284" i="3"/>
  <c r="I28264" i="3"/>
  <c r="H28264" i="3"/>
  <c r="I28244" i="3"/>
  <c r="H28244" i="3"/>
  <c r="I28224" i="3"/>
  <c r="H28224" i="3"/>
  <c r="I28204" i="3"/>
  <c r="H28204" i="3"/>
  <c r="I28184" i="3"/>
  <c r="H28184" i="3"/>
  <c r="I28164" i="3"/>
  <c r="H28164" i="3"/>
  <c r="I28144" i="3"/>
  <c r="H28144" i="3"/>
  <c r="I28124" i="3"/>
  <c r="H28124" i="3"/>
  <c r="I28104" i="3"/>
  <c r="H28104" i="3"/>
  <c r="I28084" i="3"/>
  <c r="H28084" i="3"/>
  <c r="I28064" i="3"/>
  <c r="H28064" i="3"/>
  <c r="I28044" i="3"/>
  <c r="H28044" i="3"/>
  <c r="I28024" i="3"/>
  <c r="H28024" i="3"/>
  <c r="I28004" i="3"/>
  <c r="H28004" i="3"/>
  <c r="I27984" i="3"/>
  <c r="H27984" i="3"/>
  <c r="I27964" i="3"/>
  <c r="H27964" i="3"/>
  <c r="I27944" i="3"/>
  <c r="H27944" i="3"/>
  <c r="I27924" i="3"/>
  <c r="H27924" i="3"/>
  <c r="I27904" i="3"/>
  <c r="H27904" i="3"/>
  <c r="I27884" i="3"/>
  <c r="H27884" i="3"/>
  <c r="I27864" i="3"/>
  <c r="H27864" i="3"/>
  <c r="I27844" i="3"/>
  <c r="H27844" i="3"/>
  <c r="I27824" i="3"/>
  <c r="H27824" i="3"/>
  <c r="I27804" i="3"/>
  <c r="H27804" i="3"/>
  <c r="I27784" i="3"/>
  <c r="H27784" i="3"/>
  <c r="I27764" i="3"/>
  <c r="H27764" i="3"/>
  <c r="I27744" i="3"/>
  <c r="H27744" i="3"/>
  <c r="I27724" i="3"/>
  <c r="H27724" i="3"/>
  <c r="I27704" i="3"/>
  <c r="H27704" i="3"/>
  <c r="I27684" i="3"/>
  <c r="H27684" i="3"/>
  <c r="I27664" i="3"/>
  <c r="H27664" i="3"/>
  <c r="I27644" i="3"/>
  <c r="H27644" i="3"/>
  <c r="I27624" i="3"/>
  <c r="H27624" i="3"/>
  <c r="I27604" i="3"/>
  <c r="H27604" i="3"/>
  <c r="I27584" i="3"/>
  <c r="H27584" i="3"/>
  <c r="I27564" i="3"/>
  <c r="H27564" i="3"/>
  <c r="I27544" i="3"/>
  <c r="H27544" i="3"/>
  <c r="I27524" i="3"/>
  <c r="H27524" i="3"/>
  <c r="I27504" i="3"/>
  <c r="H27504" i="3"/>
  <c r="I27484" i="3"/>
  <c r="H27484" i="3"/>
  <c r="I27464" i="3"/>
  <c r="H27464" i="3"/>
  <c r="I27444" i="3"/>
  <c r="H27444" i="3"/>
  <c r="I27424" i="3"/>
  <c r="H27424" i="3"/>
  <c r="I27404" i="3"/>
  <c r="H27404" i="3"/>
  <c r="I27384" i="3"/>
  <c r="H27384" i="3"/>
  <c r="I27364" i="3"/>
  <c r="H27364" i="3"/>
  <c r="I27344" i="3"/>
  <c r="H27344" i="3"/>
  <c r="I27324" i="3"/>
  <c r="H27324" i="3"/>
  <c r="I27304" i="3"/>
  <c r="H27304" i="3"/>
  <c r="I27284" i="3"/>
  <c r="H27284" i="3"/>
  <c r="I27264" i="3"/>
  <c r="H27264" i="3"/>
  <c r="I27244" i="3"/>
  <c r="H27244" i="3"/>
  <c r="I27224" i="3"/>
  <c r="H27224" i="3"/>
  <c r="I27204" i="3"/>
  <c r="H27204" i="3"/>
  <c r="I27184" i="3"/>
  <c r="H27184" i="3"/>
  <c r="I27164" i="3"/>
  <c r="H27164" i="3"/>
  <c r="I27144" i="3"/>
  <c r="H27144" i="3"/>
  <c r="I27124" i="3"/>
  <c r="H27124" i="3"/>
  <c r="I27104" i="3"/>
  <c r="H27104" i="3"/>
  <c r="I27084" i="3"/>
  <c r="H27084" i="3"/>
  <c r="I27064" i="3"/>
  <c r="H27064" i="3"/>
  <c r="I27044" i="3"/>
  <c r="H27044" i="3"/>
  <c r="I27024" i="3"/>
  <c r="H27024" i="3"/>
  <c r="I27004" i="3"/>
  <c r="H27004" i="3"/>
  <c r="I26984" i="3"/>
  <c r="H26984" i="3"/>
  <c r="I26964" i="3"/>
  <c r="H26964" i="3"/>
  <c r="I26944" i="3"/>
  <c r="H26944" i="3"/>
  <c r="I26924" i="3"/>
  <c r="H26924" i="3"/>
  <c r="I26904" i="3"/>
  <c r="H26904" i="3"/>
  <c r="I26884" i="3"/>
  <c r="H26884" i="3"/>
  <c r="I26864" i="3"/>
  <c r="H26864" i="3"/>
  <c r="I26844" i="3"/>
  <c r="H26844" i="3"/>
  <c r="I26824" i="3"/>
  <c r="H26824" i="3"/>
  <c r="I26804" i="3"/>
  <c r="H26804" i="3"/>
  <c r="I26784" i="3"/>
  <c r="H26784" i="3"/>
  <c r="I26764" i="3"/>
  <c r="H26764" i="3"/>
  <c r="I26744" i="3"/>
  <c r="H26744" i="3"/>
  <c r="I26724" i="3"/>
  <c r="H26724" i="3"/>
  <c r="I26704" i="3"/>
  <c r="H26704" i="3"/>
  <c r="I26684" i="3"/>
  <c r="H26684" i="3"/>
  <c r="I26664" i="3"/>
  <c r="H26664" i="3"/>
  <c r="I26644" i="3"/>
  <c r="H26644" i="3"/>
  <c r="I26624" i="3"/>
  <c r="H26624" i="3"/>
  <c r="I26604" i="3"/>
  <c r="H26604" i="3"/>
  <c r="I26584" i="3"/>
  <c r="H26584" i="3"/>
  <c r="I26564" i="3"/>
  <c r="H26564" i="3"/>
  <c r="I26544" i="3"/>
  <c r="H26544" i="3"/>
  <c r="I26524" i="3"/>
  <c r="H26524" i="3"/>
  <c r="I26504" i="3"/>
  <c r="H26504" i="3"/>
  <c r="I26484" i="3"/>
  <c r="H26484" i="3"/>
  <c r="I26464" i="3"/>
  <c r="H26464" i="3"/>
  <c r="I26444" i="3"/>
  <c r="H26444" i="3"/>
  <c r="I26424" i="3"/>
  <c r="H26424" i="3"/>
  <c r="I26404" i="3"/>
  <c r="H26404" i="3"/>
  <c r="I26384" i="3"/>
  <c r="H26384" i="3"/>
  <c r="I26364" i="3"/>
  <c r="H26364" i="3"/>
  <c r="I26344" i="3"/>
  <c r="H26344" i="3"/>
  <c r="I26324" i="3"/>
  <c r="H26324" i="3"/>
  <c r="I26304" i="3"/>
  <c r="H26304" i="3"/>
  <c r="I26284" i="3"/>
  <c r="H26284" i="3"/>
  <c r="I26264" i="3"/>
  <c r="H26264" i="3"/>
  <c r="I26244" i="3"/>
  <c r="H26244" i="3"/>
  <c r="I26224" i="3"/>
  <c r="H26224" i="3"/>
  <c r="I26204" i="3"/>
  <c r="H26204" i="3"/>
  <c r="I26184" i="3"/>
  <c r="H26184" i="3"/>
  <c r="I26164" i="3"/>
  <c r="H26164" i="3"/>
  <c r="I26144" i="3"/>
  <c r="H26144" i="3"/>
  <c r="I26124" i="3"/>
  <c r="H26124" i="3"/>
  <c r="I26104" i="3"/>
  <c r="H26104" i="3"/>
  <c r="I26084" i="3"/>
  <c r="H26084" i="3"/>
  <c r="I26064" i="3"/>
  <c r="H26064" i="3"/>
  <c r="I26044" i="3"/>
  <c r="H26044" i="3"/>
  <c r="I26024" i="3"/>
  <c r="H26024" i="3"/>
  <c r="I26004" i="3"/>
  <c r="H26004" i="3"/>
  <c r="I25984" i="3"/>
  <c r="H25984" i="3"/>
  <c r="I25964" i="3"/>
  <c r="H25964" i="3"/>
  <c r="I25944" i="3"/>
  <c r="H25944" i="3"/>
  <c r="I25924" i="3"/>
  <c r="H25924" i="3"/>
  <c r="I25904" i="3"/>
  <c r="H25904" i="3"/>
  <c r="I25884" i="3"/>
  <c r="H25884" i="3"/>
  <c r="I25864" i="3"/>
  <c r="H25864" i="3"/>
  <c r="I25844" i="3"/>
  <c r="H25844" i="3"/>
  <c r="I25824" i="3"/>
  <c r="H25824" i="3"/>
  <c r="I25804" i="3"/>
  <c r="H25804" i="3"/>
  <c r="I25784" i="3"/>
  <c r="H25784" i="3"/>
  <c r="I25764" i="3"/>
  <c r="H25764" i="3"/>
  <c r="I25744" i="3"/>
  <c r="H25744" i="3"/>
  <c r="I25724" i="3"/>
  <c r="H25724" i="3"/>
  <c r="I25704" i="3"/>
  <c r="H25704" i="3"/>
  <c r="I25684" i="3"/>
  <c r="H25684" i="3"/>
  <c r="I25664" i="3"/>
  <c r="H25664" i="3"/>
  <c r="I25644" i="3"/>
  <c r="H25644" i="3"/>
  <c r="I25624" i="3"/>
  <c r="H25624" i="3"/>
  <c r="I25604" i="3"/>
  <c r="H25604" i="3"/>
  <c r="I25584" i="3"/>
  <c r="H25584" i="3"/>
  <c r="I25564" i="3"/>
  <c r="H25564" i="3"/>
  <c r="I25544" i="3"/>
  <c r="H25544" i="3"/>
  <c r="I25524" i="3"/>
  <c r="H25524" i="3"/>
  <c r="I25504" i="3"/>
  <c r="H25504" i="3"/>
  <c r="I25484" i="3"/>
  <c r="H25484" i="3"/>
  <c r="I25464" i="3"/>
  <c r="H25464" i="3"/>
  <c r="I25444" i="3"/>
  <c r="H25444" i="3"/>
  <c r="I25424" i="3"/>
  <c r="H25424" i="3"/>
  <c r="I25404" i="3"/>
  <c r="H25404" i="3"/>
  <c r="I25384" i="3"/>
  <c r="H25384" i="3"/>
  <c r="I25364" i="3"/>
  <c r="H25364" i="3"/>
  <c r="I25344" i="3"/>
  <c r="H25344" i="3"/>
  <c r="I25324" i="3"/>
  <c r="H25324" i="3"/>
  <c r="I25304" i="3"/>
  <c r="H25304" i="3"/>
  <c r="I25284" i="3"/>
  <c r="H25284" i="3"/>
  <c r="I25264" i="3"/>
  <c r="H25264" i="3"/>
  <c r="I25244" i="3"/>
  <c r="H25244" i="3"/>
  <c r="I25224" i="3"/>
  <c r="H25224" i="3"/>
  <c r="I25204" i="3"/>
  <c r="H25204" i="3"/>
  <c r="I25184" i="3"/>
  <c r="H25184" i="3"/>
  <c r="I25164" i="3"/>
  <c r="H25164" i="3"/>
  <c r="I25144" i="3"/>
  <c r="H25144" i="3"/>
  <c r="I25124" i="3"/>
  <c r="H25124" i="3"/>
  <c r="I25104" i="3"/>
  <c r="H25104" i="3"/>
  <c r="I25084" i="3"/>
  <c r="H25084" i="3"/>
  <c r="I25064" i="3"/>
  <c r="H25064" i="3"/>
  <c r="I25044" i="3"/>
  <c r="H25044" i="3"/>
  <c r="I25024" i="3"/>
  <c r="H25024" i="3"/>
  <c r="I25004" i="3"/>
  <c r="H25004" i="3"/>
  <c r="I24984" i="3"/>
  <c r="H24984" i="3"/>
  <c r="I24964" i="3"/>
  <c r="H24964" i="3"/>
  <c r="I24944" i="3"/>
  <c r="H24944" i="3"/>
  <c r="I24924" i="3"/>
  <c r="H24924" i="3"/>
  <c r="I24904" i="3"/>
  <c r="H24904" i="3"/>
  <c r="I24884" i="3"/>
  <c r="H24884" i="3"/>
  <c r="I24864" i="3"/>
  <c r="H24864" i="3"/>
  <c r="I24844" i="3"/>
  <c r="H24844" i="3"/>
  <c r="I24824" i="3"/>
  <c r="H24824" i="3"/>
  <c r="I24804" i="3"/>
  <c r="H24804" i="3"/>
  <c r="I24784" i="3"/>
  <c r="H24784" i="3"/>
  <c r="I24764" i="3"/>
  <c r="H24764" i="3"/>
  <c r="I24744" i="3"/>
  <c r="H24744" i="3"/>
  <c r="I24724" i="3"/>
  <c r="H24724" i="3"/>
  <c r="I24704" i="3"/>
  <c r="H24704" i="3"/>
  <c r="I24684" i="3"/>
  <c r="H24684" i="3"/>
  <c r="I24664" i="3"/>
  <c r="H24664" i="3"/>
  <c r="I24644" i="3"/>
  <c r="H24644" i="3"/>
  <c r="I24624" i="3"/>
  <c r="H24624" i="3"/>
  <c r="I24604" i="3"/>
  <c r="H24604" i="3"/>
  <c r="I24584" i="3"/>
  <c r="H24584" i="3"/>
  <c r="I24564" i="3"/>
  <c r="H24564" i="3"/>
  <c r="I24544" i="3"/>
  <c r="H24544" i="3"/>
  <c r="I24524" i="3"/>
  <c r="H24524" i="3"/>
  <c r="I24504" i="3"/>
  <c r="H24504" i="3"/>
  <c r="I24484" i="3"/>
  <c r="H24484" i="3"/>
  <c r="I24464" i="3"/>
  <c r="H24464" i="3"/>
  <c r="I24444" i="3"/>
  <c r="H24444" i="3"/>
  <c r="I24424" i="3"/>
  <c r="H24424" i="3"/>
  <c r="I24404" i="3"/>
  <c r="H24404" i="3"/>
  <c r="I24364" i="3"/>
  <c r="I24365" i="3" s="1"/>
  <c r="I24384" i="3" l="1"/>
  <c r="H24384" i="3"/>
  <c r="H24364" i="3"/>
  <c r="I24344" i="3"/>
  <c r="H24344" i="3"/>
  <c r="I24324" i="3"/>
  <c r="H24324" i="3"/>
  <c r="I24304" i="3"/>
  <c r="H24304" i="3"/>
  <c r="I24284" i="3"/>
  <c r="H24284" i="3"/>
  <c r="I24264" i="3"/>
  <c r="H24264" i="3"/>
  <c r="I24244" i="3"/>
  <c r="H24244" i="3"/>
  <c r="I24224" i="3"/>
  <c r="H24224" i="3"/>
  <c r="I24204" i="3"/>
  <c r="H24204" i="3"/>
  <c r="I24184" i="3"/>
  <c r="H24184" i="3"/>
  <c r="I24164" i="3"/>
  <c r="H24164" i="3"/>
  <c r="I24144" i="3"/>
  <c r="H24144" i="3"/>
  <c r="I24124" i="3"/>
  <c r="H24124" i="3"/>
  <c r="I24104" i="3"/>
  <c r="H24104" i="3"/>
  <c r="I24084" i="3"/>
  <c r="H24084" i="3"/>
  <c r="I24064" i="3"/>
  <c r="H24064" i="3"/>
  <c r="I24044" i="3"/>
  <c r="H24044" i="3"/>
  <c r="I24024" i="3"/>
  <c r="H24024" i="3"/>
  <c r="I24004" i="3"/>
  <c r="H24004" i="3"/>
  <c r="I23984" i="3"/>
  <c r="H23984" i="3"/>
  <c r="I23964" i="3"/>
  <c r="H23964" i="3"/>
  <c r="I23944" i="3"/>
  <c r="H23944" i="3"/>
  <c r="I23924" i="3"/>
  <c r="H23924" i="3"/>
  <c r="I23904" i="3"/>
  <c r="H23904" i="3"/>
  <c r="I23884" i="3"/>
  <c r="H23884" i="3"/>
  <c r="I23864" i="3"/>
  <c r="H23864" i="3"/>
  <c r="I23844" i="3"/>
  <c r="H23844" i="3"/>
  <c r="I23824" i="3"/>
  <c r="H23824" i="3"/>
  <c r="I23804" i="3"/>
  <c r="H23804" i="3"/>
  <c r="I23784" i="3"/>
  <c r="H23784" i="3"/>
  <c r="I23764" i="3"/>
  <c r="H23764" i="3"/>
  <c r="I23744" i="3"/>
  <c r="H23744" i="3"/>
  <c r="I23724" i="3"/>
  <c r="H23724" i="3"/>
  <c r="I23704" i="3"/>
  <c r="H23704" i="3"/>
  <c r="I23684" i="3"/>
  <c r="H23684" i="3"/>
  <c r="I23664" i="3"/>
  <c r="H23664" i="3"/>
  <c r="I23644" i="3"/>
  <c r="H23644" i="3"/>
  <c r="I23624" i="3"/>
  <c r="H23624" i="3"/>
  <c r="I23604" i="3"/>
  <c r="H23604" i="3"/>
  <c r="I23584" i="3"/>
  <c r="H23584" i="3"/>
  <c r="I23564" i="3"/>
  <c r="H23564" i="3"/>
  <c r="I23544" i="3"/>
  <c r="H23544" i="3"/>
  <c r="I23524" i="3"/>
  <c r="H23524" i="3"/>
  <c r="I23504" i="3"/>
  <c r="H23504" i="3"/>
  <c r="I23484" i="3"/>
  <c r="H23484" i="3"/>
  <c r="I23464" i="3"/>
  <c r="H23464" i="3"/>
  <c r="I23444" i="3"/>
  <c r="H23444" i="3"/>
  <c r="I23424" i="3"/>
  <c r="H23424" i="3"/>
  <c r="I23404" i="3"/>
  <c r="H23404" i="3"/>
  <c r="I23384" i="3"/>
  <c r="H23384" i="3"/>
  <c r="I23364" i="3"/>
  <c r="H23364" i="3"/>
  <c r="I23344" i="3"/>
  <c r="H23344" i="3"/>
  <c r="I23324" i="3"/>
  <c r="H23324" i="3"/>
  <c r="I23304" i="3"/>
  <c r="H23304" i="3"/>
  <c r="I23284" i="3"/>
  <c r="H23284" i="3"/>
  <c r="I23264" i="3"/>
  <c r="H23264" i="3"/>
  <c r="I23244" i="3"/>
  <c r="H23244" i="3"/>
  <c r="I23224" i="3"/>
  <c r="H23224" i="3"/>
  <c r="I23204" i="3"/>
  <c r="H23204" i="3"/>
  <c r="I23184" i="3"/>
  <c r="H23184" i="3"/>
  <c r="I23164" i="3"/>
  <c r="H23164" i="3"/>
  <c r="I23144" i="3"/>
  <c r="H23144" i="3"/>
  <c r="I23124" i="3"/>
  <c r="H23124" i="3"/>
  <c r="I23104" i="3"/>
  <c r="H23104" i="3"/>
  <c r="I23084" i="3"/>
  <c r="H23084" i="3"/>
  <c r="I23064" i="3"/>
  <c r="H23064" i="3"/>
  <c r="I23044" i="3"/>
  <c r="H23044" i="3"/>
  <c r="I23024" i="3"/>
  <c r="H23024" i="3"/>
  <c r="I23004" i="3"/>
  <c r="H23004" i="3"/>
  <c r="I22984" i="3"/>
  <c r="H22984" i="3"/>
  <c r="I22964" i="3"/>
  <c r="H22964" i="3"/>
  <c r="I22944" i="3"/>
  <c r="H22944" i="3"/>
  <c r="I22924" i="3"/>
  <c r="H22924" i="3"/>
  <c r="I22904" i="3"/>
  <c r="H22904" i="3"/>
  <c r="I22884" i="3"/>
  <c r="H22884" i="3"/>
  <c r="I22864" i="3"/>
  <c r="H22864" i="3"/>
  <c r="I22844" i="3"/>
  <c r="H22844" i="3"/>
  <c r="I22824" i="3"/>
  <c r="H22824" i="3"/>
  <c r="I22804" i="3"/>
  <c r="H22804" i="3"/>
  <c r="I22784" i="3"/>
  <c r="H22784" i="3"/>
  <c r="I22764" i="3"/>
  <c r="H22764" i="3"/>
  <c r="I22744" i="3"/>
  <c r="H22744" i="3"/>
  <c r="I22724" i="3"/>
  <c r="H22724" i="3"/>
  <c r="I22704" i="3"/>
  <c r="H22704" i="3"/>
  <c r="I22684" i="3"/>
  <c r="H22684" i="3"/>
  <c r="I22664" i="3"/>
  <c r="H22664" i="3"/>
  <c r="I22644" i="3"/>
  <c r="H22644" i="3"/>
  <c r="I22624" i="3"/>
  <c r="H22624" i="3"/>
  <c r="I22604" i="3"/>
  <c r="H22604" i="3"/>
  <c r="I22584" i="3"/>
  <c r="H22584" i="3"/>
  <c r="I22564" i="3"/>
  <c r="H22564" i="3"/>
  <c r="I22544" i="3"/>
  <c r="H22544" i="3"/>
  <c r="I22524" i="3"/>
  <c r="H22524" i="3"/>
  <c r="I22504" i="3"/>
  <c r="H22504" i="3"/>
  <c r="I22484" i="3"/>
  <c r="H22484" i="3"/>
  <c r="I22464" i="3"/>
  <c r="H22464" i="3"/>
  <c r="I22444" i="3"/>
  <c r="H22444" i="3"/>
  <c r="I22424" i="3"/>
  <c r="H22424" i="3"/>
  <c r="I22404" i="3"/>
  <c r="H22404" i="3"/>
  <c r="I22384" i="3"/>
  <c r="H22384" i="3"/>
  <c r="I22364" i="3"/>
  <c r="H22364" i="3"/>
  <c r="I22324" i="3"/>
  <c r="H22324" i="3"/>
  <c r="I22344" i="3"/>
  <c r="H22344" i="3"/>
  <c r="I22304" i="3"/>
  <c r="H22304" i="3"/>
  <c r="I22284" i="3"/>
  <c r="H22284" i="3"/>
  <c r="I22264" i="3"/>
  <c r="H22264" i="3"/>
  <c r="I22244" i="3"/>
  <c r="H22244" i="3"/>
  <c r="I22224" i="3"/>
  <c r="H22224" i="3"/>
  <c r="I22204" i="3"/>
  <c r="H22204" i="3"/>
  <c r="I22184" i="3"/>
  <c r="H22184" i="3"/>
  <c r="I22164" i="3"/>
  <c r="H22164" i="3"/>
  <c r="I22144" i="3"/>
  <c r="H22144" i="3"/>
  <c r="I22124" i="3"/>
  <c r="H22124" i="3"/>
  <c r="I22104" i="3"/>
  <c r="H22104" i="3"/>
  <c r="I22084" i="3"/>
  <c r="H22084" i="3"/>
  <c r="I22064" i="3"/>
  <c r="H22064" i="3"/>
  <c r="I22044" i="3"/>
  <c r="H22044" i="3"/>
  <c r="I22024" i="3"/>
  <c r="H22024" i="3"/>
  <c r="I22004" i="3"/>
  <c r="H22004" i="3"/>
  <c r="I21984" i="3"/>
  <c r="H21984" i="3"/>
  <c r="I21964" i="3"/>
  <c r="H21964" i="3"/>
  <c r="I21944" i="3"/>
  <c r="H21944" i="3"/>
  <c r="I21924" i="3"/>
  <c r="H21924" i="3"/>
  <c r="I21904" i="3"/>
  <c r="H21904" i="3"/>
  <c r="I21884" i="3"/>
  <c r="H21884" i="3"/>
  <c r="I21864" i="3"/>
  <c r="H21864" i="3"/>
  <c r="I21844" i="3"/>
  <c r="H21844" i="3"/>
  <c r="I21824" i="3"/>
  <c r="H21824" i="3"/>
  <c r="I21804" i="3"/>
  <c r="H21804" i="3"/>
  <c r="I21784" i="3"/>
  <c r="H21784" i="3"/>
  <c r="I21764" i="3"/>
  <c r="H21764" i="3"/>
  <c r="I21744" i="3"/>
  <c r="H21744" i="3"/>
  <c r="I21724" i="3"/>
  <c r="H21724" i="3"/>
  <c r="I21704" i="3"/>
  <c r="H21704" i="3"/>
  <c r="I21684" i="3"/>
  <c r="H21684" i="3"/>
  <c r="I21664" i="3"/>
  <c r="H21664" i="3"/>
  <c r="I21644" i="3"/>
  <c r="H21644" i="3"/>
  <c r="I21624" i="3"/>
  <c r="H21624" i="3"/>
  <c r="I21604" i="3"/>
  <c r="H21604" i="3"/>
  <c r="I21584" i="3"/>
  <c r="H21584" i="3"/>
  <c r="I21564" i="3"/>
  <c r="H21564" i="3"/>
  <c r="I21544" i="3"/>
  <c r="H21544" i="3"/>
  <c r="I21524" i="3"/>
  <c r="H21524" i="3"/>
  <c r="I21504" i="3"/>
  <c r="H21504" i="3"/>
  <c r="I21484" i="3"/>
  <c r="H21484" i="3"/>
  <c r="I21464" i="3"/>
  <c r="H21464" i="3"/>
  <c r="I21444" i="3"/>
  <c r="H21444" i="3"/>
  <c r="I21424" i="3"/>
  <c r="H21424" i="3"/>
  <c r="I21404" i="3"/>
  <c r="H21404" i="3"/>
  <c r="I21384" i="3"/>
  <c r="H21384" i="3"/>
  <c r="I21364" i="3"/>
  <c r="H21364" i="3"/>
  <c r="I21344" i="3"/>
  <c r="H21344" i="3"/>
  <c r="I21324" i="3"/>
  <c r="H21324" i="3"/>
  <c r="I21304" i="3"/>
  <c r="H21304" i="3"/>
  <c r="I21284" i="3"/>
  <c r="H21284" i="3"/>
  <c r="I21264" i="3"/>
  <c r="H21264" i="3"/>
  <c r="I21244" i="3"/>
  <c r="H21244" i="3"/>
  <c r="I21224" i="3"/>
  <c r="H21224" i="3"/>
  <c r="I21204" i="3"/>
  <c r="H21204" i="3"/>
  <c r="I21184" i="3"/>
  <c r="H21184" i="3"/>
  <c r="I21164" i="3"/>
  <c r="H21164" i="3"/>
  <c r="I21144" i="3"/>
  <c r="H21144" i="3"/>
  <c r="I21124" i="3"/>
  <c r="H21124" i="3"/>
  <c r="I21104" i="3"/>
  <c r="H21104" i="3"/>
  <c r="I21084" i="3"/>
  <c r="H21084" i="3"/>
  <c r="I21064" i="3"/>
  <c r="H21064" i="3"/>
  <c r="I21044" i="3"/>
  <c r="H21044" i="3"/>
  <c r="I21024" i="3"/>
  <c r="H21024" i="3"/>
  <c r="I21004" i="3"/>
  <c r="H21004" i="3"/>
  <c r="I20984" i="3"/>
  <c r="H20984" i="3"/>
  <c r="I20964" i="3"/>
  <c r="H20964" i="3"/>
  <c r="H20944" i="3"/>
  <c r="H20924" i="3"/>
  <c r="H20904" i="3"/>
  <c r="H20884" i="3"/>
  <c r="H20864" i="3"/>
  <c r="H20844" i="3"/>
  <c r="H20824" i="3"/>
  <c r="H20804" i="3"/>
  <c r="H20784" i="3"/>
  <c r="H20764" i="3"/>
  <c r="H20744" i="3"/>
  <c r="H20724" i="3"/>
  <c r="H20704" i="3"/>
  <c r="H20644" i="3"/>
  <c r="H20664" i="3"/>
  <c r="H20684" i="3"/>
  <c r="Q31704" i="3" l="1"/>
  <c r="P31704" i="3"/>
  <c r="I31704" i="3"/>
  <c r="H31704" i="3"/>
  <c r="D31704" i="3"/>
  <c r="D31703" i="3"/>
  <c r="D31702" i="3"/>
  <c r="D31701" i="3"/>
  <c r="D31700" i="3"/>
  <c r="D31699" i="3"/>
  <c r="D31698" i="3"/>
  <c r="D31697" i="3"/>
  <c r="D31696" i="3"/>
  <c r="D31695" i="3"/>
  <c r="D31694" i="3"/>
  <c r="D31693" i="3"/>
  <c r="D31692" i="3"/>
  <c r="D31691" i="3"/>
  <c r="D31690" i="3"/>
  <c r="D31689" i="3"/>
  <c r="D31688" i="3"/>
  <c r="D31687" i="3"/>
  <c r="D31686" i="3"/>
  <c r="D31685" i="3"/>
  <c r="Q31684" i="3"/>
  <c r="P31684" i="3"/>
  <c r="I31684" i="3"/>
  <c r="H31684" i="3"/>
  <c r="D31684" i="3"/>
  <c r="D31683" i="3"/>
  <c r="D31682" i="3"/>
  <c r="D31681" i="3"/>
  <c r="D31680" i="3"/>
  <c r="D31679" i="3"/>
  <c r="D31678" i="3"/>
  <c r="D31677" i="3"/>
  <c r="D31676" i="3"/>
  <c r="D31675" i="3"/>
  <c r="D31674" i="3"/>
  <c r="D31673" i="3"/>
  <c r="D31672" i="3"/>
  <c r="D31671" i="3"/>
  <c r="D31670" i="3"/>
  <c r="D31669" i="3"/>
  <c r="D31668" i="3"/>
  <c r="D31667" i="3"/>
  <c r="D31666" i="3"/>
  <c r="D31665" i="3"/>
  <c r="Q31664" i="3"/>
  <c r="P31664" i="3"/>
  <c r="I31664" i="3"/>
  <c r="H31664" i="3"/>
  <c r="D31664" i="3"/>
  <c r="D31663" i="3"/>
  <c r="D31662" i="3"/>
  <c r="D31661" i="3"/>
  <c r="D31660" i="3"/>
  <c r="D31659" i="3"/>
  <c r="D31658" i="3"/>
  <c r="D31657" i="3"/>
  <c r="D31656" i="3"/>
  <c r="D31655" i="3"/>
  <c r="D31654" i="3"/>
  <c r="D31653" i="3"/>
  <c r="D31652" i="3"/>
  <c r="D31651" i="3"/>
  <c r="D31650" i="3"/>
  <c r="D31649" i="3"/>
  <c r="D31648" i="3"/>
  <c r="D31647" i="3"/>
  <c r="D31646" i="3"/>
  <c r="D31645" i="3"/>
  <c r="Q31644" i="3"/>
  <c r="P31644" i="3"/>
  <c r="I31644" i="3"/>
  <c r="H31644" i="3"/>
  <c r="D31644" i="3"/>
  <c r="D31643" i="3"/>
  <c r="D31642" i="3"/>
  <c r="D31641" i="3"/>
  <c r="D31640" i="3"/>
  <c r="D31639" i="3"/>
  <c r="D31638" i="3"/>
  <c r="D31637" i="3"/>
  <c r="D31636" i="3"/>
  <c r="D31635" i="3"/>
  <c r="D31634" i="3"/>
  <c r="D31633" i="3"/>
  <c r="D31632" i="3"/>
  <c r="D31631" i="3"/>
  <c r="D31630" i="3"/>
  <c r="D31629" i="3"/>
  <c r="D31628" i="3"/>
  <c r="D31627" i="3"/>
  <c r="D31626" i="3"/>
  <c r="D31625" i="3"/>
  <c r="Q31624" i="3"/>
  <c r="P31624" i="3"/>
  <c r="I31624" i="3"/>
  <c r="H31624" i="3"/>
  <c r="D31624" i="3"/>
  <c r="D31623" i="3"/>
  <c r="D31622" i="3"/>
  <c r="D31621" i="3"/>
  <c r="D31620" i="3"/>
  <c r="D31619" i="3"/>
  <c r="D31618" i="3"/>
  <c r="D31617" i="3"/>
  <c r="D31616" i="3"/>
  <c r="D31615" i="3"/>
  <c r="D31614" i="3"/>
  <c r="D31613" i="3"/>
  <c r="D31612" i="3"/>
  <c r="D31611" i="3"/>
  <c r="D31610" i="3"/>
  <c r="D31609" i="3"/>
  <c r="D31608" i="3"/>
  <c r="D31607" i="3"/>
  <c r="D31606" i="3"/>
  <c r="D31605" i="3"/>
  <c r="Q31604" i="3"/>
  <c r="P31604" i="3"/>
  <c r="I31604" i="3"/>
  <c r="H31604" i="3"/>
  <c r="D31604" i="3"/>
  <c r="D31603" i="3"/>
  <c r="D31602" i="3"/>
  <c r="D31601" i="3"/>
  <c r="D31600" i="3"/>
  <c r="D31599" i="3"/>
  <c r="D31598" i="3"/>
  <c r="D31597" i="3"/>
  <c r="D31596" i="3"/>
  <c r="D31595" i="3"/>
  <c r="D31594" i="3"/>
  <c r="D31593" i="3"/>
  <c r="D31592" i="3"/>
  <c r="D31591" i="3"/>
  <c r="D31590" i="3"/>
  <c r="D31589" i="3"/>
  <c r="D31588" i="3"/>
  <c r="D31587" i="3"/>
  <c r="D31586" i="3"/>
  <c r="D31585" i="3"/>
  <c r="Q31584" i="3"/>
  <c r="P31584" i="3"/>
  <c r="I31584" i="3"/>
  <c r="H31584" i="3"/>
  <c r="D31584" i="3"/>
  <c r="D31583" i="3"/>
  <c r="D31582" i="3"/>
  <c r="D31581" i="3"/>
  <c r="D31580" i="3"/>
  <c r="D31579" i="3"/>
  <c r="D31578" i="3"/>
  <c r="D31577" i="3"/>
  <c r="D31576" i="3"/>
  <c r="D31575" i="3"/>
  <c r="D31574" i="3"/>
  <c r="D31573" i="3"/>
  <c r="D31572" i="3"/>
  <c r="D31571" i="3"/>
  <c r="D31570" i="3"/>
  <c r="D31569" i="3"/>
  <c r="D31568" i="3"/>
  <c r="D31567" i="3"/>
  <c r="D31566" i="3"/>
  <c r="D31565" i="3"/>
  <c r="Q31564" i="3"/>
  <c r="P31564" i="3"/>
  <c r="I31564" i="3"/>
  <c r="H31564" i="3"/>
  <c r="D31564" i="3"/>
  <c r="D31563" i="3"/>
  <c r="D31562" i="3"/>
  <c r="D31561" i="3"/>
  <c r="D31560" i="3"/>
  <c r="D31559" i="3"/>
  <c r="D31558" i="3"/>
  <c r="D31557" i="3"/>
  <c r="D31556" i="3"/>
  <c r="D31555" i="3"/>
  <c r="D31554" i="3"/>
  <c r="D31553" i="3"/>
  <c r="D31552" i="3"/>
  <c r="D31551" i="3"/>
  <c r="D31550" i="3"/>
  <c r="D31549" i="3"/>
  <c r="D31548" i="3"/>
  <c r="D31547" i="3"/>
  <c r="D31546" i="3"/>
  <c r="D31545" i="3"/>
  <c r="Q31544" i="3"/>
  <c r="P31544" i="3"/>
  <c r="I31544" i="3"/>
  <c r="H31544" i="3"/>
  <c r="D31544" i="3"/>
  <c r="D31543" i="3"/>
  <c r="D31542" i="3"/>
  <c r="D31541" i="3"/>
  <c r="D31540" i="3"/>
  <c r="D31539" i="3"/>
  <c r="D31538" i="3"/>
  <c r="D31537" i="3"/>
  <c r="D31536" i="3"/>
  <c r="D31535" i="3"/>
  <c r="D31534" i="3"/>
  <c r="D31533" i="3"/>
  <c r="D31532" i="3"/>
  <c r="D31531" i="3"/>
  <c r="D31530" i="3"/>
  <c r="D31529" i="3"/>
  <c r="D31528" i="3"/>
  <c r="D31527" i="3"/>
  <c r="D31526" i="3"/>
  <c r="D31525" i="3"/>
  <c r="Q31524" i="3"/>
  <c r="P31524" i="3"/>
  <c r="I31524" i="3"/>
  <c r="H31524" i="3"/>
  <c r="D31524" i="3"/>
  <c r="D31523" i="3"/>
  <c r="D31522" i="3"/>
  <c r="D31521" i="3"/>
  <c r="D31520" i="3"/>
  <c r="D31519" i="3"/>
  <c r="D31518" i="3"/>
  <c r="D31517" i="3"/>
  <c r="D31516" i="3"/>
  <c r="D31515" i="3"/>
  <c r="D31514" i="3"/>
  <c r="D31513" i="3"/>
  <c r="D31512" i="3"/>
  <c r="D31511" i="3"/>
  <c r="D31510" i="3"/>
  <c r="D31509" i="3"/>
  <c r="D31508" i="3"/>
  <c r="D31507" i="3"/>
  <c r="D31506" i="3"/>
  <c r="D31505" i="3"/>
  <c r="Q31504" i="3"/>
  <c r="P31504" i="3"/>
  <c r="I31504" i="3"/>
  <c r="H31504" i="3"/>
  <c r="D31504" i="3"/>
  <c r="D31503" i="3"/>
  <c r="D31502" i="3"/>
  <c r="D31501" i="3"/>
  <c r="D31500" i="3"/>
  <c r="D31499" i="3"/>
  <c r="D31498" i="3"/>
  <c r="D31497" i="3"/>
  <c r="D31496" i="3"/>
  <c r="D31495" i="3"/>
  <c r="D31494" i="3"/>
  <c r="D31493" i="3"/>
  <c r="D31492" i="3"/>
  <c r="D31491" i="3"/>
  <c r="D31490" i="3"/>
  <c r="D31489" i="3"/>
  <c r="D31488" i="3"/>
  <c r="D31487" i="3"/>
  <c r="D31486" i="3"/>
  <c r="D31485" i="3"/>
  <c r="Q31484" i="3"/>
  <c r="P31484" i="3"/>
  <c r="I31484" i="3"/>
  <c r="H31484" i="3"/>
  <c r="D31484" i="3"/>
  <c r="D31483" i="3"/>
  <c r="D31482" i="3"/>
  <c r="D31481" i="3"/>
  <c r="D31480" i="3"/>
  <c r="D31479" i="3"/>
  <c r="D31478" i="3"/>
  <c r="D31477" i="3"/>
  <c r="D31476" i="3"/>
  <c r="D31475" i="3"/>
  <c r="D31474" i="3"/>
  <c r="D31473" i="3"/>
  <c r="D31472" i="3"/>
  <c r="D31471" i="3"/>
  <c r="D31470" i="3"/>
  <c r="D31469" i="3"/>
  <c r="D31468" i="3"/>
  <c r="D31467" i="3"/>
  <c r="D31466" i="3"/>
  <c r="D31465" i="3"/>
  <c r="Q31464" i="3"/>
  <c r="P31464" i="3"/>
  <c r="I31464" i="3"/>
  <c r="H31464" i="3"/>
  <c r="D31464" i="3"/>
  <c r="D31463" i="3"/>
  <c r="D31462" i="3"/>
  <c r="D31461" i="3"/>
  <c r="D31460" i="3"/>
  <c r="D31459" i="3"/>
  <c r="D31458" i="3"/>
  <c r="D31457" i="3"/>
  <c r="D31456" i="3"/>
  <c r="D31455" i="3"/>
  <c r="D31454" i="3"/>
  <c r="D31453" i="3"/>
  <c r="D31452" i="3"/>
  <c r="D31451" i="3"/>
  <c r="D31450" i="3"/>
  <c r="D31449" i="3"/>
  <c r="D31448" i="3"/>
  <c r="D31447" i="3"/>
  <c r="D31446" i="3"/>
  <c r="D31445" i="3"/>
  <c r="Q31444" i="3"/>
  <c r="P31444" i="3"/>
  <c r="I31444" i="3"/>
  <c r="H31444" i="3"/>
  <c r="D31444" i="3"/>
  <c r="D31443" i="3"/>
  <c r="D31442" i="3"/>
  <c r="D31441" i="3"/>
  <c r="D31440" i="3"/>
  <c r="D31439" i="3"/>
  <c r="D31438" i="3"/>
  <c r="D31437" i="3"/>
  <c r="D31436" i="3"/>
  <c r="D31435" i="3"/>
  <c r="D31434" i="3"/>
  <c r="D31433" i="3"/>
  <c r="D31432" i="3"/>
  <c r="D31431" i="3"/>
  <c r="D31430" i="3"/>
  <c r="D31429" i="3"/>
  <c r="D31428" i="3"/>
  <c r="D31427" i="3"/>
  <c r="D31426" i="3"/>
  <c r="D31425" i="3"/>
  <c r="Q31424" i="3"/>
  <c r="P31424" i="3"/>
  <c r="I31424" i="3"/>
  <c r="H31424" i="3"/>
  <c r="D31424" i="3"/>
  <c r="D31423" i="3"/>
  <c r="D31422" i="3"/>
  <c r="D31421" i="3"/>
  <c r="D31420" i="3"/>
  <c r="D31419" i="3"/>
  <c r="D31418" i="3"/>
  <c r="D31417" i="3"/>
  <c r="D31416" i="3"/>
  <c r="D31415" i="3"/>
  <c r="D31414" i="3"/>
  <c r="D31413" i="3"/>
  <c r="D31412" i="3"/>
  <c r="D31411" i="3"/>
  <c r="D31410" i="3"/>
  <c r="D31409" i="3"/>
  <c r="D31408" i="3"/>
  <c r="D31407" i="3"/>
  <c r="D31406" i="3"/>
  <c r="D31405" i="3"/>
  <c r="Q31404" i="3"/>
  <c r="P31404" i="3"/>
  <c r="I31404" i="3"/>
  <c r="H31404" i="3"/>
  <c r="D31404" i="3"/>
  <c r="D31403" i="3"/>
  <c r="D31402" i="3"/>
  <c r="D31401" i="3"/>
  <c r="D31400" i="3"/>
  <c r="D31399" i="3"/>
  <c r="D31398" i="3"/>
  <c r="D31397" i="3"/>
  <c r="D31396" i="3"/>
  <c r="D31395" i="3"/>
  <c r="D31394" i="3"/>
  <c r="D31393" i="3"/>
  <c r="D31392" i="3"/>
  <c r="D31391" i="3"/>
  <c r="D31390" i="3"/>
  <c r="D31389" i="3"/>
  <c r="D31388" i="3"/>
  <c r="D31387" i="3"/>
  <c r="D31386" i="3"/>
  <c r="D31385" i="3"/>
  <c r="Q31384" i="3"/>
  <c r="P31384" i="3"/>
  <c r="I31384" i="3"/>
  <c r="H31384" i="3"/>
  <c r="D31384" i="3"/>
  <c r="D31383" i="3"/>
  <c r="D31382" i="3"/>
  <c r="D31381" i="3"/>
  <c r="D31380" i="3"/>
  <c r="D31379" i="3"/>
  <c r="D31378" i="3"/>
  <c r="D31377" i="3"/>
  <c r="D31376" i="3"/>
  <c r="D31375" i="3"/>
  <c r="D31374" i="3"/>
  <c r="D31373" i="3"/>
  <c r="D31372" i="3"/>
  <c r="D31371" i="3"/>
  <c r="D31370" i="3"/>
  <c r="D31369" i="3"/>
  <c r="D31368" i="3"/>
  <c r="D31367" i="3"/>
  <c r="D31366" i="3"/>
  <c r="D31365" i="3"/>
  <c r="Q31364" i="3"/>
  <c r="P31364" i="3"/>
  <c r="I31364" i="3"/>
  <c r="H31364" i="3"/>
  <c r="D31364" i="3"/>
  <c r="D31363" i="3"/>
  <c r="D31362" i="3"/>
  <c r="D31361" i="3"/>
  <c r="D31360" i="3"/>
  <c r="D31359" i="3"/>
  <c r="D31358" i="3"/>
  <c r="D31357" i="3"/>
  <c r="D31356" i="3"/>
  <c r="D31355" i="3"/>
  <c r="D31354" i="3"/>
  <c r="D31353" i="3"/>
  <c r="D31352" i="3"/>
  <c r="D31351" i="3"/>
  <c r="D31350" i="3"/>
  <c r="D31349" i="3"/>
  <c r="D31348" i="3"/>
  <c r="D31347" i="3"/>
  <c r="D31346" i="3"/>
  <c r="D31345" i="3"/>
  <c r="Q31344" i="3"/>
  <c r="P31344" i="3"/>
  <c r="I31344" i="3"/>
  <c r="H31344" i="3"/>
  <c r="D31344" i="3"/>
  <c r="D31343" i="3"/>
  <c r="D31342" i="3"/>
  <c r="D31341" i="3"/>
  <c r="D31340" i="3"/>
  <c r="D31339" i="3"/>
  <c r="D31338" i="3"/>
  <c r="D31337" i="3"/>
  <c r="D31336" i="3"/>
  <c r="D31335" i="3"/>
  <c r="D31334" i="3"/>
  <c r="D31333" i="3"/>
  <c r="D31332" i="3"/>
  <c r="D31331" i="3"/>
  <c r="D31330" i="3"/>
  <c r="D31329" i="3"/>
  <c r="D31328" i="3"/>
  <c r="D31327" i="3"/>
  <c r="D31326" i="3"/>
  <c r="D31325" i="3"/>
  <c r="Q31324" i="3"/>
  <c r="P31324" i="3"/>
  <c r="I31324" i="3"/>
  <c r="H31324" i="3"/>
  <c r="D31324" i="3"/>
  <c r="D31323" i="3"/>
  <c r="D31322" i="3"/>
  <c r="D31321" i="3"/>
  <c r="D31320" i="3"/>
  <c r="D31319" i="3"/>
  <c r="D31318" i="3"/>
  <c r="D31317" i="3"/>
  <c r="D31316" i="3"/>
  <c r="D31315" i="3"/>
  <c r="D31314" i="3"/>
  <c r="D31313" i="3"/>
  <c r="D31312" i="3"/>
  <c r="D31311" i="3"/>
  <c r="D31310" i="3"/>
  <c r="D31309" i="3"/>
  <c r="D31308" i="3"/>
  <c r="D31307" i="3"/>
  <c r="D31306" i="3"/>
  <c r="D31305" i="3"/>
  <c r="Q31304" i="3"/>
  <c r="P31304" i="3"/>
  <c r="I31304" i="3"/>
  <c r="H31304" i="3"/>
  <c r="D31304" i="3"/>
  <c r="D31303" i="3"/>
  <c r="D31302" i="3"/>
  <c r="D31301" i="3"/>
  <c r="D31300" i="3"/>
  <c r="D31299" i="3"/>
  <c r="D31298" i="3"/>
  <c r="D31297" i="3"/>
  <c r="D31296" i="3"/>
  <c r="D31295" i="3"/>
  <c r="D31294" i="3"/>
  <c r="D31293" i="3"/>
  <c r="D31292" i="3"/>
  <c r="D31291" i="3"/>
  <c r="D31290" i="3"/>
  <c r="D31289" i="3"/>
  <c r="D31288" i="3"/>
  <c r="D31287" i="3"/>
  <c r="D31286" i="3"/>
  <c r="D31285" i="3"/>
  <c r="Q31284" i="3"/>
  <c r="P31284" i="3"/>
  <c r="I31284" i="3"/>
  <c r="H31284" i="3"/>
  <c r="D31284" i="3"/>
  <c r="D31283" i="3"/>
  <c r="D31282" i="3"/>
  <c r="D31281" i="3"/>
  <c r="D31280" i="3"/>
  <c r="D31279" i="3"/>
  <c r="D31278" i="3"/>
  <c r="D31277" i="3"/>
  <c r="D31276" i="3"/>
  <c r="D31275" i="3"/>
  <c r="D31274" i="3"/>
  <c r="D31273" i="3"/>
  <c r="D31272" i="3"/>
  <c r="D31271" i="3"/>
  <c r="D31270" i="3"/>
  <c r="D31269" i="3"/>
  <c r="D31268" i="3"/>
  <c r="D31267" i="3"/>
  <c r="D31266" i="3"/>
  <c r="D31265" i="3"/>
  <c r="Q31264" i="3"/>
  <c r="P31264" i="3"/>
  <c r="I31264" i="3"/>
  <c r="H31264" i="3"/>
  <c r="D31264" i="3"/>
  <c r="D31263" i="3"/>
  <c r="D31262" i="3"/>
  <c r="D31261" i="3"/>
  <c r="D31260" i="3"/>
  <c r="D31259" i="3"/>
  <c r="D31258" i="3"/>
  <c r="D31257" i="3"/>
  <c r="D31256" i="3"/>
  <c r="D31255" i="3"/>
  <c r="D31254" i="3"/>
  <c r="D31253" i="3"/>
  <c r="D31252" i="3"/>
  <c r="D31251" i="3"/>
  <c r="D31250" i="3"/>
  <c r="D31249" i="3"/>
  <c r="D31248" i="3"/>
  <c r="D31247" i="3"/>
  <c r="D31246" i="3"/>
  <c r="D31245" i="3"/>
  <c r="Q31244" i="3"/>
  <c r="P31244" i="3"/>
  <c r="I31244" i="3"/>
  <c r="H31244" i="3"/>
  <c r="D31244" i="3"/>
  <c r="D31243" i="3"/>
  <c r="D31242" i="3"/>
  <c r="D31241" i="3"/>
  <c r="D31240" i="3"/>
  <c r="D31239" i="3"/>
  <c r="D31238" i="3"/>
  <c r="D31237" i="3"/>
  <c r="D31236" i="3"/>
  <c r="D31235" i="3"/>
  <c r="D31234" i="3"/>
  <c r="D31233" i="3"/>
  <c r="D31232" i="3"/>
  <c r="D31231" i="3"/>
  <c r="D31230" i="3"/>
  <c r="D31229" i="3"/>
  <c r="D31228" i="3"/>
  <c r="D31227" i="3"/>
  <c r="D31226" i="3"/>
  <c r="D31225" i="3"/>
  <c r="Q31224" i="3"/>
  <c r="P31224" i="3"/>
  <c r="I31224" i="3"/>
  <c r="H31224" i="3"/>
  <c r="D31224" i="3"/>
  <c r="D31223" i="3"/>
  <c r="D31222" i="3"/>
  <c r="D31221" i="3"/>
  <c r="D31220" i="3"/>
  <c r="D31219" i="3"/>
  <c r="D31218" i="3"/>
  <c r="D31217" i="3"/>
  <c r="D31216" i="3"/>
  <c r="D31215" i="3"/>
  <c r="D31214" i="3"/>
  <c r="D31213" i="3"/>
  <c r="D31212" i="3"/>
  <c r="D31211" i="3"/>
  <c r="D31210" i="3"/>
  <c r="D31209" i="3"/>
  <c r="D31208" i="3"/>
  <c r="D31207" i="3"/>
  <c r="D31206" i="3"/>
  <c r="D31205" i="3"/>
  <c r="Q31204" i="3"/>
  <c r="P31204" i="3"/>
  <c r="I31204" i="3"/>
  <c r="H31204" i="3"/>
  <c r="D31204" i="3"/>
  <c r="D31203" i="3"/>
  <c r="D31202" i="3"/>
  <c r="D31201" i="3"/>
  <c r="D31200" i="3"/>
  <c r="D31199" i="3"/>
  <c r="D31198" i="3"/>
  <c r="D31197" i="3"/>
  <c r="D31196" i="3"/>
  <c r="D31195" i="3"/>
  <c r="D31194" i="3"/>
  <c r="D31193" i="3"/>
  <c r="D31192" i="3"/>
  <c r="D31191" i="3"/>
  <c r="D31190" i="3"/>
  <c r="D31189" i="3"/>
  <c r="D31188" i="3"/>
  <c r="D31187" i="3"/>
  <c r="D31186" i="3"/>
  <c r="D31185" i="3"/>
  <c r="Q31184" i="3"/>
  <c r="P31184" i="3"/>
  <c r="I31184" i="3"/>
  <c r="H31184" i="3"/>
  <c r="D31184" i="3"/>
  <c r="D31183" i="3"/>
  <c r="D31182" i="3"/>
  <c r="D31181" i="3"/>
  <c r="D31180" i="3"/>
  <c r="D31179" i="3"/>
  <c r="D31178" i="3"/>
  <c r="D31177" i="3"/>
  <c r="D31176" i="3"/>
  <c r="D31175" i="3"/>
  <c r="D31174" i="3"/>
  <c r="D31173" i="3"/>
  <c r="D31172" i="3"/>
  <c r="D31171" i="3"/>
  <c r="D31170" i="3"/>
  <c r="D31169" i="3"/>
  <c r="D31168" i="3"/>
  <c r="D31167" i="3"/>
  <c r="D31166" i="3"/>
  <c r="D31165" i="3"/>
  <c r="Q31164" i="3"/>
  <c r="P31164" i="3"/>
  <c r="I31164" i="3"/>
  <c r="H31164" i="3"/>
  <c r="D31164" i="3"/>
  <c r="D31163" i="3"/>
  <c r="D31162" i="3"/>
  <c r="D31161" i="3"/>
  <c r="D31160" i="3"/>
  <c r="D31159" i="3"/>
  <c r="D31158" i="3"/>
  <c r="D31157" i="3"/>
  <c r="D31156" i="3"/>
  <c r="D31155" i="3"/>
  <c r="D31154" i="3"/>
  <c r="D31153" i="3"/>
  <c r="D31152" i="3"/>
  <c r="D31151" i="3"/>
  <c r="D31150" i="3"/>
  <c r="D31149" i="3"/>
  <c r="D31148" i="3"/>
  <c r="D31147" i="3"/>
  <c r="D31146" i="3"/>
  <c r="D31145" i="3"/>
  <c r="Q31144" i="3"/>
  <c r="P31144" i="3"/>
  <c r="I31144" i="3"/>
  <c r="H31144" i="3"/>
  <c r="D31144" i="3"/>
  <c r="D31143" i="3"/>
  <c r="D31142" i="3"/>
  <c r="D31141" i="3"/>
  <c r="D31140" i="3"/>
  <c r="D31139" i="3"/>
  <c r="D31138" i="3"/>
  <c r="D31137" i="3"/>
  <c r="D31136" i="3"/>
  <c r="D31135" i="3"/>
  <c r="D31134" i="3"/>
  <c r="D31133" i="3"/>
  <c r="D31132" i="3"/>
  <c r="D31131" i="3"/>
  <c r="D31130" i="3"/>
  <c r="D31129" i="3"/>
  <c r="D31128" i="3"/>
  <c r="D31127" i="3"/>
  <c r="D31126" i="3"/>
  <c r="D31125" i="3"/>
  <c r="Q31124" i="3"/>
  <c r="P31124" i="3"/>
  <c r="I31124" i="3"/>
  <c r="H31124" i="3"/>
  <c r="D31124" i="3"/>
  <c r="D31123" i="3"/>
  <c r="D31122" i="3"/>
  <c r="D31121" i="3"/>
  <c r="D31120" i="3"/>
  <c r="D31119" i="3"/>
  <c r="D31118" i="3"/>
  <c r="D31117" i="3"/>
  <c r="D31116" i="3"/>
  <c r="D31115" i="3"/>
  <c r="D31114" i="3"/>
  <c r="D31113" i="3"/>
  <c r="D31112" i="3"/>
  <c r="D31111" i="3"/>
  <c r="D31110" i="3"/>
  <c r="D31109" i="3"/>
  <c r="D31108" i="3"/>
  <c r="D31107" i="3"/>
  <c r="D31106" i="3"/>
  <c r="D31105" i="3"/>
  <c r="Q31104" i="3"/>
  <c r="P31104" i="3"/>
  <c r="I31104" i="3"/>
  <c r="H31104" i="3"/>
  <c r="D31104" i="3"/>
  <c r="D31103" i="3"/>
  <c r="D31102" i="3"/>
  <c r="D31101" i="3"/>
  <c r="D31100" i="3"/>
  <c r="D31099" i="3"/>
  <c r="D31098" i="3"/>
  <c r="D31097" i="3"/>
  <c r="D31096" i="3"/>
  <c r="D31095" i="3"/>
  <c r="D31094" i="3"/>
  <c r="D31093" i="3"/>
  <c r="D31092" i="3"/>
  <c r="D31091" i="3"/>
  <c r="D31090" i="3"/>
  <c r="D31089" i="3"/>
  <c r="D31088" i="3"/>
  <c r="D31087" i="3"/>
  <c r="D31086" i="3"/>
  <c r="D31085" i="3"/>
  <c r="Q31084" i="3"/>
  <c r="P31084" i="3"/>
  <c r="I31084" i="3"/>
  <c r="H31084" i="3"/>
  <c r="D31084" i="3"/>
  <c r="D31083" i="3"/>
  <c r="D31082" i="3"/>
  <c r="D31081" i="3"/>
  <c r="D31080" i="3"/>
  <c r="D31079" i="3"/>
  <c r="D31078" i="3"/>
  <c r="D31077" i="3"/>
  <c r="D31076" i="3"/>
  <c r="D31075" i="3"/>
  <c r="D31074" i="3"/>
  <c r="D31073" i="3"/>
  <c r="D31072" i="3"/>
  <c r="D31071" i="3"/>
  <c r="D31070" i="3"/>
  <c r="D31069" i="3"/>
  <c r="D31068" i="3"/>
  <c r="D31067" i="3"/>
  <c r="D31066" i="3"/>
  <c r="D31065" i="3"/>
  <c r="Q31064" i="3"/>
  <c r="P31064" i="3"/>
  <c r="I31064" i="3"/>
  <c r="H31064" i="3"/>
  <c r="D31064" i="3"/>
  <c r="D31063" i="3"/>
  <c r="D31062" i="3"/>
  <c r="D31061" i="3"/>
  <c r="D31060" i="3"/>
  <c r="D31059" i="3"/>
  <c r="D31058" i="3"/>
  <c r="D31057" i="3"/>
  <c r="D31056" i="3"/>
  <c r="D31055" i="3"/>
  <c r="D31054" i="3"/>
  <c r="D31053" i="3"/>
  <c r="D31052" i="3"/>
  <c r="D31051" i="3"/>
  <c r="D31050" i="3"/>
  <c r="D31049" i="3"/>
  <c r="D31048" i="3"/>
  <c r="D31047" i="3"/>
  <c r="D31046" i="3"/>
  <c r="D31045" i="3"/>
  <c r="Q31044" i="3"/>
  <c r="P31044" i="3"/>
  <c r="I31044" i="3"/>
  <c r="H31044" i="3"/>
  <c r="D31044" i="3"/>
  <c r="D31043" i="3"/>
  <c r="D31042" i="3"/>
  <c r="D31041" i="3"/>
  <c r="D31040" i="3"/>
  <c r="D31039" i="3"/>
  <c r="D31038" i="3"/>
  <c r="D31037" i="3"/>
  <c r="D31036" i="3"/>
  <c r="D31035" i="3"/>
  <c r="D31034" i="3"/>
  <c r="D31033" i="3"/>
  <c r="D31032" i="3"/>
  <c r="D31031" i="3"/>
  <c r="D31030" i="3"/>
  <c r="D31029" i="3"/>
  <c r="D31028" i="3"/>
  <c r="D31027" i="3"/>
  <c r="D31026" i="3"/>
  <c r="D31025" i="3"/>
  <c r="Q31024" i="3"/>
  <c r="P31024" i="3"/>
  <c r="I31024" i="3"/>
  <c r="H31024" i="3"/>
  <c r="D31024" i="3"/>
  <c r="D31023" i="3"/>
  <c r="D31022" i="3"/>
  <c r="D31021" i="3"/>
  <c r="D31020" i="3"/>
  <c r="D31019" i="3"/>
  <c r="D31018" i="3"/>
  <c r="D31017" i="3"/>
  <c r="D31016" i="3"/>
  <c r="D31015" i="3"/>
  <c r="D31014" i="3"/>
  <c r="D31013" i="3"/>
  <c r="D31012" i="3"/>
  <c r="D31011" i="3"/>
  <c r="D31010" i="3"/>
  <c r="D31009" i="3"/>
  <c r="D31008" i="3"/>
  <c r="D31007" i="3"/>
  <c r="D31006" i="3"/>
  <c r="D31005" i="3"/>
  <c r="Q31004" i="3"/>
  <c r="P31004" i="3"/>
  <c r="I31004" i="3"/>
  <c r="H31004" i="3"/>
  <c r="D31004" i="3"/>
  <c r="D31003" i="3"/>
  <c r="D31002" i="3"/>
  <c r="D31001" i="3"/>
  <c r="D31000" i="3"/>
  <c r="D30999" i="3"/>
  <c r="D30998" i="3"/>
  <c r="D30997" i="3"/>
  <c r="D30996" i="3"/>
  <c r="D30995" i="3"/>
  <c r="D30994" i="3"/>
  <c r="D30993" i="3"/>
  <c r="D30992" i="3"/>
  <c r="D30991" i="3"/>
  <c r="D30990" i="3"/>
  <c r="D30989" i="3"/>
  <c r="D30988" i="3"/>
  <c r="D30987" i="3"/>
  <c r="D30986" i="3"/>
  <c r="D30985" i="3"/>
  <c r="Q30984" i="3"/>
  <c r="P30984" i="3"/>
  <c r="I30984" i="3"/>
  <c r="H30984" i="3"/>
  <c r="D30984" i="3"/>
  <c r="D30983" i="3"/>
  <c r="D30982" i="3"/>
  <c r="D30981" i="3"/>
  <c r="D30980" i="3"/>
  <c r="D30979" i="3"/>
  <c r="D30978" i="3"/>
  <c r="D30977" i="3"/>
  <c r="D30976" i="3"/>
  <c r="D30975" i="3"/>
  <c r="D30974" i="3"/>
  <c r="D30973" i="3"/>
  <c r="D30972" i="3"/>
  <c r="D30971" i="3"/>
  <c r="D30970" i="3"/>
  <c r="D30969" i="3"/>
  <c r="D30968" i="3"/>
  <c r="D30967" i="3"/>
  <c r="D30966" i="3"/>
  <c r="D30965" i="3"/>
  <c r="Q30964" i="3"/>
  <c r="P30964" i="3"/>
  <c r="I30964" i="3"/>
  <c r="H30964" i="3"/>
  <c r="D30964" i="3"/>
  <c r="D30963" i="3"/>
  <c r="D30962" i="3"/>
  <c r="D30961" i="3"/>
  <c r="D30960" i="3"/>
  <c r="D30959" i="3"/>
  <c r="D30958" i="3"/>
  <c r="D30957" i="3"/>
  <c r="D30956" i="3"/>
  <c r="D30955" i="3"/>
  <c r="D30954" i="3"/>
  <c r="D30953" i="3"/>
  <c r="D30952" i="3"/>
  <c r="D30951" i="3"/>
  <c r="D30950" i="3"/>
  <c r="D30949" i="3"/>
  <c r="D30948" i="3"/>
  <c r="D30947" i="3"/>
  <c r="D30946" i="3"/>
  <c r="D30945" i="3"/>
  <c r="Q30944" i="3"/>
  <c r="P30944" i="3"/>
  <c r="I30944" i="3"/>
  <c r="H30944" i="3"/>
  <c r="D30944" i="3"/>
  <c r="D30943" i="3"/>
  <c r="D30942" i="3"/>
  <c r="D30941" i="3"/>
  <c r="D30940" i="3"/>
  <c r="D30939" i="3"/>
  <c r="D30938" i="3"/>
  <c r="D30937" i="3"/>
  <c r="D30936" i="3"/>
  <c r="D30935" i="3"/>
  <c r="D30934" i="3"/>
  <c r="D30933" i="3"/>
  <c r="D30932" i="3"/>
  <c r="D30931" i="3"/>
  <c r="D30930" i="3"/>
  <c r="D30929" i="3"/>
  <c r="D30928" i="3"/>
  <c r="D30927" i="3"/>
  <c r="D30926" i="3"/>
  <c r="D30925" i="3"/>
  <c r="Q30924" i="3"/>
  <c r="P30924" i="3"/>
  <c r="I30924" i="3"/>
  <c r="H30924" i="3"/>
  <c r="D30924" i="3"/>
  <c r="D30923" i="3"/>
  <c r="D30922" i="3"/>
  <c r="D30921" i="3"/>
  <c r="D30920" i="3"/>
  <c r="D30919" i="3"/>
  <c r="D30918" i="3"/>
  <c r="D30917" i="3"/>
  <c r="D30916" i="3"/>
  <c r="D30915" i="3"/>
  <c r="D30914" i="3"/>
  <c r="D30913" i="3"/>
  <c r="D30912" i="3"/>
  <c r="D30911" i="3"/>
  <c r="D30910" i="3"/>
  <c r="D30909" i="3"/>
  <c r="D30908" i="3"/>
  <c r="D30907" i="3"/>
  <c r="D30906" i="3"/>
  <c r="D30905" i="3"/>
  <c r="Q30904" i="3"/>
  <c r="P30904" i="3"/>
  <c r="I30904" i="3"/>
  <c r="H30904" i="3"/>
  <c r="D30904" i="3"/>
  <c r="D30903" i="3"/>
  <c r="D30902" i="3"/>
  <c r="D30901" i="3"/>
  <c r="D30900" i="3"/>
  <c r="D30899" i="3"/>
  <c r="D30898" i="3"/>
  <c r="D30897" i="3"/>
  <c r="D30896" i="3"/>
  <c r="D30895" i="3"/>
  <c r="D30894" i="3"/>
  <c r="D30893" i="3"/>
  <c r="D30892" i="3"/>
  <c r="D30891" i="3"/>
  <c r="D30890" i="3"/>
  <c r="D30889" i="3"/>
  <c r="D30888" i="3"/>
  <c r="D30887" i="3"/>
  <c r="D30886" i="3"/>
  <c r="D30885" i="3"/>
  <c r="Q30884" i="3"/>
  <c r="P30884" i="3"/>
  <c r="I30884" i="3"/>
  <c r="H30884" i="3"/>
  <c r="D30884" i="3"/>
  <c r="D30883" i="3"/>
  <c r="D30882" i="3"/>
  <c r="D30881" i="3"/>
  <c r="D30880" i="3"/>
  <c r="D30879" i="3"/>
  <c r="D30878" i="3"/>
  <c r="D30877" i="3"/>
  <c r="D30876" i="3"/>
  <c r="D30875" i="3"/>
  <c r="D30874" i="3"/>
  <c r="D30873" i="3"/>
  <c r="D30872" i="3"/>
  <c r="D30871" i="3"/>
  <c r="D30870" i="3"/>
  <c r="D30869" i="3"/>
  <c r="D30868" i="3"/>
  <c r="D30867" i="3"/>
  <c r="D30866" i="3"/>
  <c r="D30865" i="3"/>
  <c r="Q30864" i="3"/>
  <c r="P30864" i="3"/>
  <c r="I30864" i="3"/>
  <c r="H30864" i="3"/>
  <c r="D30864" i="3"/>
  <c r="D30863" i="3"/>
  <c r="D30862" i="3"/>
  <c r="D30861" i="3"/>
  <c r="D30860" i="3"/>
  <c r="D30859" i="3"/>
  <c r="D30858" i="3"/>
  <c r="D30857" i="3"/>
  <c r="D30856" i="3"/>
  <c r="D30855" i="3"/>
  <c r="D30854" i="3"/>
  <c r="D30853" i="3"/>
  <c r="D30852" i="3"/>
  <c r="D30851" i="3"/>
  <c r="D30850" i="3"/>
  <c r="D30849" i="3"/>
  <c r="D30848" i="3"/>
  <c r="D30847" i="3"/>
  <c r="D30846" i="3"/>
  <c r="D30845" i="3"/>
  <c r="Q30844" i="3"/>
  <c r="P30844" i="3"/>
  <c r="I30844" i="3"/>
  <c r="H30844" i="3"/>
  <c r="D30844" i="3"/>
  <c r="D30843" i="3"/>
  <c r="D30842" i="3"/>
  <c r="D30841" i="3"/>
  <c r="D30840" i="3"/>
  <c r="D30839" i="3"/>
  <c r="D30838" i="3"/>
  <c r="D30837" i="3"/>
  <c r="D30836" i="3"/>
  <c r="D30835" i="3"/>
  <c r="D30834" i="3"/>
  <c r="D30833" i="3"/>
  <c r="D30832" i="3"/>
  <c r="D30831" i="3"/>
  <c r="D30830" i="3"/>
  <c r="D30829" i="3"/>
  <c r="D30828" i="3"/>
  <c r="D30827" i="3"/>
  <c r="D30826" i="3"/>
  <c r="D30825" i="3"/>
  <c r="Q30824" i="3"/>
  <c r="P30824" i="3"/>
  <c r="I30824" i="3"/>
  <c r="H30824" i="3"/>
  <c r="D30824" i="3"/>
  <c r="D30823" i="3"/>
  <c r="D30822" i="3"/>
  <c r="D30821" i="3"/>
  <c r="D30820" i="3"/>
  <c r="D30819" i="3"/>
  <c r="D30818" i="3"/>
  <c r="D30817" i="3"/>
  <c r="D30816" i="3"/>
  <c r="D30815" i="3"/>
  <c r="D30814" i="3"/>
  <c r="D30813" i="3"/>
  <c r="D30812" i="3"/>
  <c r="D30811" i="3"/>
  <c r="D30810" i="3"/>
  <c r="D30809" i="3"/>
  <c r="D30808" i="3"/>
  <c r="D30807" i="3"/>
  <c r="D30806" i="3"/>
  <c r="D30805" i="3"/>
  <c r="Q30804" i="3"/>
  <c r="P30804" i="3"/>
  <c r="I30804" i="3"/>
  <c r="H30804" i="3"/>
  <c r="D30804" i="3"/>
  <c r="D30803" i="3"/>
  <c r="D30802" i="3"/>
  <c r="D30801" i="3"/>
  <c r="D30800" i="3"/>
  <c r="D30799" i="3"/>
  <c r="D30798" i="3"/>
  <c r="D30797" i="3"/>
  <c r="D30796" i="3"/>
  <c r="D30795" i="3"/>
  <c r="D30794" i="3"/>
  <c r="D30793" i="3"/>
  <c r="D30792" i="3"/>
  <c r="D30791" i="3"/>
  <c r="D30790" i="3"/>
  <c r="D30789" i="3"/>
  <c r="D30788" i="3"/>
  <c r="D30787" i="3"/>
  <c r="D30786" i="3"/>
  <c r="D30785" i="3"/>
  <c r="Q30784" i="3"/>
  <c r="P30784" i="3"/>
  <c r="I30784" i="3"/>
  <c r="H30784" i="3"/>
  <c r="D30784" i="3"/>
  <c r="D30783" i="3"/>
  <c r="D30782" i="3"/>
  <c r="D30781" i="3"/>
  <c r="D30780" i="3"/>
  <c r="D30779" i="3"/>
  <c r="D30778" i="3"/>
  <c r="D30777" i="3"/>
  <c r="D30776" i="3"/>
  <c r="D30775" i="3"/>
  <c r="D30774" i="3"/>
  <c r="D30773" i="3"/>
  <c r="D30772" i="3"/>
  <c r="D30771" i="3"/>
  <c r="D30770" i="3"/>
  <c r="D30769" i="3"/>
  <c r="D30768" i="3"/>
  <c r="D30767" i="3"/>
  <c r="D30766" i="3"/>
  <c r="D30765" i="3"/>
  <c r="Q30764" i="3"/>
  <c r="P30764" i="3"/>
  <c r="I30764" i="3"/>
  <c r="H30764" i="3"/>
  <c r="D30764" i="3"/>
  <c r="D30763" i="3"/>
  <c r="D30762" i="3"/>
  <c r="D30761" i="3"/>
  <c r="D30760" i="3"/>
  <c r="D30759" i="3"/>
  <c r="D30758" i="3"/>
  <c r="D30757" i="3"/>
  <c r="D30756" i="3"/>
  <c r="D30755" i="3"/>
  <c r="D30754" i="3"/>
  <c r="D30753" i="3"/>
  <c r="D30752" i="3"/>
  <c r="D30751" i="3"/>
  <c r="D30750" i="3"/>
  <c r="D30749" i="3"/>
  <c r="D30748" i="3"/>
  <c r="D30747" i="3"/>
  <c r="D30746" i="3"/>
  <c r="D30745" i="3"/>
  <c r="Q30744" i="3"/>
  <c r="P30744" i="3"/>
  <c r="I30744" i="3"/>
  <c r="H30744" i="3"/>
  <c r="D30744" i="3"/>
  <c r="D30743" i="3"/>
  <c r="D30742" i="3"/>
  <c r="D30741" i="3"/>
  <c r="D30740" i="3"/>
  <c r="D30739" i="3"/>
  <c r="D30738" i="3"/>
  <c r="D30737" i="3"/>
  <c r="D30736" i="3"/>
  <c r="D30735" i="3"/>
  <c r="D30734" i="3"/>
  <c r="D30733" i="3"/>
  <c r="D30732" i="3"/>
  <c r="D30731" i="3"/>
  <c r="D30730" i="3"/>
  <c r="D30729" i="3"/>
  <c r="D30728" i="3"/>
  <c r="D30727" i="3"/>
  <c r="D30726" i="3"/>
  <c r="D30725" i="3"/>
  <c r="Q30724" i="3"/>
  <c r="P30724" i="3"/>
  <c r="I30724" i="3"/>
  <c r="H30724" i="3"/>
  <c r="D30724" i="3"/>
  <c r="D30723" i="3"/>
  <c r="D30722" i="3"/>
  <c r="D30721" i="3"/>
  <c r="D30720" i="3"/>
  <c r="D30719" i="3"/>
  <c r="D30718" i="3"/>
  <c r="D30717" i="3"/>
  <c r="D30716" i="3"/>
  <c r="D30715" i="3"/>
  <c r="D30714" i="3"/>
  <c r="D30713" i="3"/>
  <c r="D30712" i="3"/>
  <c r="D30711" i="3"/>
  <c r="D30710" i="3"/>
  <c r="D30709" i="3"/>
  <c r="D30708" i="3"/>
  <c r="D30707" i="3"/>
  <c r="D30706" i="3"/>
  <c r="D30705" i="3"/>
  <c r="Q30704" i="3"/>
  <c r="P30704" i="3"/>
  <c r="I30704" i="3"/>
  <c r="H30704" i="3"/>
  <c r="D30704" i="3"/>
  <c r="D30703" i="3"/>
  <c r="D30702" i="3"/>
  <c r="D30701" i="3"/>
  <c r="D30700" i="3"/>
  <c r="D30699" i="3"/>
  <c r="D30698" i="3"/>
  <c r="D30697" i="3"/>
  <c r="D30696" i="3"/>
  <c r="D30695" i="3"/>
  <c r="D30694" i="3"/>
  <c r="D30693" i="3"/>
  <c r="D30692" i="3"/>
  <c r="D30691" i="3"/>
  <c r="D30690" i="3"/>
  <c r="D30689" i="3"/>
  <c r="D30688" i="3"/>
  <c r="D30687" i="3"/>
  <c r="D30686" i="3"/>
  <c r="D30685" i="3"/>
  <c r="Q30684" i="3"/>
  <c r="P30684" i="3"/>
  <c r="I30684" i="3"/>
  <c r="H30684" i="3"/>
  <c r="D30684" i="3"/>
  <c r="D30683" i="3"/>
  <c r="D30682" i="3"/>
  <c r="D30681" i="3"/>
  <c r="D30680" i="3"/>
  <c r="D30679" i="3"/>
  <c r="D30678" i="3"/>
  <c r="D30677" i="3"/>
  <c r="D30676" i="3"/>
  <c r="D30675" i="3"/>
  <c r="D30674" i="3"/>
  <c r="D30673" i="3"/>
  <c r="D30672" i="3"/>
  <c r="D30671" i="3"/>
  <c r="D30670" i="3"/>
  <c r="D30669" i="3"/>
  <c r="D30668" i="3"/>
  <c r="D30667" i="3"/>
  <c r="D30666" i="3"/>
  <c r="D30665" i="3"/>
  <c r="Q30664" i="3"/>
  <c r="P30664" i="3"/>
  <c r="I30664" i="3"/>
  <c r="H30664" i="3"/>
  <c r="D30664" i="3"/>
  <c r="D30663" i="3"/>
  <c r="D30662" i="3"/>
  <c r="D30661" i="3"/>
  <c r="D30660" i="3"/>
  <c r="D30659" i="3"/>
  <c r="D30658" i="3"/>
  <c r="D30657" i="3"/>
  <c r="D30656" i="3"/>
  <c r="D30655" i="3"/>
  <c r="D30654" i="3"/>
  <c r="D30653" i="3"/>
  <c r="D30652" i="3"/>
  <c r="D30651" i="3"/>
  <c r="D30650" i="3"/>
  <c r="D30649" i="3"/>
  <c r="D30648" i="3"/>
  <c r="D30647" i="3"/>
  <c r="D30646" i="3"/>
  <c r="D30645" i="3"/>
  <c r="Q30644" i="3"/>
  <c r="P30644" i="3"/>
  <c r="I30644" i="3"/>
  <c r="H30644" i="3"/>
  <c r="D30644" i="3"/>
  <c r="D30643" i="3"/>
  <c r="D30642" i="3"/>
  <c r="D30641" i="3"/>
  <c r="D30640" i="3"/>
  <c r="D30639" i="3"/>
  <c r="D30638" i="3"/>
  <c r="D30637" i="3"/>
  <c r="D30636" i="3"/>
  <c r="D30635" i="3"/>
  <c r="D30634" i="3"/>
  <c r="D30633" i="3"/>
  <c r="D30632" i="3"/>
  <c r="D30631" i="3"/>
  <c r="D30630" i="3"/>
  <c r="D30629" i="3"/>
  <c r="D30628" i="3"/>
  <c r="D30627" i="3"/>
  <c r="D30626" i="3"/>
  <c r="D30625" i="3"/>
  <c r="Q30624" i="3"/>
  <c r="P30624" i="3"/>
  <c r="I30624" i="3"/>
  <c r="H30624" i="3"/>
  <c r="D30624" i="3"/>
  <c r="D30623" i="3"/>
  <c r="D30622" i="3"/>
  <c r="D30621" i="3"/>
  <c r="D30620" i="3"/>
  <c r="D30619" i="3"/>
  <c r="D30618" i="3"/>
  <c r="D30617" i="3"/>
  <c r="D30616" i="3"/>
  <c r="D30615" i="3"/>
  <c r="D30614" i="3"/>
  <c r="D30613" i="3"/>
  <c r="D30612" i="3"/>
  <c r="D30611" i="3"/>
  <c r="D30610" i="3"/>
  <c r="D30609" i="3"/>
  <c r="D30608" i="3"/>
  <c r="D30607" i="3"/>
  <c r="D30606" i="3"/>
  <c r="D30605" i="3"/>
  <c r="Q30604" i="3"/>
  <c r="P30604" i="3"/>
  <c r="I30604" i="3"/>
  <c r="H30604" i="3"/>
  <c r="D30604" i="3"/>
  <c r="D30603" i="3"/>
  <c r="D30602" i="3"/>
  <c r="D30601" i="3"/>
  <c r="D30600" i="3"/>
  <c r="D30599" i="3"/>
  <c r="D30598" i="3"/>
  <c r="D30597" i="3"/>
  <c r="D30596" i="3"/>
  <c r="D30595" i="3"/>
  <c r="D30594" i="3"/>
  <c r="D30593" i="3"/>
  <c r="D30592" i="3"/>
  <c r="D30591" i="3"/>
  <c r="D30590" i="3"/>
  <c r="D30589" i="3"/>
  <c r="D30588" i="3"/>
  <c r="D30587" i="3"/>
  <c r="D30586" i="3"/>
  <c r="D30585" i="3"/>
  <c r="Q30584" i="3"/>
  <c r="P30584" i="3"/>
  <c r="I30584" i="3"/>
  <c r="H30584" i="3"/>
  <c r="D30584" i="3"/>
  <c r="D30583" i="3"/>
  <c r="D30582" i="3"/>
  <c r="D30581" i="3"/>
  <c r="D30580" i="3"/>
  <c r="D30579" i="3"/>
  <c r="D30578" i="3"/>
  <c r="D30577" i="3"/>
  <c r="D30576" i="3"/>
  <c r="D30575" i="3"/>
  <c r="D30574" i="3"/>
  <c r="D30573" i="3"/>
  <c r="D30572" i="3"/>
  <c r="D30571" i="3"/>
  <c r="D30570" i="3"/>
  <c r="D30569" i="3"/>
  <c r="D30568" i="3"/>
  <c r="D30567" i="3"/>
  <c r="D30566" i="3"/>
  <c r="D30565" i="3"/>
  <c r="Q30564" i="3"/>
  <c r="P30564" i="3"/>
  <c r="I30564" i="3"/>
  <c r="H30564" i="3"/>
  <c r="D30564" i="3"/>
  <c r="D30563" i="3"/>
  <c r="D30562" i="3"/>
  <c r="D30561" i="3"/>
  <c r="D30560" i="3"/>
  <c r="D30559" i="3"/>
  <c r="D30558" i="3"/>
  <c r="D30557" i="3"/>
  <c r="D30556" i="3"/>
  <c r="D30555" i="3"/>
  <c r="D30554" i="3"/>
  <c r="D30553" i="3"/>
  <c r="D30552" i="3"/>
  <c r="D30551" i="3"/>
  <c r="D30550" i="3"/>
  <c r="D30549" i="3"/>
  <c r="D30548" i="3"/>
  <c r="D30547" i="3"/>
  <c r="D30546" i="3"/>
  <c r="D30545" i="3"/>
  <c r="Q30544" i="3"/>
  <c r="P30544" i="3"/>
  <c r="I30544" i="3"/>
  <c r="H30544" i="3"/>
  <c r="D30544" i="3"/>
  <c r="D30543" i="3"/>
  <c r="D30542" i="3"/>
  <c r="D30541" i="3"/>
  <c r="D30540" i="3"/>
  <c r="D30539" i="3"/>
  <c r="D30538" i="3"/>
  <c r="D30537" i="3"/>
  <c r="D30536" i="3"/>
  <c r="D30535" i="3"/>
  <c r="D30534" i="3"/>
  <c r="D30533" i="3"/>
  <c r="D30532" i="3"/>
  <c r="D30531" i="3"/>
  <c r="D30530" i="3"/>
  <c r="D30529" i="3"/>
  <c r="D30528" i="3"/>
  <c r="D30527" i="3"/>
  <c r="D30526" i="3"/>
  <c r="D30525" i="3"/>
  <c r="Q30524" i="3"/>
  <c r="P30524" i="3"/>
  <c r="I30524" i="3"/>
  <c r="H30524" i="3"/>
  <c r="D30524" i="3"/>
  <c r="D30523" i="3"/>
  <c r="D30522" i="3"/>
  <c r="D30521" i="3"/>
  <c r="D30520" i="3"/>
  <c r="D30519" i="3"/>
  <c r="D30518" i="3"/>
  <c r="D30517" i="3"/>
  <c r="D30516" i="3"/>
  <c r="D30515" i="3"/>
  <c r="D30514" i="3"/>
  <c r="D30513" i="3"/>
  <c r="D30512" i="3"/>
  <c r="D30511" i="3"/>
  <c r="D30510" i="3"/>
  <c r="D30509" i="3"/>
  <c r="D30508" i="3"/>
  <c r="D30507" i="3"/>
  <c r="D30506" i="3"/>
  <c r="D30505" i="3"/>
  <c r="Q30504" i="3"/>
  <c r="P30504" i="3"/>
  <c r="I30504" i="3"/>
  <c r="H30504" i="3"/>
  <c r="D30504" i="3"/>
  <c r="D30503" i="3"/>
  <c r="D30502" i="3"/>
  <c r="D30501" i="3"/>
  <c r="D30500" i="3"/>
  <c r="D30499" i="3"/>
  <c r="D30498" i="3"/>
  <c r="D30497" i="3"/>
  <c r="D30496" i="3"/>
  <c r="D30495" i="3"/>
  <c r="D30494" i="3"/>
  <c r="D30493" i="3"/>
  <c r="D30492" i="3"/>
  <c r="D30491" i="3"/>
  <c r="D30490" i="3"/>
  <c r="D30489" i="3"/>
  <c r="D30488" i="3"/>
  <c r="D30487" i="3"/>
  <c r="D30486" i="3"/>
  <c r="D30485" i="3"/>
  <c r="Q30484" i="3"/>
  <c r="P30484" i="3"/>
  <c r="I30484" i="3"/>
  <c r="H30484" i="3"/>
  <c r="D30484" i="3"/>
  <c r="D30483" i="3"/>
  <c r="D30482" i="3"/>
  <c r="D30481" i="3"/>
  <c r="D30480" i="3"/>
  <c r="D30479" i="3"/>
  <c r="D30478" i="3"/>
  <c r="D30477" i="3"/>
  <c r="D30476" i="3"/>
  <c r="D30475" i="3"/>
  <c r="D30474" i="3"/>
  <c r="D30473" i="3"/>
  <c r="D30472" i="3"/>
  <c r="D30471" i="3"/>
  <c r="D30470" i="3"/>
  <c r="D30469" i="3"/>
  <c r="D30468" i="3"/>
  <c r="D30467" i="3"/>
  <c r="D30466" i="3"/>
  <c r="D30465" i="3"/>
  <c r="Q30464" i="3"/>
  <c r="P30464" i="3"/>
  <c r="D30464" i="3"/>
  <c r="D30463" i="3"/>
  <c r="D30462" i="3"/>
  <c r="D30461" i="3"/>
  <c r="D30460" i="3"/>
  <c r="D30459" i="3"/>
  <c r="D30458" i="3"/>
  <c r="D30457" i="3"/>
  <c r="D30456" i="3"/>
  <c r="D30455" i="3"/>
  <c r="D30454" i="3"/>
  <c r="D30453" i="3"/>
  <c r="D30452" i="3"/>
  <c r="D30451" i="3"/>
  <c r="D30450" i="3"/>
  <c r="D30449" i="3"/>
  <c r="D30448" i="3"/>
  <c r="D30447" i="3"/>
  <c r="D30446" i="3"/>
  <c r="D30445" i="3"/>
  <c r="Q30444" i="3"/>
  <c r="P30444" i="3"/>
  <c r="I30444" i="3"/>
  <c r="H30444" i="3"/>
  <c r="D30444" i="3"/>
  <c r="D30443" i="3"/>
  <c r="D30442" i="3"/>
  <c r="D30441" i="3"/>
  <c r="D30440" i="3"/>
  <c r="D30439" i="3"/>
  <c r="D30438" i="3"/>
  <c r="D30437" i="3"/>
  <c r="D30436" i="3"/>
  <c r="D30435" i="3"/>
  <c r="D30434" i="3"/>
  <c r="D30433" i="3"/>
  <c r="D30432" i="3"/>
  <c r="D30431" i="3"/>
  <c r="D30430" i="3"/>
  <c r="D30429" i="3"/>
  <c r="D30428" i="3"/>
  <c r="D30427" i="3"/>
  <c r="D30426" i="3"/>
  <c r="D30425" i="3"/>
  <c r="Q30424" i="3"/>
  <c r="P30424" i="3"/>
  <c r="I30424" i="3"/>
  <c r="H30424" i="3"/>
  <c r="D30424" i="3"/>
  <c r="D30423" i="3"/>
  <c r="D30422" i="3"/>
  <c r="D30421" i="3"/>
  <c r="D30420" i="3"/>
  <c r="D30419" i="3"/>
  <c r="D30418" i="3"/>
  <c r="D30417" i="3"/>
  <c r="D30416" i="3"/>
  <c r="D30415" i="3"/>
  <c r="D30414" i="3"/>
  <c r="D30413" i="3"/>
  <c r="D30412" i="3"/>
  <c r="D30411" i="3"/>
  <c r="D30410" i="3"/>
  <c r="D30409" i="3"/>
  <c r="D30408" i="3"/>
  <c r="D30407" i="3"/>
  <c r="D30406" i="3"/>
  <c r="D30405" i="3"/>
  <c r="Q30404" i="3"/>
  <c r="P30404" i="3"/>
  <c r="I30404" i="3"/>
  <c r="H30404" i="3"/>
  <c r="D30404" i="3"/>
  <c r="D30403" i="3"/>
  <c r="D30402" i="3"/>
  <c r="D30401" i="3"/>
  <c r="D30400" i="3"/>
  <c r="D30399" i="3"/>
  <c r="D30398" i="3"/>
  <c r="D30397" i="3"/>
  <c r="D30396" i="3"/>
  <c r="D30395" i="3"/>
  <c r="D30394" i="3"/>
  <c r="D30393" i="3"/>
  <c r="D30392" i="3"/>
  <c r="D30391" i="3"/>
  <c r="D30390" i="3"/>
  <c r="D30389" i="3"/>
  <c r="D30388" i="3"/>
  <c r="D30387" i="3"/>
  <c r="D30386" i="3"/>
  <c r="D30385" i="3"/>
  <c r="Q30384" i="3"/>
  <c r="P30384" i="3"/>
  <c r="I30384" i="3"/>
  <c r="H30384" i="3"/>
  <c r="D30384" i="3"/>
  <c r="D30383" i="3"/>
  <c r="D30382" i="3"/>
  <c r="D30381" i="3"/>
  <c r="D30380" i="3"/>
  <c r="D30379" i="3"/>
  <c r="D30378" i="3"/>
  <c r="D30377" i="3"/>
  <c r="D30376" i="3"/>
  <c r="D30375" i="3"/>
  <c r="D30374" i="3"/>
  <c r="D30373" i="3"/>
  <c r="D30372" i="3"/>
  <c r="D30371" i="3"/>
  <c r="D30370" i="3"/>
  <c r="D30369" i="3"/>
  <c r="D30368" i="3"/>
  <c r="D30367" i="3"/>
  <c r="D30366" i="3"/>
  <c r="D30365" i="3"/>
  <c r="Q30364" i="3"/>
  <c r="P30364" i="3"/>
  <c r="I30364" i="3"/>
  <c r="H30364" i="3"/>
  <c r="D30364" i="3"/>
  <c r="D30363" i="3"/>
  <c r="D30362" i="3"/>
  <c r="D30361" i="3"/>
  <c r="D30360" i="3"/>
  <c r="D30359" i="3"/>
  <c r="D30358" i="3"/>
  <c r="D30357" i="3"/>
  <c r="D30356" i="3"/>
  <c r="D30355" i="3"/>
  <c r="D30354" i="3"/>
  <c r="D30353" i="3"/>
  <c r="D30352" i="3"/>
  <c r="D30351" i="3"/>
  <c r="D30350" i="3"/>
  <c r="D30349" i="3"/>
  <c r="D30348" i="3"/>
  <c r="D30347" i="3"/>
  <c r="D30346" i="3"/>
  <c r="D30345" i="3"/>
  <c r="Q30344" i="3"/>
  <c r="P30344" i="3"/>
  <c r="I30344" i="3"/>
  <c r="H30344" i="3"/>
  <c r="D30344" i="3"/>
  <c r="D30343" i="3"/>
  <c r="D30342" i="3"/>
  <c r="D30341" i="3"/>
  <c r="D30340" i="3"/>
  <c r="D30339" i="3"/>
  <c r="D30338" i="3"/>
  <c r="D30337" i="3"/>
  <c r="D30336" i="3"/>
  <c r="D30335" i="3"/>
  <c r="D30334" i="3"/>
  <c r="D30333" i="3"/>
  <c r="D30332" i="3"/>
  <c r="D30331" i="3"/>
  <c r="D30330" i="3"/>
  <c r="D30329" i="3"/>
  <c r="D30328" i="3"/>
  <c r="D30327" i="3"/>
  <c r="D30326" i="3"/>
  <c r="D30325" i="3"/>
  <c r="Q30324" i="3"/>
  <c r="P30324" i="3"/>
  <c r="I30324" i="3"/>
  <c r="H30324" i="3"/>
  <c r="D30324" i="3"/>
  <c r="D30323" i="3"/>
  <c r="D30322" i="3"/>
  <c r="D30321" i="3"/>
  <c r="D30320" i="3"/>
  <c r="D30319" i="3"/>
  <c r="D30318" i="3"/>
  <c r="D30317" i="3"/>
  <c r="D30316" i="3"/>
  <c r="D30315" i="3"/>
  <c r="D30314" i="3"/>
  <c r="D30313" i="3"/>
  <c r="D30312" i="3"/>
  <c r="D30311" i="3"/>
  <c r="D30310" i="3"/>
  <c r="D30309" i="3"/>
  <c r="D30308" i="3"/>
  <c r="D30307" i="3"/>
  <c r="D30306" i="3"/>
  <c r="D30305" i="3"/>
  <c r="Q30304" i="3"/>
  <c r="P30304" i="3"/>
  <c r="I30304" i="3"/>
  <c r="H30304" i="3"/>
  <c r="D30304" i="3"/>
  <c r="D30303" i="3"/>
  <c r="D30302" i="3"/>
  <c r="D30301" i="3"/>
  <c r="D30300" i="3"/>
  <c r="D30299" i="3"/>
  <c r="D30298" i="3"/>
  <c r="D30297" i="3"/>
  <c r="D30296" i="3"/>
  <c r="D30295" i="3"/>
  <c r="D30294" i="3"/>
  <c r="D30293" i="3"/>
  <c r="D30292" i="3"/>
  <c r="D30291" i="3"/>
  <c r="D30290" i="3"/>
  <c r="D30289" i="3"/>
  <c r="D30288" i="3"/>
  <c r="D30287" i="3"/>
  <c r="D30286" i="3"/>
  <c r="D30285" i="3"/>
  <c r="Q30284" i="3"/>
  <c r="P30284" i="3"/>
  <c r="I30284" i="3"/>
  <c r="H30284" i="3"/>
  <c r="D30284" i="3"/>
  <c r="D30283" i="3"/>
  <c r="D30282" i="3"/>
  <c r="D30281" i="3"/>
  <c r="D30280" i="3"/>
  <c r="D30279" i="3"/>
  <c r="D30278" i="3"/>
  <c r="D30277" i="3"/>
  <c r="D30276" i="3"/>
  <c r="D30275" i="3"/>
  <c r="D30274" i="3"/>
  <c r="D30273" i="3"/>
  <c r="D30272" i="3"/>
  <c r="D30271" i="3"/>
  <c r="D30270" i="3"/>
  <c r="D30269" i="3"/>
  <c r="D30268" i="3"/>
  <c r="D30267" i="3"/>
  <c r="D30266" i="3"/>
  <c r="D30265" i="3"/>
  <c r="Q30264" i="3"/>
  <c r="P30264" i="3"/>
  <c r="I30264" i="3"/>
  <c r="H30264" i="3"/>
  <c r="D30264" i="3"/>
  <c r="D30263" i="3"/>
  <c r="D30262" i="3"/>
  <c r="D30261" i="3"/>
  <c r="D30260" i="3"/>
  <c r="D30259" i="3"/>
  <c r="D30258" i="3"/>
  <c r="D30257" i="3"/>
  <c r="D30256" i="3"/>
  <c r="D30255" i="3"/>
  <c r="D30254" i="3"/>
  <c r="D30253" i="3"/>
  <c r="D30252" i="3"/>
  <c r="D30251" i="3"/>
  <c r="D30250" i="3"/>
  <c r="D30249" i="3"/>
  <c r="D30248" i="3"/>
  <c r="D30247" i="3"/>
  <c r="D30246" i="3"/>
  <c r="D30245" i="3"/>
  <c r="Q30244" i="3"/>
  <c r="P30244" i="3"/>
  <c r="I30244" i="3"/>
  <c r="H30244" i="3"/>
  <c r="D30244" i="3"/>
  <c r="D30243" i="3"/>
  <c r="D30242" i="3"/>
  <c r="D30241" i="3"/>
  <c r="D30240" i="3"/>
  <c r="D30239" i="3"/>
  <c r="D30238" i="3"/>
  <c r="D30237" i="3"/>
  <c r="D30236" i="3"/>
  <c r="D30235" i="3"/>
  <c r="D30234" i="3"/>
  <c r="D30233" i="3"/>
  <c r="D30232" i="3"/>
  <c r="D30231" i="3"/>
  <c r="D30230" i="3"/>
  <c r="D30229" i="3"/>
  <c r="D30228" i="3"/>
  <c r="D30227" i="3"/>
  <c r="D30226" i="3"/>
  <c r="D30225" i="3"/>
  <c r="Q30224" i="3"/>
  <c r="P30224" i="3"/>
  <c r="I30224" i="3"/>
  <c r="H30224" i="3"/>
  <c r="D30224" i="3"/>
  <c r="D30223" i="3"/>
  <c r="D30222" i="3"/>
  <c r="D30221" i="3"/>
  <c r="D30220" i="3"/>
  <c r="D30219" i="3"/>
  <c r="D30218" i="3"/>
  <c r="D30217" i="3"/>
  <c r="D30216" i="3"/>
  <c r="D30215" i="3"/>
  <c r="D30214" i="3"/>
  <c r="D30213" i="3"/>
  <c r="D30212" i="3"/>
  <c r="D30211" i="3"/>
  <c r="D30210" i="3"/>
  <c r="D30209" i="3"/>
  <c r="D30208" i="3"/>
  <c r="D30207" i="3"/>
  <c r="D30206" i="3"/>
  <c r="D30205" i="3"/>
  <c r="Q30204" i="3"/>
  <c r="P30204" i="3"/>
  <c r="I30204" i="3"/>
  <c r="H30204" i="3"/>
  <c r="D30204" i="3"/>
  <c r="D30203" i="3"/>
  <c r="D30202" i="3"/>
  <c r="D30201" i="3"/>
  <c r="D30200" i="3"/>
  <c r="D30199" i="3"/>
  <c r="D30198" i="3"/>
  <c r="D30197" i="3"/>
  <c r="D30196" i="3"/>
  <c r="D30195" i="3"/>
  <c r="D30194" i="3"/>
  <c r="D30193" i="3"/>
  <c r="D30192" i="3"/>
  <c r="D30191" i="3"/>
  <c r="D30190" i="3"/>
  <c r="D30189" i="3"/>
  <c r="D30188" i="3"/>
  <c r="D30187" i="3"/>
  <c r="D30186" i="3"/>
  <c r="D30185" i="3"/>
  <c r="Q30184" i="3"/>
  <c r="P30184" i="3"/>
  <c r="I30184" i="3"/>
  <c r="H30184" i="3"/>
  <c r="D30184" i="3"/>
  <c r="D30183" i="3"/>
  <c r="D30182" i="3"/>
  <c r="D30181" i="3"/>
  <c r="D30180" i="3"/>
  <c r="D30179" i="3"/>
  <c r="D30178" i="3"/>
  <c r="D30177" i="3"/>
  <c r="D30176" i="3"/>
  <c r="D30175" i="3"/>
  <c r="D30174" i="3"/>
  <c r="D30173" i="3"/>
  <c r="D30172" i="3"/>
  <c r="D30171" i="3"/>
  <c r="D30170" i="3"/>
  <c r="D30169" i="3"/>
  <c r="D30168" i="3"/>
  <c r="D30167" i="3"/>
  <c r="D30166" i="3"/>
  <c r="D30165" i="3"/>
  <c r="Q30164" i="3"/>
  <c r="P30164" i="3"/>
  <c r="I30164" i="3"/>
  <c r="H30164" i="3"/>
  <c r="D30164" i="3"/>
  <c r="D30163" i="3"/>
  <c r="D30162" i="3"/>
  <c r="D30161" i="3"/>
  <c r="D30160" i="3"/>
  <c r="D30159" i="3"/>
  <c r="D30158" i="3"/>
  <c r="D30157" i="3"/>
  <c r="D30156" i="3"/>
  <c r="D30155" i="3"/>
  <c r="D30154" i="3"/>
  <c r="D30153" i="3"/>
  <c r="D30152" i="3"/>
  <c r="D30151" i="3"/>
  <c r="D30150" i="3"/>
  <c r="D30149" i="3"/>
  <c r="D30148" i="3"/>
  <c r="D30147" i="3"/>
  <c r="D30146" i="3"/>
  <c r="D30145" i="3"/>
  <c r="Q30144" i="3"/>
  <c r="P30144" i="3"/>
  <c r="I30144" i="3"/>
  <c r="H30144" i="3"/>
  <c r="D30144" i="3"/>
  <c r="D30143" i="3"/>
  <c r="D30142" i="3"/>
  <c r="D30141" i="3"/>
  <c r="D30140" i="3"/>
  <c r="D30139" i="3"/>
  <c r="D30138" i="3"/>
  <c r="D30137" i="3"/>
  <c r="D30136" i="3"/>
  <c r="D30135" i="3"/>
  <c r="D30134" i="3"/>
  <c r="D30133" i="3"/>
  <c r="D30132" i="3"/>
  <c r="D30131" i="3"/>
  <c r="D30130" i="3"/>
  <c r="D30129" i="3"/>
  <c r="D30128" i="3"/>
  <c r="D30127" i="3"/>
  <c r="D30126" i="3"/>
  <c r="D30125" i="3"/>
  <c r="Q30124" i="3"/>
  <c r="P30124" i="3"/>
  <c r="I30124" i="3"/>
  <c r="H30124" i="3"/>
  <c r="D30124" i="3"/>
  <c r="D30123" i="3"/>
  <c r="D30122" i="3"/>
  <c r="D30121" i="3"/>
  <c r="D30120" i="3"/>
  <c r="D30119" i="3"/>
  <c r="D30118" i="3"/>
  <c r="D30117" i="3"/>
  <c r="D30116" i="3"/>
  <c r="D30115" i="3"/>
  <c r="D30114" i="3"/>
  <c r="D30113" i="3"/>
  <c r="D30112" i="3"/>
  <c r="D30111" i="3"/>
  <c r="D30110" i="3"/>
  <c r="D30109" i="3"/>
  <c r="D30108" i="3"/>
  <c r="D30107" i="3"/>
  <c r="D30106" i="3"/>
  <c r="D30105" i="3"/>
  <c r="Q30104" i="3"/>
  <c r="P30104" i="3"/>
  <c r="I30104" i="3"/>
  <c r="H30104" i="3"/>
  <c r="D30104" i="3"/>
  <c r="D30103" i="3"/>
  <c r="D30102" i="3"/>
  <c r="D30101" i="3"/>
  <c r="D30100" i="3"/>
  <c r="D30099" i="3"/>
  <c r="D30098" i="3"/>
  <c r="D30097" i="3"/>
  <c r="D30096" i="3"/>
  <c r="D30095" i="3"/>
  <c r="D30094" i="3"/>
  <c r="D30093" i="3"/>
  <c r="D30092" i="3"/>
  <c r="D30091" i="3"/>
  <c r="D30090" i="3"/>
  <c r="D30089" i="3"/>
  <c r="D30088" i="3"/>
  <c r="D30087" i="3"/>
  <c r="D30086" i="3"/>
  <c r="D30085" i="3"/>
  <c r="Q30084" i="3"/>
  <c r="P30084" i="3"/>
  <c r="I30084" i="3"/>
  <c r="H30084" i="3"/>
  <c r="D30084" i="3"/>
  <c r="D30083" i="3"/>
  <c r="D30082" i="3"/>
  <c r="D30081" i="3"/>
  <c r="D30080" i="3"/>
  <c r="D30079" i="3"/>
  <c r="D30078" i="3"/>
  <c r="D30077" i="3"/>
  <c r="D30076" i="3"/>
  <c r="D30075" i="3"/>
  <c r="D30074" i="3"/>
  <c r="D30073" i="3"/>
  <c r="D30072" i="3"/>
  <c r="D30071" i="3"/>
  <c r="D30070" i="3"/>
  <c r="D30069" i="3"/>
  <c r="D30068" i="3"/>
  <c r="D30067" i="3"/>
  <c r="D30066" i="3"/>
  <c r="D30065" i="3"/>
  <c r="Q30064" i="3"/>
  <c r="P30064" i="3"/>
  <c r="I30064" i="3"/>
  <c r="H30064" i="3"/>
  <c r="D30064" i="3"/>
  <c r="D30063" i="3"/>
  <c r="D30062" i="3"/>
  <c r="D30061" i="3"/>
  <c r="D30060" i="3"/>
  <c r="D30059" i="3"/>
  <c r="D30058" i="3"/>
  <c r="D30057" i="3"/>
  <c r="D30056" i="3"/>
  <c r="D30055" i="3"/>
  <c r="D30054" i="3"/>
  <c r="D30053" i="3"/>
  <c r="D30052" i="3"/>
  <c r="D30051" i="3"/>
  <c r="D30050" i="3"/>
  <c r="D30049" i="3"/>
  <c r="D30048" i="3"/>
  <c r="D30047" i="3"/>
  <c r="D30046" i="3"/>
  <c r="D30045" i="3"/>
  <c r="Q30044" i="3"/>
  <c r="P30044" i="3"/>
  <c r="I30044" i="3"/>
  <c r="H30044" i="3"/>
  <c r="D30044" i="3"/>
  <c r="D30043" i="3"/>
  <c r="D30042" i="3"/>
  <c r="D30041" i="3"/>
  <c r="D30040" i="3"/>
  <c r="D30039" i="3"/>
  <c r="D30038" i="3"/>
  <c r="D30037" i="3"/>
  <c r="D30036" i="3"/>
  <c r="D30035" i="3"/>
  <c r="D30034" i="3"/>
  <c r="D30033" i="3"/>
  <c r="D30032" i="3"/>
  <c r="D30031" i="3"/>
  <c r="D30030" i="3"/>
  <c r="D30029" i="3"/>
  <c r="D30028" i="3"/>
  <c r="D30027" i="3"/>
  <c r="D30026" i="3"/>
  <c r="D30025" i="3"/>
  <c r="Q30024" i="3"/>
  <c r="P30024" i="3"/>
  <c r="I30024" i="3"/>
  <c r="H30024" i="3"/>
  <c r="D30024" i="3"/>
  <c r="D30023" i="3"/>
  <c r="D30022" i="3"/>
  <c r="D30021" i="3"/>
  <c r="D30020" i="3"/>
  <c r="D30019" i="3"/>
  <c r="D30018" i="3"/>
  <c r="D30017" i="3"/>
  <c r="D30016" i="3"/>
  <c r="D30015" i="3"/>
  <c r="D30014" i="3"/>
  <c r="D30013" i="3"/>
  <c r="D30012" i="3"/>
  <c r="D30011" i="3"/>
  <c r="D30010" i="3"/>
  <c r="D30009" i="3"/>
  <c r="D30008" i="3"/>
  <c r="D30007" i="3"/>
  <c r="D30006" i="3"/>
  <c r="D30005" i="3"/>
  <c r="Q30004" i="3"/>
  <c r="P30004" i="3"/>
  <c r="I30004" i="3"/>
  <c r="H30004" i="3"/>
  <c r="D30004" i="3"/>
  <c r="D30003" i="3"/>
  <c r="D30002" i="3"/>
  <c r="D30001" i="3"/>
  <c r="D30000" i="3"/>
  <c r="D29999" i="3"/>
  <c r="D29998" i="3"/>
  <c r="D29997" i="3"/>
  <c r="D29996" i="3"/>
  <c r="D29995" i="3"/>
  <c r="D29994" i="3"/>
  <c r="D29993" i="3"/>
  <c r="D29992" i="3"/>
  <c r="D29991" i="3"/>
  <c r="D29990" i="3"/>
  <c r="D29989" i="3"/>
  <c r="D29988" i="3"/>
  <c r="D29987" i="3"/>
  <c r="D29986" i="3"/>
  <c r="D29985" i="3"/>
  <c r="Q29984" i="3"/>
  <c r="P29984" i="3"/>
  <c r="I29984" i="3"/>
  <c r="H29984" i="3"/>
  <c r="D29984" i="3"/>
  <c r="D29983" i="3"/>
  <c r="D29982" i="3"/>
  <c r="D29981" i="3"/>
  <c r="D29980" i="3"/>
  <c r="D29979" i="3"/>
  <c r="D29978" i="3"/>
  <c r="D29977" i="3"/>
  <c r="D29976" i="3"/>
  <c r="D29975" i="3"/>
  <c r="D29974" i="3"/>
  <c r="D29973" i="3"/>
  <c r="D29972" i="3"/>
  <c r="D29971" i="3"/>
  <c r="D29970" i="3"/>
  <c r="D29969" i="3"/>
  <c r="D29968" i="3"/>
  <c r="D29967" i="3"/>
  <c r="D29966" i="3"/>
  <c r="D29965" i="3"/>
  <c r="Q29964" i="3"/>
  <c r="P29964" i="3"/>
  <c r="I29964" i="3"/>
  <c r="H29964" i="3"/>
  <c r="D29964" i="3"/>
  <c r="D29963" i="3"/>
  <c r="D29962" i="3"/>
  <c r="D29961" i="3"/>
  <c r="D29960" i="3"/>
  <c r="D29959" i="3"/>
  <c r="D29958" i="3"/>
  <c r="D29957" i="3"/>
  <c r="D29956" i="3"/>
  <c r="D29955" i="3"/>
  <c r="D29954" i="3"/>
  <c r="D29953" i="3"/>
  <c r="D29952" i="3"/>
  <c r="D29951" i="3"/>
  <c r="D29950" i="3"/>
  <c r="D29949" i="3"/>
  <c r="D29948" i="3"/>
  <c r="D29947" i="3"/>
  <c r="D29946" i="3"/>
  <c r="D29945" i="3"/>
  <c r="Q29944" i="3"/>
  <c r="P29944" i="3"/>
  <c r="I29944" i="3"/>
  <c r="H29944" i="3"/>
  <c r="D29944" i="3"/>
  <c r="D29943" i="3"/>
  <c r="D29942" i="3"/>
  <c r="D29941" i="3"/>
  <c r="D29940" i="3"/>
  <c r="D29939" i="3"/>
  <c r="D29938" i="3"/>
  <c r="D29937" i="3"/>
  <c r="D29936" i="3"/>
  <c r="D29935" i="3"/>
  <c r="D29934" i="3"/>
  <c r="D29933" i="3"/>
  <c r="D29932" i="3"/>
  <c r="D29931" i="3"/>
  <c r="D29930" i="3"/>
  <c r="D29929" i="3"/>
  <c r="D29928" i="3"/>
  <c r="D29927" i="3"/>
  <c r="D29926" i="3"/>
  <c r="D29925" i="3"/>
  <c r="Q29924" i="3"/>
  <c r="P29924" i="3"/>
  <c r="I29924" i="3"/>
  <c r="H29924" i="3"/>
  <c r="D29924" i="3"/>
  <c r="D29923" i="3"/>
  <c r="D29922" i="3"/>
  <c r="D29921" i="3"/>
  <c r="D29920" i="3"/>
  <c r="D29919" i="3"/>
  <c r="D29918" i="3"/>
  <c r="D29917" i="3"/>
  <c r="D29916" i="3"/>
  <c r="D29915" i="3"/>
  <c r="D29914" i="3"/>
  <c r="D29913" i="3"/>
  <c r="D29912" i="3"/>
  <c r="D29911" i="3"/>
  <c r="D29910" i="3"/>
  <c r="D29909" i="3"/>
  <c r="D29908" i="3"/>
  <c r="D29907" i="3"/>
  <c r="D29906" i="3"/>
  <c r="D29905" i="3"/>
  <c r="Q29904" i="3"/>
  <c r="P29904" i="3"/>
  <c r="I29904" i="3"/>
  <c r="H29904" i="3"/>
  <c r="D29904" i="3"/>
  <c r="D29903" i="3"/>
  <c r="D29902" i="3"/>
  <c r="D29901" i="3"/>
  <c r="D29900" i="3"/>
  <c r="D29899" i="3"/>
  <c r="D29898" i="3"/>
  <c r="D29897" i="3"/>
  <c r="D29896" i="3"/>
  <c r="D29895" i="3"/>
  <c r="D29894" i="3"/>
  <c r="D29893" i="3"/>
  <c r="D29892" i="3"/>
  <c r="D29891" i="3"/>
  <c r="D29890" i="3"/>
  <c r="D29889" i="3"/>
  <c r="D29888" i="3"/>
  <c r="D29887" i="3"/>
  <c r="D29886" i="3"/>
  <c r="D29885" i="3"/>
  <c r="Q29884" i="3"/>
  <c r="P29884" i="3"/>
  <c r="I29884" i="3"/>
  <c r="H29884" i="3"/>
  <c r="D29884" i="3"/>
  <c r="D29883" i="3"/>
  <c r="D29882" i="3"/>
  <c r="D29881" i="3"/>
  <c r="D29880" i="3"/>
  <c r="D29879" i="3"/>
  <c r="D29878" i="3"/>
  <c r="D29877" i="3"/>
  <c r="D29876" i="3"/>
  <c r="D29875" i="3"/>
  <c r="D29874" i="3"/>
  <c r="D29873" i="3"/>
  <c r="D29872" i="3"/>
  <c r="D29871" i="3"/>
  <c r="D29870" i="3"/>
  <c r="D29869" i="3"/>
  <c r="D29868" i="3"/>
  <c r="D29867" i="3"/>
  <c r="D29866" i="3"/>
  <c r="D29865" i="3"/>
  <c r="Q29864" i="3"/>
  <c r="P29864" i="3"/>
  <c r="I29864" i="3"/>
  <c r="H29864" i="3"/>
  <c r="D29864" i="3"/>
  <c r="D29863" i="3"/>
  <c r="D29862" i="3"/>
  <c r="D29861" i="3"/>
  <c r="D29860" i="3"/>
  <c r="D29859" i="3"/>
  <c r="D29858" i="3"/>
  <c r="D29857" i="3"/>
  <c r="D29856" i="3"/>
  <c r="D29855" i="3"/>
  <c r="D29854" i="3"/>
  <c r="D29853" i="3"/>
  <c r="D29852" i="3"/>
  <c r="D29851" i="3"/>
  <c r="D29850" i="3"/>
  <c r="D29849" i="3"/>
  <c r="D29848" i="3"/>
  <c r="D29847" i="3"/>
  <c r="D29846" i="3"/>
  <c r="D29845" i="3"/>
  <c r="Q29844" i="3"/>
  <c r="P29844" i="3"/>
  <c r="I29844" i="3"/>
  <c r="H29844" i="3"/>
  <c r="D29844" i="3"/>
  <c r="D29843" i="3"/>
  <c r="D29842" i="3"/>
  <c r="D29841" i="3"/>
  <c r="D29840" i="3"/>
  <c r="D29839" i="3"/>
  <c r="D29838" i="3"/>
  <c r="D29837" i="3"/>
  <c r="D29836" i="3"/>
  <c r="D29835" i="3"/>
  <c r="D29834" i="3"/>
  <c r="D29833" i="3"/>
  <c r="D29832" i="3"/>
  <c r="D29831" i="3"/>
  <c r="D29830" i="3"/>
  <c r="D29829" i="3"/>
  <c r="D29828" i="3"/>
  <c r="D29827" i="3"/>
  <c r="D29826" i="3"/>
  <c r="D29825" i="3"/>
  <c r="Q29824" i="3"/>
  <c r="P29824" i="3"/>
  <c r="I29824" i="3"/>
  <c r="H29824" i="3"/>
  <c r="D29824" i="3"/>
  <c r="D29823" i="3"/>
  <c r="D29822" i="3"/>
  <c r="D29821" i="3"/>
  <c r="D29820" i="3"/>
  <c r="D29819" i="3"/>
  <c r="D29818" i="3"/>
  <c r="D29817" i="3"/>
  <c r="D29816" i="3"/>
  <c r="D29815" i="3"/>
  <c r="D29814" i="3"/>
  <c r="D29813" i="3"/>
  <c r="D29812" i="3"/>
  <c r="D29811" i="3"/>
  <c r="D29810" i="3"/>
  <c r="D29809" i="3"/>
  <c r="D29808" i="3"/>
  <c r="D29807" i="3"/>
  <c r="D29806" i="3"/>
  <c r="D29805" i="3"/>
  <c r="Q29804" i="3"/>
  <c r="P29804" i="3"/>
  <c r="I29804" i="3"/>
  <c r="H29804" i="3"/>
  <c r="D29804" i="3"/>
  <c r="D29803" i="3"/>
  <c r="D29802" i="3"/>
  <c r="D29801" i="3"/>
  <c r="D29800" i="3"/>
  <c r="D29799" i="3"/>
  <c r="D29798" i="3"/>
  <c r="D29797" i="3"/>
  <c r="D29796" i="3"/>
  <c r="D29795" i="3"/>
  <c r="D29794" i="3"/>
  <c r="D29793" i="3"/>
  <c r="D29792" i="3"/>
  <c r="D29791" i="3"/>
  <c r="D29790" i="3"/>
  <c r="D29789" i="3"/>
  <c r="D29788" i="3"/>
  <c r="D29787" i="3"/>
  <c r="D29786" i="3"/>
  <c r="D29785" i="3"/>
  <c r="Q29784" i="3"/>
  <c r="P29784" i="3"/>
  <c r="I29784" i="3"/>
  <c r="H29784" i="3"/>
  <c r="D29784" i="3"/>
  <c r="D29783" i="3"/>
  <c r="D29782" i="3"/>
  <c r="D29781" i="3"/>
  <c r="D29780" i="3"/>
  <c r="D29779" i="3"/>
  <c r="D29778" i="3"/>
  <c r="D29777" i="3"/>
  <c r="D29776" i="3"/>
  <c r="D29775" i="3"/>
  <c r="D29774" i="3"/>
  <c r="D29773" i="3"/>
  <c r="D29772" i="3"/>
  <c r="D29771" i="3"/>
  <c r="D29770" i="3"/>
  <c r="D29769" i="3"/>
  <c r="D29768" i="3"/>
  <c r="D29767" i="3"/>
  <c r="D29766" i="3"/>
  <c r="D29765" i="3"/>
  <c r="Q29764" i="3"/>
  <c r="P29764" i="3"/>
  <c r="I29764" i="3"/>
  <c r="H29764" i="3"/>
  <c r="D29764" i="3"/>
  <c r="D29763" i="3"/>
  <c r="D29762" i="3"/>
  <c r="D29761" i="3"/>
  <c r="D29760" i="3"/>
  <c r="D29759" i="3"/>
  <c r="D29758" i="3"/>
  <c r="D29757" i="3"/>
  <c r="D29756" i="3"/>
  <c r="D29755" i="3"/>
  <c r="D29754" i="3"/>
  <c r="D29753" i="3"/>
  <c r="D29752" i="3"/>
  <c r="D29751" i="3"/>
  <c r="D29750" i="3"/>
  <c r="D29749" i="3"/>
  <c r="D29748" i="3"/>
  <c r="D29747" i="3"/>
  <c r="D29746" i="3"/>
  <c r="D29745" i="3"/>
  <c r="Q29744" i="3"/>
  <c r="P29744" i="3"/>
  <c r="I29744" i="3"/>
  <c r="H29744" i="3"/>
  <c r="D29744" i="3"/>
  <c r="D29743" i="3"/>
  <c r="D29742" i="3"/>
  <c r="D29741" i="3"/>
  <c r="D29740" i="3"/>
  <c r="D29739" i="3"/>
  <c r="D29738" i="3"/>
  <c r="D29737" i="3"/>
  <c r="D29736" i="3"/>
  <c r="D29735" i="3"/>
  <c r="D29734" i="3"/>
  <c r="D29733" i="3"/>
  <c r="D29732" i="3"/>
  <c r="D29731" i="3"/>
  <c r="D29730" i="3"/>
  <c r="D29729" i="3"/>
  <c r="D29728" i="3"/>
  <c r="D29727" i="3"/>
  <c r="D29726" i="3"/>
  <c r="D29725" i="3"/>
  <c r="Q29724" i="3"/>
  <c r="P29724" i="3"/>
  <c r="I29724" i="3"/>
  <c r="H29724" i="3"/>
  <c r="D29724" i="3"/>
  <c r="D29723" i="3"/>
  <c r="D29722" i="3"/>
  <c r="D29721" i="3"/>
  <c r="D29720" i="3"/>
  <c r="D29719" i="3"/>
  <c r="D29718" i="3"/>
  <c r="D29717" i="3"/>
  <c r="D29716" i="3"/>
  <c r="D29715" i="3"/>
  <c r="D29714" i="3"/>
  <c r="D29713" i="3"/>
  <c r="D29712" i="3"/>
  <c r="D29711" i="3"/>
  <c r="D29710" i="3"/>
  <c r="D29709" i="3"/>
  <c r="D29708" i="3"/>
  <c r="D29707" i="3"/>
  <c r="D29706" i="3"/>
  <c r="D29705" i="3"/>
  <c r="Q29704" i="3"/>
  <c r="P29704" i="3"/>
  <c r="I29704" i="3"/>
  <c r="H29704" i="3"/>
  <c r="D29704" i="3"/>
  <c r="D29703" i="3"/>
  <c r="D29702" i="3"/>
  <c r="D29701" i="3"/>
  <c r="D29700" i="3"/>
  <c r="D29699" i="3"/>
  <c r="D29698" i="3"/>
  <c r="D29697" i="3"/>
  <c r="D29696" i="3"/>
  <c r="D29695" i="3"/>
  <c r="D29694" i="3"/>
  <c r="D29693" i="3"/>
  <c r="D29692" i="3"/>
  <c r="D29691" i="3"/>
  <c r="D29690" i="3"/>
  <c r="D29689" i="3"/>
  <c r="D29688" i="3"/>
  <c r="D29687" i="3"/>
  <c r="D29686" i="3"/>
  <c r="D29685" i="3"/>
  <c r="Q29684" i="3"/>
  <c r="P29684" i="3"/>
  <c r="I29684" i="3"/>
  <c r="H29684" i="3"/>
  <c r="D29684" i="3"/>
  <c r="D29683" i="3"/>
  <c r="D29682" i="3"/>
  <c r="D29681" i="3"/>
  <c r="D29680" i="3"/>
  <c r="D29679" i="3"/>
  <c r="D29678" i="3"/>
  <c r="D29677" i="3"/>
  <c r="D29676" i="3"/>
  <c r="D29675" i="3"/>
  <c r="D29674" i="3"/>
  <c r="D29673" i="3"/>
  <c r="D29672" i="3"/>
  <c r="D29671" i="3"/>
  <c r="D29670" i="3"/>
  <c r="D29669" i="3"/>
  <c r="D29668" i="3"/>
  <c r="D29667" i="3"/>
  <c r="D29666" i="3"/>
  <c r="D29665" i="3"/>
  <c r="Q29664" i="3"/>
  <c r="P29664" i="3"/>
  <c r="I29664" i="3"/>
  <c r="H29664" i="3"/>
  <c r="D29664" i="3"/>
  <c r="D29663" i="3"/>
  <c r="D29662" i="3"/>
  <c r="D29661" i="3"/>
  <c r="D29660" i="3"/>
  <c r="D29659" i="3"/>
  <c r="D29658" i="3"/>
  <c r="D29657" i="3"/>
  <c r="D29656" i="3"/>
  <c r="D29655" i="3"/>
  <c r="D29654" i="3"/>
  <c r="D29653" i="3"/>
  <c r="D29652" i="3"/>
  <c r="D29651" i="3"/>
  <c r="D29650" i="3"/>
  <c r="D29649" i="3"/>
  <c r="D29648" i="3"/>
  <c r="D29647" i="3"/>
  <c r="D29646" i="3"/>
  <c r="D29645" i="3"/>
  <c r="Q29644" i="3"/>
  <c r="P29644" i="3"/>
  <c r="I29644" i="3"/>
  <c r="H29644" i="3"/>
  <c r="D29644" i="3"/>
  <c r="D29643" i="3"/>
  <c r="D29642" i="3"/>
  <c r="D29641" i="3"/>
  <c r="D29640" i="3"/>
  <c r="D29639" i="3"/>
  <c r="D29638" i="3"/>
  <c r="D29637" i="3"/>
  <c r="D29636" i="3"/>
  <c r="D29635" i="3"/>
  <c r="D29634" i="3"/>
  <c r="D29633" i="3"/>
  <c r="D29632" i="3"/>
  <c r="D29631" i="3"/>
  <c r="D29630" i="3"/>
  <c r="D29629" i="3"/>
  <c r="D29628" i="3"/>
  <c r="D29627" i="3"/>
  <c r="D29626" i="3"/>
  <c r="D29625" i="3"/>
  <c r="Q29624" i="3"/>
  <c r="P29624" i="3"/>
  <c r="I29624" i="3"/>
  <c r="H29624" i="3"/>
  <c r="D29624" i="3"/>
  <c r="D29623" i="3"/>
  <c r="D29622" i="3"/>
  <c r="D29621" i="3"/>
  <c r="D29620" i="3"/>
  <c r="D29619" i="3"/>
  <c r="D29618" i="3"/>
  <c r="D29617" i="3"/>
  <c r="D29616" i="3"/>
  <c r="D29615" i="3"/>
  <c r="D29614" i="3"/>
  <c r="D29613" i="3"/>
  <c r="D29612" i="3"/>
  <c r="D29611" i="3"/>
  <c r="D29610" i="3"/>
  <c r="D29609" i="3"/>
  <c r="D29608" i="3"/>
  <c r="D29607" i="3"/>
  <c r="D29606" i="3"/>
  <c r="D29605" i="3"/>
  <c r="Q29604" i="3"/>
  <c r="P29604" i="3"/>
  <c r="I29604" i="3"/>
  <c r="H29604" i="3"/>
  <c r="D29604" i="3"/>
  <c r="D29603" i="3"/>
  <c r="D29602" i="3"/>
  <c r="D29601" i="3"/>
  <c r="D29600" i="3"/>
  <c r="D29599" i="3"/>
  <c r="D29598" i="3"/>
  <c r="D29597" i="3"/>
  <c r="D29596" i="3"/>
  <c r="D29595" i="3"/>
  <c r="D29594" i="3"/>
  <c r="D29593" i="3"/>
  <c r="D29592" i="3"/>
  <c r="D29591" i="3"/>
  <c r="D29590" i="3"/>
  <c r="D29589" i="3"/>
  <c r="D29588" i="3"/>
  <c r="D29587" i="3"/>
  <c r="D29586" i="3"/>
  <c r="D29585" i="3"/>
  <c r="Q29584" i="3"/>
  <c r="P29584" i="3"/>
  <c r="I29584" i="3"/>
  <c r="H29584" i="3"/>
  <c r="D29584" i="3"/>
  <c r="D29583" i="3"/>
  <c r="D29582" i="3"/>
  <c r="D29581" i="3"/>
  <c r="D29580" i="3"/>
  <c r="D29579" i="3"/>
  <c r="D29578" i="3"/>
  <c r="D29577" i="3"/>
  <c r="D29576" i="3"/>
  <c r="D29575" i="3"/>
  <c r="D29574" i="3"/>
  <c r="D29573" i="3"/>
  <c r="D29572" i="3"/>
  <c r="D29571" i="3"/>
  <c r="D29570" i="3"/>
  <c r="D29569" i="3"/>
  <c r="D29568" i="3"/>
  <c r="D29567" i="3"/>
  <c r="D29566" i="3"/>
  <c r="D29565" i="3"/>
  <c r="Q29564" i="3"/>
  <c r="P29564" i="3"/>
  <c r="I29564" i="3"/>
  <c r="H29564" i="3"/>
  <c r="D29564" i="3"/>
  <c r="D29563" i="3"/>
  <c r="D29562" i="3"/>
  <c r="D29561" i="3"/>
  <c r="D29560" i="3"/>
  <c r="D29559" i="3"/>
  <c r="D29558" i="3"/>
  <c r="D29557" i="3"/>
  <c r="D29556" i="3"/>
  <c r="D29555" i="3"/>
  <c r="D29554" i="3"/>
  <c r="D29553" i="3"/>
  <c r="D29552" i="3"/>
  <c r="D29551" i="3"/>
  <c r="D29550" i="3"/>
  <c r="D29549" i="3"/>
  <c r="D29548" i="3"/>
  <c r="D29547" i="3"/>
  <c r="D29546" i="3"/>
  <c r="D29545" i="3"/>
  <c r="Q29544" i="3"/>
  <c r="P29544" i="3"/>
  <c r="I29544" i="3"/>
  <c r="H29544" i="3"/>
  <c r="D29544" i="3"/>
  <c r="D29543" i="3"/>
  <c r="D29542" i="3"/>
  <c r="D29541" i="3"/>
  <c r="D29540" i="3"/>
  <c r="D29539" i="3"/>
  <c r="D29538" i="3"/>
  <c r="D29537" i="3"/>
  <c r="D29536" i="3"/>
  <c r="D29535" i="3"/>
  <c r="D29534" i="3"/>
  <c r="D29533" i="3"/>
  <c r="D29532" i="3"/>
  <c r="D29531" i="3"/>
  <c r="D29530" i="3"/>
  <c r="D29529" i="3"/>
  <c r="D29528" i="3"/>
  <c r="D29527" i="3"/>
  <c r="D29526" i="3"/>
  <c r="D29525" i="3"/>
  <c r="Q29524" i="3"/>
  <c r="P29524" i="3"/>
  <c r="I29524" i="3"/>
  <c r="H29524" i="3"/>
  <c r="D29524" i="3"/>
  <c r="D29523" i="3"/>
  <c r="D29522" i="3"/>
  <c r="D29521" i="3"/>
  <c r="D29520" i="3"/>
  <c r="D29519" i="3"/>
  <c r="D29518" i="3"/>
  <c r="D29517" i="3"/>
  <c r="D29516" i="3"/>
  <c r="D29515" i="3"/>
  <c r="D29514" i="3"/>
  <c r="D29513" i="3"/>
  <c r="D29512" i="3"/>
  <c r="D29511" i="3"/>
  <c r="D29510" i="3"/>
  <c r="D29509" i="3"/>
  <c r="D29508" i="3"/>
  <c r="D29507" i="3"/>
  <c r="D29506" i="3"/>
  <c r="D29505" i="3"/>
  <c r="Q29504" i="3"/>
  <c r="P29504" i="3"/>
  <c r="I29504" i="3"/>
  <c r="H29504" i="3"/>
  <c r="D29504" i="3"/>
  <c r="D29503" i="3"/>
  <c r="D29502" i="3"/>
  <c r="D29501" i="3"/>
  <c r="D29500" i="3"/>
  <c r="D29499" i="3"/>
  <c r="D29498" i="3"/>
  <c r="D29497" i="3"/>
  <c r="D29496" i="3"/>
  <c r="D29495" i="3"/>
  <c r="D29494" i="3"/>
  <c r="D29493" i="3"/>
  <c r="D29492" i="3"/>
  <c r="D29491" i="3"/>
  <c r="D29490" i="3"/>
  <c r="D29489" i="3"/>
  <c r="D29488" i="3"/>
  <c r="D29487" i="3"/>
  <c r="D29486" i="3"/>
  <c r="D29485" i="3"/>
  <c r="Q29484" i="3"/>
  <c r="P29484" i="3"/>
  <c r="I29484" i="3"/>
  <c r="H29484" i="3"/>
  <c r="D29484" i="3"/>
  <c r="D29483" i="3"/>
  <c r="D29482" i="3"/>
  <c r="D29481" i="3"/>
  <c r="D29480" i="3"/>
  <c r="D29479" i="3"/>
  <c r="D29478" i="3"/>
  <c r="D29477" i="3"/>
  <c r="D29476" i="3"/>
  <c r="D29475" i="3"/>
  <c r="D29474" i="3"/>
  <c r="D29473" i="3"/>
  <c r="D29472" i="3"/>
  <c r="D29471" i="3"/>
  <c r="D29470" i="3"/>
  <c r="D29469" i="3"/>
  <c r="D29468" i="3"/>
  <c r="D29467" i="3"/>
  <c r="D29466" i="3"/>
  <c r="D29465" i="3"/>
  <c r="Q29464" i="3"/>
  <c r="P29464" i="3"/>
  <c r="I29464" i="3"/>
  <c r="H29464" i="3"/>
  <c r="D29464" i="3"/>
  <c r="D29463" i="3"/>
  <c r="D29462" i="3"/>
  <c r="D29461" i="3"/>
  <c r="D29460" i="3"/>
  <c r="D29459" i="3"/>
  <c r="D29458" i="3"/>
  <c r="D29457" i="3"/>
  <c r="D29456" i="3"/>
  <c r="D29455" i="3"/>
  <c r="D29454" i="3"/>
  <c r="D29453" i="3"/>
  <c r="D29452" i="3"/>
  <c r="D29451" i="3"/>
  <c r="D29450" i="3"/>
  <c r="D29449" i="3"/>
  <c r="D29448" i="3"/>
  <c r="D29447" i="3"/>
  <c r="D29446" i="3"/>
  <c r="D29445" i="3"/>
  <c r="Q29444" i="3"/>
  <c r="P29444" i="3"/>
  <c r="I29444" i="3"/>
  <c r="H29444" i="3"/>
  <c r="D29444" i="3"/>
  <c r="D29443" i="3"/>
  <c r="D29442" i="3"/>
  <c r="D29441" i="3"/>
  <c r="D29440" i="3"/>
  <c r="D29439" i="3"/>
  <c r="D29438" i="3"/>
  <c r="D29437" i="3"/>
  <c r="D29436" i="3"/>
  <c r="D29435" i="3"/>
  <c r="D29434" i="3"/>
  <c r="D29433" i="3"/>
  <c r="D29432" i="3"/>
  <c r="D29431" i="3"/>
  <c r="D29430" i="3"/>
  <c r="D29429" i="3"/>
  <c r="D29428" i="3"/>
  <c r="D29427" i="3"/>
  <c r="D29426" i="3"/>
  <c r="D29425" i="3"/>
  <c r="Q29424" i="3"/>
  <c r="P29424" i="3"/>
  <c r="I29424" i="3"/>
  <c r="H29424" i="3"/>
  <c r="D29424" i="3"/>
  <c r="D29423" i="3"/>
  <c r="D29422" i="3"/>
  <c r="D29421" i="3"/>
  <c r="D29420" i="3"/>
  <c r="D29419" i="3"/>
  <c r="D29418" i="3"/>
  <c r="D29417" i="3"/>
  <c r="D29416" i="3"/>
  <c r="D29415" i="3"/>
  <c r="D29414" i="3"/>
  <c r="D29413" i="3"/>
  <c r="D29412" i="3"/>
  <c r="D29411" i="3"/>
  <c r="D29410" i="3"/>
  <c r="D29409" i="3"/>
  <c r="D29408" i="3"/>
  <c r="D29407" i="3"/>
  <c r="D29406" i="3"/>
  <c r="D29405" i="3"/>
  <c r="Q29404" i="3"/>
  <c r="P29404" i="3"/>
  <c r="I29404" i="3"/>
  <c r="H29404" i="3"/>
  <c r="D29404" i="3"/>
  <c r="D29403" i="3"/>
  <c r="D29402" i="3"/>
  <c r="D29401" i="3"/>
  <c r="D29400" i="3"/>
  <c r="D29399" i="3"/>
  <c r="D29398" i="3"/>
  <c r="D29397" i="3"/>
  <c r="D29396" i="3"/>
  <c r="D29395" i="3"/>
  <c r="D29394" i="3"/>
  <c r="D29393" i="3"/>
  <c r="D29392" i="3"/>
  <c r="D29391" i="3"/>
  <c r="D29390" i="3"/>
  <c r="D29389" i="3"/>
  <c r="D29388" i="3"/>
  <c r="D29387" i="3"/>
  <c r="D29386" i="3"/>
  <c r="D29385" i="3"/>
  <c r="Q29384" i="3"/>
  <c r="P29384" i="3"/>
  <c r="I29384" i="3"/>
  <c r="H29384" i="3"/>
  <c r="D29384" i="3"/>
  <c r="D29383" i="3"/>
  <c r="D29382" i="3"/>
  <c r="D29381" i="3"/>
  <c r="D29380" i="3"/>
  <c r="D29379" i="3"/>
  <c r="D29378" i="3"/>
  <c r="D29377" i="3"/>
  <c r="D29376" i="3"/>
  <c r="D29375" i="3"/>
  <c r="D29374" i="3"/>
  <c r="D29373" i="3"/>
  <c r="D29372" i="3"/>
  <c r="D29371" i="3"/>
  <c r="D29370" i="3"/>
  <c r="D29369" i="3"/>
  <c r="D29368" i="3"/>
  <c r="D29367" i="3"/>
  <c r="D29366" i="3"/>
  <c r="D29365" i="3"/>
  <c r="Q29364" i="3"/>
  <c r="P29364" i="3"/>
  <c r="I29364" i="3"/>
  <c r="H29364" i="3"/>
  <c r="D29364" i="3"/>
  <c r="D29363" i="3"/>
  <c r="D29362" i="3"/>
  <c r="D29361" i="3"/>
  <c r="D29360" i="3"/>
  <c r="D29359" i="3"/>
  <c r="D29358" i="3"/>
  <c r="D29357" i="3"/>
  <c r="D29356" i="3"/>
  <c r="D29355" i="3"/>
  <c r="D29354" i="3"/>
  <c r="D29353" i="3"/>
  <c r="D29352" i="3"/>
  <c r="D29351" i="3"/>
  <c r="D29350" i="3"/>
  <c r="D29349" i="3"/>
  <c r="D29348" i="3"/>
  <c r="D29347" i="3"/>
  <c r="D29346" i="3"/>
  <c r="D29345" i="3"/>
  <c r="Q29344" i="3"/>
  <c r="P29344" i="3"/>
  <c r="I29344" i="3"/>
  <c r="H29344" i="3"/>
  <c r="D29344" i="3"/>
  <c r="D29343" i="3"/>
  <c r="D29342" i="3"/>
  <c r="D29341" i="3"/>
  <c r="D29340" i="3"/>
  <c r="D29339" i="3"/>
  <c r="D29338" i="3"/>
  <c r="D29337" i="3"/>
  <c r="D29336" i="3"/>
  <c r="D29335" i="3"/>
  <c r="D29334" i="3"/>
  <c r="D29333" i="3"/>
  <c r="D29332" i="3"/>
  <c r="D29331" i="3"/>
  <c r="D29330" i="3"/>
  <c r="D29329" i="3"/>
  <c r="D29328" i="3"/>
  <c r="D29327" i="3"/>
  <c r="D29326" i="3"/>
  <c r="D29325" i="3"/>
  <c r="Q29324" i="3"/>
  <c r="P29324" i="3"/>
  <c r="I29324" i="3"/>
  <c r="H29324" i="3"/>
  <c r="D29324" i="3"/>
  <c r="D29323" i="3"/>
  <c r="D29322" i="3"/>
  <c r="D29321" i="3"/>
  <c r="D29320" i="3"/>
  <c r="D29319" i="3"/>
  <c r="D29318" i="3"/>
  <c r="D29317" i="3"/>
  <c r="D29316" i="3"/>
  <c r="D29315" i="3"/>
  <c r="D29314" i="3"/>
  <c r="D29313" i="3"/>
  <c r="D29312" i="3"/>
  <c r="D29311" i="3"/>
  <c r="D29310" i="3"/>
  <c r="D29309" i="3"/>
  <c r="D29308" i="3"/>
  <c r="D29307" i="3"/>
  <c r="D29306" i="3"/>
  <c r="D29305" i="3"/>
  <c r="Q29304" i="3"/>
  <c r="P29304" i="3"/>
  <c r="I29304" i="3"/>
  <c r="H29304" i="3"/>
  <c r="D29304" i="3"/>
  <c r="D29303" i="3"/>
  <c r="D29302" i="3"/>
  <c r="D29301" i="3"/>
  <c r="D29300" i="3"/>
  <c r="D29299" i="3"/>
  <c r="D29298" i="3"/>
  <c r="D29297" i="3"/>
  <c r="D29296" i="3"/>
  <c r="D29295" i="3"/>
  <c r="D29294" i="3"/>
  <c r="D29293" i="3"/>
  <c r="D29292" i="3"/>
  <c r="D29291" i="3"/>
  <c r="D29290" i="3"/>
  <c r="D29289" i="3"/>
  <c r="D29288" i="3"/>
  <c r="D29287" i="3"/>
  <c r="D29286" i="3"/>
  <c r="D29285" i="3"/>
  <c r="Q29284" i="3"/>
  <c r="P29284" i="3"/>
  <c r="I29284" i="3"/>
  <c r="H29284" i="3"/>
  <c r="D29284" i="3"/>
  <c r="D29283" i="3"/>
  <c r="D29282" i="3"/>
  <c r="D29281" i="3"/>
  <c r="D29280" i="3"/>
  <c r="D29279" i="3"/>
  <c r="D29278" i="3"/>
  <c r="D29277" i="3"/>
  <c r="D29276" i="3"/>
  <c r="D29275" i="3"/>
  <c r="D29274" i="3"/>
  <c r="D29273" i="3"/>
  <c r="D29272" i="3"/>
  <c r="D29271" i="3"/>
  <c r="D29270" i="3"/>
  <c r="D29269" i="3"/>
  <c r="D29268" i="3"/>
  <c r="D29267" i="3"/>
  <c r="D29266" i="3"/>
  <c r="D29265" i="3"/>
  <c r="Q29264" i="3"/>
  <c r="P29264" i="3"/>
  <c r="I29264" i="3"/>
  <c r="H29264" i="3"/>
  <c r="D29264" i="3"/>
  <c r="D29263" i="3"/>
  <c r="D29262" i="3"/>
  <c r="D29261" i="3"/>
  <c r="D29260" i="3"/>
  <c r="D29259" i="3"/>
  <c r="D29258" i="3"/>
  <c r="D29257" i="3"/>
  <c r="D29256" i="3"/>
  <c r="D29255" i="3"/>
  <c r="D29254" i="3"/>
  <c r="D29253" i="3"/>
  <c r="D29252" i="3"/>
  <c r="D29251" i="3"/>
  <c r="D29250" i="3"/>
  <c r="D29249" i="3"/>
  <c r="D29248" i="3"/>
  <c r="D29247" i="3"/>
  <c r="D29246" i="3"/>
  <c r="D29245" i="3"/>
  <c r="Q29244" i="3"/>
  <c r="P29244" i="3"/>
  <c r="I29244" i="3"/>
  <c r="H29244" i="3"/>
  <c r="D29244" i="3"/>
  <c r="D29243" i="3"/>
  <c r="D29242" i="3"/>
  <c r="D29241" i="3"/>
  <c r="D29240" i="3"/>
  <c r="D29239" i="3"/>
  <c r="D29238" i="3"/>
  <c r="D29237" i="3"/>
  <c r="D29236" i="3"/>
  <c r="D29235" i="3"/>
  <c r="D29234" i="3"/>
  <c r="D29233" i="3"/>
  <c r="D29232" i="3"/>
  <c r="D29231" i="3"/>
  <c r="D29230" i="3"/>
  <c r="D29229" i="3"/>
  <c r="D29228" i="3"/>
  <c r="D29227" i="3"/>
  <c r="D29226" i="3"/>
  <c r="D29225" i="3"/>
  <c r="Q29224" i="3"/>
  <c r="P29224" i="3"/>
  <c r="I29224" i="3"/>
  <c r="H29224" i="3"/>
  <c r="D29224" i="3"/>
  <c r="D29223" i="3"/>
  <c r="D29222" i="3"/>
  <c r="D29221" i="3"/>
  <c r="D29220" i="3"/>
  <c r="D29219" i="3"/>
  <c r="D29218" i="3"/>
  <c r="D29217" i="3"/>
  <c r="D29216" i="3"/>
  <c r="D29215" i="3"/>
  <c r="D29214" i="3"/>
  <c r="D29213" i="3"/>
  <c r="D29212" i="3"/>
  <c r="D29211" i="3"/>
  <c r="D29210" i="3"/>
  <c r="D29209" i="3"/>
  <c r="D29208" i="3"/>
  <c r="D29207" i="3"/>
  <c r="D29206" i="3"/>
  <c r="D29205" i="3"/>
  <c r="Q29204" i="3"/>
  <c r="P29204" i="3"/>
  <c r="I29204" i="3"/>
  <c r="H29204" i="3"/>
  <c r="D29204" i="3"/>
  <c r="D29203" i="3"/>
  <c r="D29202" i="3"/>
  <c r="D29201" i="3"/>
  <c r="D29200" i="3"/>
  <c r="D29199" i="3"/>
  <c r="D29198" i="3"/>
  <c r="D29197" i="3"/>
  <c r="D29196" i="3"/>
  <c r="D29195" i="3"/>
  <c r="D29194" i="3"/>
  <c r="D29193" i="3"/>
  <c r="D29192" i="3"/>
  <c r="D29191" i="3"/>
  <c r="D29190" i="3"/>
  <c r="D29189" i="3"/>
  <c r="D29188" i="3"/>
  <c r="D29187" i="3"/>
  <c r="D29186" i="3"/>
  <c r="D29185" i="3"/>
  <c r="Q29184" i="3"/>
  <c r="P29184" i="3"/>
  <c r="I29184" i="3"/>
  <c r="H29184" i="3"/>
  <c r="D29184" i="3"/>
  <c r="D29183" i="3"/>
  <c r="D29182" i="3"/>
  <c r="D29181" i="3"/>
  <c r="D29180" i="3"/>
  <c r="D29179" i="3"/>
  <c r="D29178" i="3"/>
  <c r="D29177" i="3"/>
  <c r="D29176" i="3"/>
  <c r="D29175" i="3"/>
  <c r="D29174" i="3"/>
  <c r="D29173" i="3"/>
  <c r="D29172" i="3"/>
  <c r="D29171" i="3"/>
  <c r="D29170" i="3"/>
  <c r="D29169" i="3"/>
  <c r="D29168" i="3"/>
  <c r="D29167" i="3"/>
  <c r="D29166" i="3"/>
  <c r="D29165" i="3"/>
  <c r="Q29164" i="3"/>
  <c r="P29164" i="3"/>
  <c r="I29164" i="3"/>
  <c r="H29164" i="3"/>
  <c r="D29164" i="3"/>
  <c r="D29163" i="3"/>
  <c r="D29162" i="3"/>
  <c r="D29161" i="3"/>
  <c r="D29160" i="3"/>
  <c r="D29159" i="3"/>
  <c r="D29158" i="3"/>
  <c r="D29157" i="3"/>
  <c r="D29156" i="3"/>
  <c r="D29155" i="3"/>
  <c r="D29154" i="3"/>
  <c r="D29153" i="3"/>
  <c r="D29152" i="3"/>
  <c r="D29151" i="3"/>
  <c r="D29150" i="3"/>
  <c r="D29149" i="3"/>
  <c r="D29148" i="3"/>
  <c r="D29147" i="3"/>
  <c r="D29146" i="3"/>
  <c r="D29145" i="3"/>
  <c r="Q29144" i="3"/>
  <c r="P29144" i="3"/>
  <c r="I29144" i="3"/>
  <c r="H29144" i="3"/>
  <c r="D29144" i="3"/>
  <c r="D29143" i="3"/>
  <c r="D29142" i="3"/>
  <c r="D29141" i="3"/>
  <c r="D29140" i="3"/>
  <c r="D29139" i="3"/>
  <c r="D29138" i="3"/>
  <c r="D29137" i="3"/>
  <c r="D29136" i="3"/>
  <c r="D29135" i="3"/>
  <c r="D29134" i="3"/>
  <c r="D29133" i="3"/>
  <c r="D29132" i="3"/>
  <c r="D29131" i="3"/>
  <c r="D29130" i="3"/>
  <c r="D29129" i="3"/>
  <c r="D29128" i="3"/>
  <c r="D29127" i="3"/>
  <c r="D29126" i="3"/>
  <c r="D29125" i="3"/>
  <c r="Q29124" i="3"/>
  <c r="P29124" i="3"/>
  <c r="I29124" i="3"/>
  <c r="H29124" i="3"/>
  <c r="D29124" i="3"/>
  <c r="D29123" i="3"/>
  <c r="D29122" i="3"/>
  <c r="D29121" i="3"/>
  <c r="D29120" i="3"/>
  <c r="D29119" i="3"/>
  <c r="D29118" i="3"/>
  <c r="D29117" i="3"/>
  <c r="D29116" i="3"/>
  <c r="D29115" i="3"/>
  <c r="D29114" i="3"/>
  <c r="D29113" i="3"/>
  <c r="D29112" i="3"/>
  <c r="D29111" i="3"/>
  <c r="D29110" i="3"/>
  <c r="D29109" i="3"/>
  <c r="D29108" i="3"/>
  <c r="D29107" i="3"/>
  <c r="D29106" i="3"/>
  <c r="D29105" i="3"/>
  <c r="Q29104" i="3"/>
  <c r="P29104" i="3"/>
  <c r="I29104" i="3"/>
  <c r="H29104" i="3"/>
  <c r="D29104" i="3"/>
  <c r="D29103" i="3"/>
  <c r="D29102" i="3"/>
  <c r="D29101" i="3"/>
  <c r="D29100" i="3"/>
  <c r="D29099" i="3"/>
  <c r="D29098" i="3"/>
  <c r="D29097" i="3"/>
  <c r="D29096" i="3"/>
  <c r="D29095" i="3"/>
  <c r="D29094" i="3"/>
  <c r="D29093" i="3"/>
  <c r="D29092" i="3"/>
  <c r="D29091" i="3"/>
  <c r="D29090" i="3"/>
  <c r="D29089" i="3"/>
  <c r="D29088" i="3"/>
  <c r="D29087" i="3"/>
  <c r="D29086" i="3"/>
  <c r="D29085" i="3"/>
  <c r="Q29084" i="3"/>
  <c r="P29084" i="3"/>
  <c r="I29084" i="3"/>
  <c r="H29084" i="3"/>
  <c r="D29084" i="3"/>
  <c r="D29083" i="3"/>
  <c r="D29082" i="3"/>
  <c r="D29081" i="3"/>
  <c r="D29080" i="3"/>
  <c r="D29079" i="3"/>
  <c r="D29078" i="3"/>
  <c r="D29077" i="3"/>
  <c r="D29076" i="3"/>
  <c r="D29075" i="3"/>
  <c r="D29074" i="3"/>
  <c r="D29073" i="3"/>
  <c r="D29072" i="3"/>
  <c r="D29071" i="3"/>
  <c r="D29070" i="3"/>
  <c r="D29069" i="3"/>
  <c r="D29068" i="3"/>
  <c r="D29067" i="3"/>
  <c r="D29066" i="3"/>
  <c r="D29065" i="3"/>
  <c r="Q29064" i="3"/>
  <c r="P29064" i="3"/>
  <c r="I29064" i="3"/>
  <c r="H29064" i="3"/>
  <c r="D29064" i="3"/>
  <c r="D29063" i="3"/>
  <c r="D29062" i="3"/>
  <c r="D29061" i="3"/>
  <c r="D29060" i="3"/>
  <c r="D29059" i="3"/>
  <c r="D29058" i="3"/>
  <c r="D29057" i="3"/>
  <c r="D29056" i="3"/>
  <c r="D29055" i="3"/>
  <c r="D29054" i="3"/>
  <c r="D29053" i="3"/>
  <c r="D29052" i="3"/>
  <c r="D29051" i="3"/>
  <c r="D29050" i="3"/>
  <c r="D29049" i="3"/>
  <c r="D29048" i="3"/>
  <c r="D29047" i="3"/>
  <c r="D29046" i="3"/>
  <c r="D29045" i="3"/>
  <c r="Q29044" i="3"/>
  <c r="P29044" i="3"/>
  <c r="I29044" i="3"/>
  <c r="H29044" i="3"/>
  <c r="D29044" i="3"/>
  <c r="D29043" i="3"/>
  <c r="D29042" i="3"/>
  <c r="D29041" i="3"/>
  <c r="D29040" i="3"/>
  <c r="D29039" i="3"/>
  <c r="D29038" i="3"/>
  <c r="D29037" i="3"/>
  <c r="D29036" i="3"/>
  <c r="D29035" i="3"/>
  <c r="D29034" i="3"/>
  <c r="D29033" i="3"/>
  <c r="D29032" i="3"/>
  <c r="D29031" i="3"/>
  <c r="D29030" i="3"/>
  <c r="D29029" i="3"/>
  <c r="D29028" i="3"/>
  <c r="D29027" i="3"/>
  <c r="D29026" i="3"/>
  <c r="D29025" i="3"/>
  <c r="Q29024" i="3"/>
  <c r="P29024" i="3"/>
  <c r="I29024" i="3"/>
  <c r="H29024" i="3"/>
  <c r="D29024" i="3"/>
  <c r="D29023" i="3"/>
  <c r="D29022" i="3"/>
  <c r="D29021" i="3"/>
  <c r="D29020" i="3"/>
  <c r="D29019" i="3"/>
  <c r="D29018" i="3"/>
  <c r="D29017" i="3"/>
  <c r="D29016" i="3"/>
  <c r="D29015" i="3"/>
  <c r="D29014" i="3"/>
  <c r="D29013" i="3"/>
  <c r="D29012" i="3"/>
  <c r="D29011" i="3"/>
  <c r="D29010" i="3"/>
  <c r="D29009" i="3"/>
  <c r="D29008" i="3"/>
  <c r="D29007" i="3"/>
  <c r="D29006" i="3"/>
  <c r="D29005" i="3"/>
  <c r="Q29004" i="3"/>
  <c r="P29004" i="3"/>
  <c r="I29004" i="3"/>
  <c r="H29004" i="3"/>
  <c r="D29004" i="3"/>
  <c r="D29003" i="3"/>
  <c r="D29002" i="3"/>
  <c r="D29001" i="3"/>
  <c r="D29000" i="3"/>
  <c r="D28999" i="3"/>
  <c r="D28998" i="3"/>
  <c r="D28997" i="3"/>
  <c r="D28996" i="3"/>
  <c r="D28995" i="3"/>
  <c r="D28994" i="3"/>
  <c r="D28993" i="3"/>
  <c r="D28992" i="3"/>
  <c r="D28991" i="3"/>
  <c r="D28990" i="3"/>
  <c r="D28989" i="3"/>
  <c r="D28988" i="3"/>
  <c r="D28987" i="3"/>
  <c r="D28986" i="3"/>
  <c r="D28985" i="3"/>
  <c r="Q28984" i="3"/>
  <c r="P28984" i="3"/>
  <c r="I28984" i="3"/>
  <c r="H28984" i="3"/>
  <c r="D28984" i="3"/>
  <c r="D28983" i="3"/>
  <c r="D28982" i="3"/>
  <c r="D28981" i="3"/>
  <c r="D28980" i="3"/>
  <c r="D28979" i="3"/>
  <c r="D28978" i="3"/>
  <c r="D28977" i="3"/>
  <c r="D28976" i="3"/>
  <c r="D28975" i="3"/>
  <c r="D28974" i="3"/>
  <c r="D28973" i="3"/>
  <c r="D28972" i="3"/>
  <c r="D28971" i="3"/>
  <c r="D28970" i="3"/>
  <c r="D28969" i="3"/>
  <c r="D28968" i="3"/>
  <c r="D28967" i="3"/>
  <c r="D28966" i="3"/>
  <c r="D28965" i="3"/>
  <c r="Q28964" i="3"/>
  <c r="P28964" i="3"/>
  <c r="I28964" i="3"/>
  <c r="H28964" i="3"/>
  <c r="D28964" i="3"/>
  <c r="D28963" i="3"/>
  <c r="D28962" i="3"/>
  <c r="D28961" i="3"/>
  <c r="D28960" i="3"/>
  <c r="D28959" i="3"/>
  <c r="D28958" i="3"/>
  <c r="D28957" i="3"/>
  <c r="D28956" i="3"/>
  <c r="D28955" i="3"/>
  <c r="D28954" i="3"/>
  <c r="D28953" i="3"/>
  <c r="D28952" i="3"/>
  <c r="D28951" i="3"/>
  <c r="D28950" i="3"/>
  <c r="D28949" i="3"/>
  <c r="D28948" i="3"/>
  <c r="D28947" i="3"/>
  <c r="D28946" i="3"/>
  <c r="D28945" i="3"/>
  <c r="Q28944" i="3"/>
  <c r="P28944" i="3"/>
  <c r="I28944" i="3"/>
  <c r="H28944" i="3"/>
  <c r="D28944" i="3"/>
  <c r="D28943" i="3"/>
  <c r="D28942" i="3"/>
  <c r="D28941" i="3"/>
  <c r="D28940" i="3"/>
  <c r="D28939" i="3"/>
  <c r="D28938" i="3"/>
  <c r="D28937" i="3"/>
  <c r="D28936" i="3"/>
  <c r="D28935" i="3"/>
  <c r="D28934" i="3"/>
  <c r="D28933" i="3"/>
  <c r="D28932" i="3"/>
  <c r="D28931" i="3"/>
  <c r="D28930" i="3"/>
  <c r="D28929" i="3"/>
  <c r="D28928" i="3"/>
  <c r="D28927" i="3"/>
  <c r="D28926" i="3"/>
  <c r="D28925" i="3"/>
  <c r="Q28924" i="3"/>
  <c r="P28924" i="3"/>
  <c r="I28924" i="3"/>
  <c r="H28924" i="3"/>
  <c r="D28924" i="3"/>
  <c r="D28923" i="3"/>
  <c r="D28922" i="3"/>
  <c r="D28921" i="3"/>
  <c r="D28920" i="3"/>
  <c r="D28919" i="3"/>
  <c r="D28918" i="3"/>
  <c r="D28917" i="3"/>
  <c r="D28916" i="3"/>
  <c r="D28915" i="3"/>
  <c r="D28914" i="3"/>
  <c r="D28913" i="3"/>
  <c r="D28912" i="3"/>
  <c r="D28911" i="3"/>
  <c r="D28910" i="3"/>
  <c r="D28909" i="3"/>
  <c r="D28908" i="3"/>
  <c r="D28907" i="3"/>
  <c r="D28906" i="3"/>
  <c r="D28905" i="3"/>
  <c r="Q28904" i="3"/>
  <c r="P28904" i="3"/>
  <c r="I28904" i="3"/>
  <c r="H28904" i="3"/>
  <c r="D28904" i="3"/>
  <c r="D28903" i="3"/>
  <c r="D28902" i="3"/>
  <c r="D28901" i="3"/>
  <c r="D28900" i="3"/>
  <c r="D28899" i="3"/>
  <c r="D28898" i="3"/>
  <c r="D28897" i="3"/>
  <c r="D28896" i="3"/>
  <c r="D28895" i="3"/>
  <c r="D28894" i="3"/>
  <c r="D28893" i="3"/>
  <c r="D28892" i="3"/>
  <c r="D28891" i="3"/>
  <c r="D28890" i="3"/>
  <c r="D28889" i="3"/>
  <c r="D28888" i="3"/>
  <c r="D28887" i="3"/>
  <c r="D28886" i="3"/>
  <c r="D28885" i="3"/>
  <c r="Q28884" i="3"/>
  <c r="P28884" i="3"/>
  <c r="I28884" i="3"/>
  <c r="H28884" i="3"/>
  <c r="D28884" i="3"/>
  <c r="D28883" i="3"/>
  <c r="D28882" i="3"/>
  <c r="D28881" i="3"/>
  <c r="D28880" i="3"/>
  <c r="D28879" i="3"/>
  <c r="D28878" i="3"/>
  <c r="D28877" i="3"/>
  <c r="D28876" i="3"/>
  <c r="D28875" i="3"/>
  <c r="D28874" i="3"/>
  <c r="D28873" i="3"/>
  <c r="D28872" i="3"/>
  <c r="D28871" i="3"/>
  <c r="D28870" i="3"/>
  <c r="D28869" i="3"/>
  <c r="D28868" i="3"/>
  <c r="D28867" i="3"/>
  <c r="D28866" i="3"/>
  <c r="D28865" i="3"/>
  <c r="Q28864" i="3"/>
  <c r="P28864" i="3"/>
  <c r="I28864" i="3"/>
  <c r="H28864" i="3"/>
  <c r="D28864" i="3"/>
  <c r="D28863" i="3"/>
  <c r="D28862" i="3"/>
  <c r="D28861" i="3"/>
  <c r="D28860" i="3"/>
  <c r="D28859" i="3"/>
  <c r="D28858" i="3"/>
  <c r="D28857" i="3"/>
  <c r="D28856" i="3"/>
  <c r="D28855" i="3"/>
  <c r="D28854" i="3"/>
  <c r="D28853" i="3"/>
  <c r="D28852" i="3"/>
  <c r="D28851" i="3"/>
  <c r="D28850" i="3"/>
  <c r="D28849" i="3"/>
  <c r="D28848" i="3"/>
  <c r="D28847" i="3"/>
  <c r="D28846" i="3"/>
  <c r="D28845" i="3"/>
  <c r="Q28844" i="3"/>
  <c r="P28844" i="3"/>
  <c r="I28844" i="3"/>
  <c r="H28844" i="3"/>
  <c r="D28844" i="3"/>
  <c r="D28843" i="3"/>
  <c r="D28842" i="3"/>
  <c r="D28841" i="3"/>
  <c r="D28840" i="3"/>
  <c r="D28839" i="3"/>
  <c r="D28838" i="3"/>
  <c r="D28837" i="3"/>
  <c r="D28836" i="3"/>
  <c r="D28835" i="3"/>
  <c r="D28834" i="3"/>
  <c r="D28833" i="3"/>
  <c r="D28832" i="3"/>
  <c r="D28831" i="3"/>
  <c r="D28830" i="3"/>
  <c r="D28829" i="3"/>
  <c r="D28828" i="3"/>
  <c r="D28827" i="3"/>
  <c r="D28826" i="3"/>
  <c r="D28825" i="3"/>
  <c r="Q28824" i="3"/>
  <c r="P28824" i="3"/>
  <c r="I28824" i="3"/>
  <c r="H28824" i="3"/>
  <c r="D28824" i="3"/>
  <c r="D28823" i="3"/>
  <c r="D28822" i="3"/>
  <c r="D28821" i="3"/>
  <c r="D28820" i="3"/>
  <c r="D28819" i="3"/>
  <c r="D28818" i="3"/>
  <c r="D28817" i="3"/>
  <c r="D28816" i="3"/>
  <c r="D28815" i="3"/>
  <c r="D28814" i="3"/>
  <c r="D28813" i="3"/>
  <c r="D28812" i="3"/>
  <c r="D28811" i="3"/>
  <c r="D28810" i="3"/>
  <c r="D28809" i="3"/>
  <c r="D28808" i="3"/>
  <c r="D28807" i="3"/>
  <c r="D28806" i="3"/>
  <c r="D28805" i="3"/>
  <c r="Q28804" i="3"/>
  <c r="P28804" i="3"/>
  <c r="I28804" i="3"/>
  <c r="H28804" i="3"/>
  <c r="D28804" i="3"/>
  <c r="D28803" i="3"/>
  <c r="D28802" i="3"/>
  <c r="D28801" i="3"/>
  <c r="D28800" i="3"/>
  <c r="D28799" i="3"/>
  <c r="D28798" i="3"/>
  <c r="D28797" i="3"/>
  <c r="D28796" i="3"/>
  <c r="D28795" i="3"/>
  <c r="D28794" i="3"/>
  <c r="D28793" i="3"/>
  <c r="D28792" i="3"/>
  <c r="D28791" i="3"/>
  <c r="D28790" i="3"/>
  <c r="D28789" i="3"/>
  <c r="D28788" i="3"/>
  <c r="D28787" i="3"/>
  <c r="D28786" i="3"/>
  <c r="D28785" i="3"/>
  <c r="Q28784" i="3"/>
  <c r="P28784" i="3"/>
  <c r="I28784" i="3"/>
  <c r="H28784" i="3"/>
  <c r="D28784" i="3"/>
  <c r="D28783" i="3"/>
  <c r="D28782" i="3"/>
  <c r="D28781" i="3"/>
  <c r="D28780" i="3"/>
  <c r="D28779" i="3"/>
  <c r="D28778" i="3"/>
  <c r="D28777" i="3"/>
  <c r="D28776" i="3"/>
  <c r="D28775" i="3"/>
  <c r="D28774" i="3"/>
  <c r="D28773" i="3"/>
  <c r="D28772" i="3"/>
  <c r="D28771" i="3"/>
  <c r="D28770" i="3"/>
  <c r="D28769" i="3"/>
  <c r="D28768" i="3"/>
  <c r="D28767" i="3"/>
  <c r="D28766" i="3"/>
  <c r="D28765" i="3"/>
  <c r="Q28764" i="3"/>
  <c r="P28764" i="3"/>
  <c r="I28764" i="3"/>
  <c r="H28764" i="3"/>
  <c r="D28764" i="3"/>
  <c r="D28763" i="3"/>
  <c r="D28762" i="3"/>
  <c r="D28761" i="3"/>
  <c r="D28760" i="3"/>
  <c r="D28759" i="3"/>
  <c r="D28758" i="3"/>
  <c r="D28757" i="3"/>
  <c r="D28756" i="3"/>
  <c r="D28755" i="3"/>
  <c r="D28754" i="3"/>
  <c r="D28753" i="3"/>
  <c r="D28752" i="3"/>
  <c r="D28751" i="3"/>
  <c r="D28750" i="3"/>
  <c r="D28749" i="3"/>
  <c r="D28748" i="3"/>
  <c r="D28747" i="3"/>
  <c r="D28746" i="3"/>
  <c r="D28745" i="3"/>
  <c r="Q28744" i="3"/>
  <c r="P28744" i="3"/>
  <c r="I28744" i="3"/>
  <c r="H28744" i="3"/>
  <c r="D28744" i="3"/>
  <c r="D28743" i="3"/>
  <c r="D28742" i="3"/>
  <c r="D28741" i="3"/>
  <c r="D28740" i="3"/>
  <c r="D28739" i="3"/>
  <c r="D28738" i="3"/>
  <c r="D28737" i="3"/>
  <c r="D28736" i="3"/>
  <c r="D28735" i="3"/>
  <c r="D28734" i="3"/>
  <c r="D28733" i="3"/>
  <c r="D28732" i="3"/>
  <c r="D28731" i="3"/>
  <c r="D28730" i="3"/>
  <c r="D28729" i="3"/>
  <c r="D28728" i="3"/>
  <c r="D28727" i="3"/>
  <c r="D28726" i="3"/>
  <c r="D28725" i="3"/>
  <c r="Q28724" i="3"/>
  <c r="P28724" i="3"/>
  <c r="I28724" i="3"/>
  <c r="H28724" i="3"/>
  <c r="D28724" i="3"/>
  <c r="D28723" i="3"/>
  <c r="D28722" i="3"/>
  <c r="D28721" i="3"/>
  <c r="D28720" i="3"/>
  <c r="D28719" i="3"/>
  <c r="D28718" i="3"/>
  <c r="D28717" i="3"/>
  <c r="D28716" i="3"/>
  <c r="D28715" i="3"/>
  <c r="D28714" i="3"/>
  <c r="D28713" i="3"/>
  <c r="D28712" i="3"/>
  <c r="D28711" i="3"/>
  <c r="D28710" i="3"/>
  <c r="D28709" i="3"/>
  <c r="D28708" i="3"/>
  <c r="D28707" i="3"/>
  <c r="D28706" i="3"/>
  <c r="D28705" i="3"/>
  <c r="Q28704" i="3"/>
  <c r="P28704" i="3"/>
  <c r="I28704" i="3"/>
  <c r="H28704" i="3"/>
  <c r="D28704" i="3"/>
  <c r="D28703" i="3"/>
  <c r="D28702" i="3"/>
  <c r="D28701" i="3"/>
  <c r="D28700" i="3"/>
  <c r="D28699" i="3"/>
  <c r="D28698" i="3"/>
  <c r="D28697" i="3"/>
  <c r="D28696" i="3"/>
  <c r="D28695" i="3"/>
  <c r="D28694" i="3"/>
  <c r="D28693" i="3"/>
  <c r="D28692" i="3"/>
  <c r="D28691" i="3"/>
  <c r="D28690" i="3"/>
  <c r="D28689" i="3"/>
  <c r="D28688" i="3"/>
  <c r="D28687" i="3"/>
  <c r="D28686" i="3"/>
  <c r="D28685" i="3"/>
  <c r="Q28684" i="3"/>
  <c r="P28684" i="3"/>
  <c r="I28684" i="3"/>
  <c r="H28684" i="3"/>
  <c r="D28684" i="3"/>
  <c r="D28683" i="3"/>
  <c r="D28682" i="3"/>
  <c r="D28681" i="3"/>
  <c r="D28680" i="3"/>
  <c r="D28679" i="3"/>
  <c r="D28678" i="3"/>
  <c r="D28677" i="3"/>
  <c r="D28676" i="3"/>
  <c r="D28675" i="3"/>
  <c r="D28674" i="3"/>
  <c r="D28673" i="3"/>
  <c r="D28672" i="3"/>
  <c r="D28671" i="3"/>
  <c r="D28670" i="3"/>
  <c r="D28669" i="3"/>
  <c r="D28668" i="3"/>
  <c r="D28667" i="3"/>
  <c r="D28666" i="3"/>
  <c r="D28665" i="3"/>
  <c r="Q28664" i="3"/>
  <c r="P28664" i="3"/>
  <c r="I28664" i="3"/>
  <c r="H28664" i="3"/>
  <c r="D28664" i="3"/>
  <c r="D28663" i="3"/>
  <c r="D28662" i="3"/>
  <c r="D28661" i="3"/>
  <c r="D28660" i="3"/>
  <c r="D28659" i="3"/>
  <c r="D28658" i="3"/>
  <c r="D28657" i="3"/>
  <c r="D28656" i="3"/>
  <c r="D28655" i="3"/>
  <c r="D28654" i="3"/>
  <c r="D28653" i="3"/>
  <c r="D28652" i="3"/>
  <c r="D28651" i="3"/>
  <c r="D28650" i="3"/>
  <c r="D28649" i="3"/>
  <c r="D28648" i="3"/>
  <c r="D28647" i="3"/>
  <c r="D28646" i="3"/>
  <c r="D28645" i="3"/>
  <c r="Q28644" i="3"/>
  <c r="P28644" i="3"/>
  <c r="I28644" i="3"/>
  <c r="H28644" i="3"/>
  <c r="D28644" i="3"/>
  <c r="D28643" i="3"/>
  <c r="D28642" i="3"/>
  <c r="D28641" i="3"/>
  <c r="D28640" i="3"/>
  <c r="D28639" i="3"/>
  <c r="D28638" i="3"/>
  <c r="D28637" i="3"/>
  <c r="D28636" i="3"/>
  <c r="D28635" i="3"/>
  <c r="D28634" i="3"/>
  <c r="D28633" i="3"/>
  <c r="D28632" i="3"/>
  <c r="D28631" i="3"/>
  <c r="D28630" i="3"/>
  <c r="D28629" i="3"/>
  <c r="D28628" i="3"/>
  <c r="D28627" i="3"/>
  <c r="D28626" i="3"/>
  <c r="D28625" i="3"/>
  <c r="Q28624" i="3"/>
  <c r="P28624" i="3"/>
  <c r="I28624" i="3"/>
  <c r="H28624" i="3"/>
  <c r="D28624" i="3"/>
  <c r="D28623" i="3"/>
  <c r="D28622" i="3"/>
  <c r="D28621" i="3"/>
  <c r="D28620" i="3"/>
  <c r="D28619" i="3"/>
  <c r="D28618" i="3"/>
  <c r="D28617" i="3"/>
  <c r="D28616" i="3"/>
  <c r="D28615" i="3"/>
  <c r="D28614" i="3"/>
  <c r="D28613" i="3"/>
  <c r="D28612" i="3"/>
  <c r="D28611" i="3"/>
  <c r="D28610" i="3"/>
  <c r="D28609" i="3"/>
  <c r="D28608" i="3"/>
  <c r="D28607" i="3"/>
  <c r="D28606" i="3"/>
  <c r="D28605" i="3"/>
  <c r="Q28604" i="3"/>
  <c r="P28604" i="3"/>
  <c r="I28604" i="3"/>
  <c r="H28604" i="3"/>
  <c r="D28604" i="3"/>
  <c r="D28603" i="3"/>
  <c r="D28602" i="3"/>
  <c r="D28601" i="3"/>
  <c r="D28600" i="3"/>
  <c r="D28599" i="3"/>
  <c r="D28598" i="3"/>
  <c r="D28597" i="3"/>
  <c r="D28596" i="3"/>
  <c r="D28595" i="3"/>
  <c r="D28594" i="3"/>
  <c r="D28593" i="3"/>
  <c r="D28592" i="3"/>
  <c r="D28591" i="3"/>
  <c r="D28590" i="3"/>
  <c r="D28589" i="3"/>
  <c r="D28588" i="3"/>
  <c r="D28587" i="3"/>
  <c r="D28586" i="3"/>
  <c r="D28585" i="3"/>
  <c r="Q28584" i="3"/>
  <c r="P28584" i="3"/>
  <c r="I28584" i="3"/>
  <c r="H28584" i="3"/>
  <c r="D28584" i="3"/>
  <c r="D28583" i="3"/>
  <c r="D28582" i="3"/>
  <c r="D28581" i="3"/>
  <c r="D28580" i="3"/>
  <c r="D28579" i="3"/>
  <c r="D28578" i="3"/>
  <c r="D28577" i="3"/>
  <c r="D28576" i="3"/>
  <c r="D28575" i="3"/>
  <c r="D28574" i="3"/>
  <c r="D28573" i="3"/>
  <c r="D28572" i="3"/>
  <c r="D28571" i="3"/>
  <c r="D28570" i="3"/>
  <c r="D28569" i="3"/>
  <c r="D28568" i="3"/>
  <c r="D28567" i="3"/>
  <c r="D28566" i="3"/>
  <c r="D28565" i="3"/>
  <c r="Q28564" i="3"/>
  <c r="P28564" i="3"/>
  <c r="I28564" i="3"/>
  <c r="H28564" i="3"/>
  <c r="D28564" i="3"/>
  <c r="D28563" i="3"/>
  <c r="D28562" i="3"/>
  <c r="D28561" i="3"/>
  <c r="D28560" i="3"/>
  <c r="D28559" i="3"/>
  <c r="D28558" i="3"/>
  <c r="D28557" i="3"/>
  <c r="D28556" i="3"/>
  <c r="D28555" i="3"/>
  <c r="D28554" i="3"/>
  <c r="D28553" i="3"/>
  <c r="D28552" i="3"/>
  <c r="D28551" i="3"/>
  <c r="D28550" i="3"/>
  <c r="D28549" i="3"/>
  <c r="D28548" i="3"/>
  <c r="D28547" i="3"/>
  <c r="D28546" i="3"/>
  <c r="D28545" i="3"/>
  <c r="Q28544" i="3"/>
  <c r="P28544" i="3"/>
  <c r="I28544" i="3"/>
  <c r="H28544" i="3"/>
  <c r="D28544" i="3"/>
  <c r="D28543" i="3"/>
  <c r="D28542" i="3"/>
  <c r="D28541" i="3"/>
  <c r="D28540" i="3"/>
  <c r="D28539" i="3"/>
  <c r="D28538" i="3"/>
  <c r="D28537" i="3"/>
  <c r="D28536" i="3"/>
  <c r="D28535" i="3"/>
  <c r="D28534" i="3"/>
  <c r="D28533" i="3"/>
  <c r="D28532" i="3"/>
  <c r="D28531" i="3"/>
  <c r="D28530" i="3"/>
  <c r="D28529" i="3"/>
  <c r="D28528" i="3"/>
  <c r="D28527" i="3"/>
  <c r="D28526" i="3"/>
  <c r="D28525" i="3"/>
  <c r="Q28524" i="3"/>
  <c r="P28524" i="3"/>
  <c r="D28524" i="3"/>
  <c r="D28523" i="3"/>
  <c r="D28522" i="3"/>
  <c r="D28521" i="3"/>
  <c r="D28520" i="3"/>
  <c r="D28519" i="3"/>
  <c r="D28518" i="3"/>
  <c r="D28517" i="3"/>
  <c r="D28516" i="3"/>
  <c r="D28515" i="3"/>
  <c r="D28514" i="3"/>
  <c r="D28513" i="3"/>
  <c r="D28512" i="3"/>
  <c r="D28511" i="3"/>
  <c r="D28510" i="3"/>
  <c r="D28509" i="3"/>
  <c r="D28508" i="3"/>
  <c r="D28507" i="3"/>
  <c r="D28506" i="3"/>
  <c r="D28505" i="3"/>
  <c r="Q28504" i="3"/>
  <c r="P28504" i="3"/>
  <c r="D28504" i="3"/>
  <c r="D28503" i="3"/>
  <c r="D28502" i="3"/>
  <c r="D28501" i="3"/>
  <c r="D28500" i="3"/>
  <c r="D28499" i="3"/>
  <c r="D28498" i="3"/>
  <c r="D28497" i="3"/>
  <c r="D28496" i="3"/>
  <c r="D28495" i="3"/>
  <c r="D28494" i="3"/>
  <c r="D28493" i="3"/>
  <c r="D28492" i="3"/>
  <c r="D28491" i="3"/>
  <c r="D28490" i="3"/>
  <c r="D28489" i="3"/>
  <c r="D28488" i="3"/>
  <c r="D28487" i="3"/>
  <c r="D28486" i="3"/>
  <c r="D28485" i="3"/>
  <c r="Q28484" i="3"/>
  <c r="P28484" i="3"/>
  <c r="D28484" i="3"/>
  <c r="D28483" i="3"/>
  <c r="D28482" i="3"/>
  <c r="D28481" i="3"/>
  <c r="D28480" i="3"/>
  <c r="D28479" i="3"/>
  <c r="D28478" i="3"/>
  <c r="D28477" i="3"/>
  <c r="D28476" i="3"/>
  <c r="D28475" i="3"/>
  <c r="D28474" i="3"/>
  <c r="D28473" i="3"/>
  <c r="D28472" i="3"/>
  <c r="D28471" i="3"/>
  <c r="D28470" i="3"/>
  <c r="D28469" i="3"/>
  <c r="D28468" i="3"/>
  <c r="D28467" i="3"/>
  <c r="D28466" i="3"/>
  <c r="D28465" i="3"/>
  <c r="Q28464" i="3"/>
  <c r="P28464" i="3"/>
  <c r="D28464" i="3"/>
  <c r="D28463" i="3"/>
  <c r="D28462" i="3"/>
  <c r="D28461" i="3"/>
  <c r="D28460" i="3"/>
  <c r="D28459" i="3"/>
  <c r="D28458" i="3"/>
  <c r="D28457" i="3"/>
  <c r="D28456" i="3"/>
  <c r="D28455" i="3"/>
  <c r="D28454" i="3"/>
  <c r="D28453" i="3"/>
  <c r="D28452" i="3"/>
  <c r="D28451" i="3"/>
  <c r="D28450" i="3"/>
  <c r="D28449" i="3"/>
  <c r="D28448" i="3"/>
  <c r="D28447" i="3"/>
  <c r="D28446" i="3"/>
  <c r="D28445" i="3"/>
  <c r="Q28444" i="3"/>
  <c r="P28444" i="3"/>
  <c r="D28444" i="3"/>
  <c r="D28443" i="3"/>
  <c r="D28442" i="3"/>
  <c r="D28441" i="3"/>
  <c r="D28440" i="3"/>
  <c r="D28439" i="3"/>
  <c r="D28438" i="3"/>
  <c r="D28437" i="3"/>
  <c r="D28436" i="3"/>
  <c r="D28435" i="3"/>
  <c r="D28434" i="3"/>
  <c r="D28433" i="3"/>
  <c r="D28432" i="3"/>
  <c r="D28431" i="3"/>
  <c r="D28430" i="3"/>
  <c r="D28429" i="3"/>
  <c r="D28428" i="3"/>
  <c r="D28427" i="3"/>
  <c r="D28426" i="3"/>
  <c r="D28425" i="3"/>
  <c r="Q28424" i="3"/>
  <c r="P28424" i="3"/>
  <c r="D28424" i="3"/>
  <c r="D28423" i="3"/>
  <c r="D28422" i="3"/>
  <c r="D28421" i="3"/>
  <c r="D28420" i="3"/>
  <c r="D28419" i="3"/>
  <c r="D28418" i="3"/>
  <c r="D28417" i="3"/>
  <c r="D28416" i="3"/>
  <c r="D28415" i="3"/>
  <c r="D28414" i="3"/>
  <c r="D28413" i="3"/>
  <c r="D28412" i="3"/>
  <c r="D28411" i="3"/>
  <c r="D28410" i="3"/>
  <c r="D28409" i="3"/>
  <c r="D28408" i="3"/>
  <c r="D28407" i="3"/>
  <c r="D28406" i="3"/>
  <c r="D28405" i="3"/>
  <c r="Q28404" i="3"/>
  <c r="P28404" i="3"/>
  <c r="D28404" i="3"/>
  <c r="D28403" i="3"/>
  <c r="D28402" i="3"/>
  <c r="D28401" i="3"/>
  <c r="D28400" i="3"/>
  <c r="D28399" i="3"/>
  <c r="D28398" i="3"/>
  <c r="D28397" i="3"/>
  <c r="D28396" i="3"/>
  <c r="D28395" i="3"/>
  <c r="D28394" i="3"/>
  <c r="D28393" i="3"/>
  <c r="D28392" i="3"/>
  <c r="D28391" i="3"/>
  <c r="D28390" i="3"/>
  <c r="D28389" i="3"/>
  <c r="D28388" i="3"/>
  <c r="D28387" i="3"/>
  <c r="D28386" i="3"/>
  <c r="D28385" i="3"/>
  <c r="Q28384" i="3"/>
  <c r="P28384" i="3"/>
  <c r="D28384" i="3"/>
  <c r="D28383" i="3"/>
  <c r="D28382" i="3"/>
  <c r="D28381" i="3"/>
  <c r="D28380" i="3"/>
  <c r="D28379" i="3"/>
  <c r="D28378" i="3"/>
  <c r="D28377" i="3"/>
  <c r="D28376" i="3"/>
  <c r="D28375" i="3"/>
  <c r="D28374" i="3"/>
  <c r="D28373" i="3"/>
  <c r="D28372" i="3"/>
  <c r="D28371" i="3"/>
  <c r="D28370" i="3"/>
  <c r="D28369" i="3"/>
  <c r="D28368" i="3"/>
  <c r="D28367" i="3"/>
  <c r="D28366" i="3"/>
  <c r="D28365" i="3"/>
  <c r="Q28364" i="3"/>
  <c r="P28364" i="3"/>
  <c r="D28364" i="3"/>
  <c r="D28363" i="3"/>
  <c r="D28362" i="3"/>
  <c r="D28361" i="3"/>
  <c r="D28360" i="3"/>
  <c r="D28359" i="3"/>
  <c r="D28358" i="3"/>
  <c r="D28357" i="3"/>
  <c r="D28356" i="3"/>
  <c r="D28355" i="3"/>
  <c r="D28354" i="3"/>
  <c r="D28353" i="3"/>
  <c r="D28352" i="3"/>
  <c r="D28351" i="3"/>
  <c r="D28350" i="3"/>
  <c r="D28349" i="3"/>
  <c r="D28348" i="3"/>
  <c r="D28347" i="3"/>
  <c r="D28346" i="3"/>
  <c r="D28345" i="3"/>
  <c r="T28135" i="3" l="1"/>
  <c r="H9" i="10" l="1"/>
  <c r="I22" i="10"/>
  <c r="I21" i="10"/>
  <c r="I16" i="10"/>
  <c r="I5" i="10"/>
  <c r="I6" i="10"/>
  <c r="I7" i="10"/>
  <c r="I9" i="10"/>
  <c r="I10" i="10"/>
  <c r="I12" i="10"/>
  <c r="I14" i="10"/>
  <c r="I17" i="10"/>
  <c r="I18" i="10"/>
  <c r="I19" i="10"/>
  <c r="I20" i="10"/>
  <c r="I23" i="10"/>
  <c r="I25" i="10"/>
  <c r="I26" i="10"/>
  <c r="I27" i="10"/>
  <c r="I28" i="10"/>
  <c r="K26" i="10" l="1"/>
  <c r="H5" i="10"/>
  <c r="H6" i="10"/>
  <c r="H7" i="10"/>
  <c r="H8" i="10"/>
  <c r="H10" i="10"/>
  <c r="H12" i="10"/>
  <c r="H14" i="10"/>
  <c r="H16" i="10"/>
  <c r="H17" i="10"/>
  <c r="H18" i="10"/>
  <c r="H19" i="10"/>
  <c r="H20" i="10"/>
  <c r="H21" i="10"/>
  <c r="H22" i="10"/>
  <c r="H23" i="10"/>
  <c r="H25" i="10"/>
  <c r="H26" i="10"/>
  <c r="H27" i="10"/>
  <c r="H28" i="10"/>
  <c r="J5" i="10"/>
  <c r="K5" i="10"/>
  <c r="K12" i="10"/>
  <c r="K19" i="10"/>
  <c r="K6" i="10" l="1"/>
  <c r="K7" i="10"/>
  <c r="K8" i="10"/>
  <c r="K9" i="10"/>
  <c r="K10" i="10"/>
  <c r="K14" i="10"/>
  <c r="K16" i="10"/>
  <c r="K17" i="10"/>
  <c r="K18" i="10"/>
  <c r="K20" i="10"/>
  <c r="K21" i="10"/>
  <c r="K22" i="10"/>
  <c r="K23" i="10"/>
  <c r="K25" i="10"/>
  <c r="K27" i="10"/>
  <c r="K28" i="10"/>
  <c r="Q27984" i="3" l="1"/>
  <c r="P27984" i="3"/>
  <c r="D27984" i="3"/>
  <c r="D27983" i="3"/>
  <c r="D27982" i="3"/>
  <c r="D27981" i="3"/>
  <c r="D27980" i="3"/>
  <c r="D27979" i="3"/>
  <c r="D27978" i="3"/>
  <c r="D27977" i="3"/>
  <c r="D27976" i="3"/>
  <c r="D27975" i="3"/>
  <c r="D27974" i="3"/>
  <c r="D27973" i="3"/>
  <c r="D27972" i="3"/>
  <c r="D27971" i="3"/>
  <c r="D27970" i="3"/>
  <c r="D27969" i="3"/>
  <c r="D27968" i="3"/>
  <c r="D27967" i="3"/>
  <c r="D27966" i="3"/>
  <c r="D27965" i="3"/>
  <c r="Q27964" i="3"/>
  <c r="P27964" i="3"/>
  <c r="D27964" i="3"/>
  <c r="D27963" i="3"/>
  <c r="D27962" i="3"/>
  <c r="D27961" i="3"/>
  <c r="D27960" i="3"/>
  <c r="D27959" i="3"/>
  <c r="D27958" i="3"/>
  <c r="D27957" i="3"/>
  <c r="D27956" i="3"/>
  <c r="D27955" i="3"/>
  <c r="D27954" i="3"/>
  <c r="D27953" i="3"/>
  <c r="D27952" i="3"/>
  <c r="D27951" i="3"/>
  <c r="D27950" i="3"/>
  <c r="D27949" i="3"/>
  <c r="D27948" i="3"/>
  <c r="D27947" i="3"/>
  <c r="D27946" i="3"/>
  <c r="D27945" i="3"/>
  <c r="Q27944" i="3"/>
  <c r="P27944" i="3"/>
  <c r="D27944" i="3"/>
  <c r="D27943" i="3"/>
  <c r="D27942" i="3"/>
  <c r="D27941" i="3"/>
  <c r="D27940" i="3"/>
  <c r="D27939" i="3"/>
  <c r="D27938" i="3"/>
  <c r="D27937" i="3"/>
  <c r="D27936" i="3"/>
  <c r="D27935" i="3"/>
  <c r="D27934" i="3"/>
  <c r="D27933" i="3"/>
  <c r="D27932" i="3"/>
  <c r="D27931" i="3"/>
  <c r="D27930" i="3"/>
  <c r="D27929" i="3"/>
  <c r="D27928" i="3"/>
  <c r="D27927" i="3"/>
  <c r="D27926" i="3"/>
  <c r="D27925" i="3"/>
  <c r="Q27924" i="3"/>
  <c r="P27924" i="3"/>
  <c r="D27924" i="3"/>
  <c r="D27923" i="3"/>
  <c r="D27922" i="3"/>
  <c r="D27921" i="3"/>
  <c r="D27920" i="3"/>
  <c r="D27919" i="3"/>
  <c r="D27918" i="3"/>
  <c r="D27917" i="3"/>
  <c r="D27916" i="3"/>
  <c r="D27915" i="3"/>
  <c r="D27914" i="3"/>
  <c r="D27913" i="3"/>
  <c r="D27912" i="3"/>
  <c r="D27911" i="3"/>
  <c r="D27910" i="3"/>
  <c r="D27909" i="3"/>
  <c r="D27908" i="3"/>
  <c r="D27907" i="3"/>
  <c r="D27906" i="3"/>
  <c r="D27905" i="3"/>
  <c r="Q27904" i="3"/>
  <c r="P27904" i="3"/>
  <c r="D27904" i="3"/>
  <c r="D27903" i="3"/>
  <c r="D27902" i="3"/>
  <c r="D27901" i="3"/>
  <c r="D27900" i="3"/>
  <c r="D27899" i="3"/>
  <c r="D27898" i="3"/>
  <c r="D27897" i="3"/>
  <c r="D27896" i="3"/>
  <c r="D27895" i="3"/>
  <c r="D27894" i="3"/>
  <c r="D27893" i="3"/>
  <c r="D27892" i="3"/>
  <c r="D27891" i="3"/>
  <c r="D27890" i="3"/>
  <c r="D27889" i="3"/>
  <c r="D27888" i="3"/>
  <c r="D27887" i="3"/>
  <c r="D27886" i="3"/>
  <c r="D27885" i="3"/>
  <c r="Q27884" i="3"/>
  <c r="P27884" i="3"/>
  <c r="D27884" i="3"/>
  <c r="D27883" i="3"/>
  <c r="D27882" i="3"/>
  <c r="D27881" i="3"/>
  <c r="D27880" i="3"/>
  <c r="D27879" i="3"/>
  <c r="D27878" i="3"/>
  <c r="D27877" i="3"/>
  <c r="D27876" i="3"/>
  <c r="D27875" i="3"/>
  <c r="D27874" i="3"/>
  <c r="D27873" i="3"/>
  <c r="D27872" i="3"/>
  <c r="D27871" i="3"/>
  <c r="D27870" i="3"/>
  <c r="D27869" i="3"/>
  <c r="D27868" i="3"/>
  <c r="D27867" i="3"/>
  <c r="D27866" i="3"/>
  <c r="D27865" i="3"/>
  <c r="Q27864" i="3"/>
  <c r="P27864" i="3"/>
  <c r="D27864" i="3"/>
  <c r="D27863" i="3"/>
  <c r="D27862" i="3"/>
  <c r="D27861" i="3"/>
  <c r="D27860" i="3"/>
  <c r="D27859" i="3"/>
  <c r="D27858" i="3"/>
  <c r="D27857" i="3"/>
  <c r="D27856" i="3"/>
  <c r="D27855" i="3"/>
  <c r="D27854" i="3"/>
  <c r="D27853" i="3"/>
  <c r="D27852" i="3"/>
  <c r="D27851" i="3"/>
  <c r="D27850" i="3"/>
  <c r="D27849" i="3"/>
  <c r="D27848" i="3"/>
  <c r="D27847" i="3"/>
  <c r="D27846" i="3"/>
  <c r="D27845" i="3"/>
  <c r="Q27844" i="3"/>
  <c r="P27844" i="3"/>
  <c r="D27844" i="3"/>
  <c r="D27843" i="3"/>
  <c r="D27842" i="3"/>
  <c r="D27841" i="3"/>
  <c r="D27840" i="3"/>
  <c r="D27839" i="3"/>
  <c r="D27838" i="3"/>
  <c r="D27837" i="3"/>
  <c r="D27836" i="3"/>
  <c r="D27835" i="3"/>
  <c r="D27834" i="3"/>
  <c r="D27833" i="3"/>
  <c r="D27832" i="3"/>
  <c r="D27831" i="3"/>
  <c r="D27830" i="3"/>
  <c r="D27829" i="3"/>
  <c r="D27828" i="3"/>
  <c r="D27827" i="3"/>
  <c r="D27826" i="3"/>
  <c r="D27825" i="3"/>
  <c r="Q27824" i="3"/>
  <c r="P27824" i="3"/>
  <c r="D27824" i="3"/>
  <c r="D27823" i="3"/>
  <c r="D27822" i="3"/>
  <c r="D27821" i="3"/>
  <c r="D27820" i="3"/>
  <c r="D27819" i="3"/>
  <c r="D27818" i="3"/>
  <c r="D27817" i="3"/>
  <c r="D27816" i="3"/>
  <c r="D27815" i="3"/>
  <c r="D27814" i="3"/>
  <c r="D27813" i="3"/>
  <c r="D27812" i="3"/>
  <c r="D27811" i="3"/>
  <c r="D27810" i="3"/>
  <c r="D27809" i="3"/>
  <c r="D27808" i="3"/>
  <c r="D27807" i="3"/>
  <c r="D27806" i="3"/>
  <c r="D27805" i="3"/>
  <c r="Q27804" i="3"/>
  <c r="P27804" i="3"/>
  <c r="D27804" i="3"/>
  <c r="D27803" i="3"/>
  <c r="D27802" i="3"/>
  <c r="D27801" i="3"/>
  <c r="D27800" i="3"/>
  <c r="D27799" i="3"/>
  <c r="D27798" i="3"/>
  <c r="D27797" i="3"/>
  <c r="D27796" i="3"/>
  <c r="D27795" i="3"/>
  <c r="D27794" i="3"/>
  <c r="D27793" i="3"/>
  <c r="D27792" i="3"/>
  <c r="D27791" i="3"/>
  <c r="D27790" i="3"/>
  <c r="D27789" i="3"/>
  <c r="D27788" i="3"/>
  <c r="D27787" i="3"/>
  <c r="D27786" i="3"/>
  <c r="D27785" i="3"/>
  <c r="Q27784" i="3"/>
  <c r="P27784" i="3"/>
  <c r="D27784" i="3"/>
  <c r="D27783" i="3"/>
  <c r="D27782" i="3"/>
  <c r="D27781" i="3"/>
  <c r="D27780" i="3"/>
  <c r="D27779" i="3"/>
  <c r="D27778" i="3"/>
  <c r="D27777" i="3"/>
  <c r="D27776" i="3"/>
  <c r="D27775" i="3"/>
  <c r="D27774" i="3"/>
  <c r="D27773" i="3"/>
  <c r="D27772" i="3"/>
  <c r="D27771" i="3"/>
  <c r="D27770" i="3"/>
  <c r="D27769" i="3"/>
  <c r="D27768" i="3"/>
  <c r="D27767" i="3"/>
  <c r="D27766" i="3"/>
  <c r="D27765" i="3"/>
  <c r="Q27764" i="3"/>
  <c r="P27764" i="3"/>
  <c r="D27764" i="3"/>
  <c r="D27763" i="3"/>
  <c r="D27762" i="3"/>
  <c r="D27761" i="3"/>
  <c r="D27760" i="3"/>
  <c r="D27759" i="3"/>
  <c r="D27758" i="3"/>
  <c r="D27757" i="3"/>
  <c r="D27756" i="3"/>
  <c r="D27755" i="3"/>
  <c r="D27754" i="3"/>
  <c r="D27753" i="3"/>
  <c r="D27752" i="3"/>
  <c r="D27751" i="3"/>
  <c r="D27750" i="3"/>
  <c r="D27749" i="3"/>
  <c r="D27748" i="3"/>
  <c r="D27747" i="3"/>
  <c r="D27746" i="3"/>
  <c r="D27745" i="3"/>
  <c r="Q27744" i="3"/>
  <c r="P27744" i="3"/>
  <c r="D27744" i="3"/>
  <c r="D27743" i="3"/>
  <c r="D27742" i="3"/>
  <c r="D27741" i="3"/>
  <c r="D27740" i="3"/>
  <c r="D27739" i="3"/>
  <c r="D27738" i="3"/>
  <c r="D27737" i="3"/>
  <c r="D27736" i="3"/>
  <c r="D27735" i="3"/>
  <c r="D27734" i="3"/>
  <c r="D27733" i="3"/>
  <c r="D27732" i="3"/>
  <c r="D27731" i="3"/>
  <c r="D27730" i="3"/>
  <c r="D27729" i="3"/>
  <c r="D27728" i="3"/>
  <c r="D27727" i="3"/>
  <c r="D27726" i="3"/>
  <c r="D27725" i="3"/>
  <c r="Q27724" i="3"/>
  <c r="P27724" i="3"/>
  <c r="D27724" i="3"/>
  <c r="D27723" i="3"/>
  <c r="D27722" i="3"/>
  <c r="D27721" i="3"/>
  <c r="D27720" i="3"/>
  <c r="D27719" i="3"/>
  <c r="D27718" i="3"/>
  <c r="D27717" i="3"/>
  <c r="D27716" i="3"/>
  <c r="D27715" i="3"/>
  <c r="D27714" i="3"/>
  <c r="D27713" i="3"/>
  <c r="D27712" i="3"/>
  <c r="D27711" i="3"/>
  <c r="D27710" i="3"/>
  <c r="D27709" i="3"/>
  <c r="D27708" i="3"/>
  <c r="D27707" i="3"/>
  <c r="D27706" i="3"/>
  <c r="D27705" i="3"/>
  <c r="Q27704" i="3"/>
  <c r="P27704" i="3"/>
  <c r="D27704" i="3"/>
  <c r="D27703" i="3"/>
  <c r="D27702" i="3"/>
  <c r="D27701" i="3"/>
  <c r="D27700" i="3"/>
  <c r="D27699" i="3"/>
  <c r="D27698" i="3"/>
  <c r="D27697" i="3"/>
  <c r="D27696" i="3"/>
  <c r="D27695" i="3"/>
  <c r="D27694" i="3"/>
  <c r="D27693" i="3"/>
  <c r="D27692" i="3"/>
  <c r="D27691" i="3"/>
  <c r="D27690" i="3"/>
  <c r="D27689" i="3"/>
  <c r="D27688" i="3"/>
  <c r="D27687" i="3"/>
  <c r="D27686" i="3"/>
  <c r="D27685" i="3"/>
  <c r="Q27684" i="3"/>
  <c r="P27684" i="3"/>
  <c r="D27684" i="3"/>
  <c r="D27683" i="3"/>
  <c r="D27682" i="3"/>
  <c r="D27681" i="3"/>
  <c r="D27680" i="3"/>
  <c r="D27679" i="3"/>
  <c r="D27678" i="3"/>
  <c r="D27677" i="3"/>
  <c r="D27676" i="3"/>
  <c r="D27675" i="3"/>
  <c r="D27674" i="3"/>
  <c r="D27673" i="3"/>
  <c r="D27672" i="3"/>
  <c r="D27671" i="3"/>
  <c r="D27670" i="3"/>
  <c r="D27669" i="3"/>
  <c r="D27668" i="3"/>
  <c r="D27667" i="3"/>
  <c r="D27666" i="3"/>
  <c r="D27665" i="3"/>
  <c r="Q27664" i="3"/>
  <c r="P27664" i="3"/>
  <c r="D27664" i="3"/>
  <c r="D27663" i="3"/>
  <c r="D27662" i="3"/>
  <c r="D27661" i="3"/>
  <c r="D27660" i="3"/>
  <c r="D27659" i="3"/>
  <c r="D27658" i="3"/>
  <c r="D27657" i="3"/>
  <c r="D27656" i="3"/>
  <c r="D27655" i="3"/>
  <c r="D27654" i="3"/>
  <c r="D27653" i="3"/>
  <c r="D27652" i="3"/>
  <c r="D27651" i="3"/>
  <c r="D27650" i="3"/>
  <c r="D27649" i="3"/>
  <c r="D27648" i="3"/>
  <c r="D27647" i="3"/>
  <c r="D27646" i="3"/>
  <c r="D27645" i="3"/>
  <c r="Q27644" i="3"/>
  <c r="P27644" i="3"/>
  <c r="D27644" i="3"/>
  <c r="D27643" i="3"/>
  <c r="D27642" i="3"/>
  <c r="D27641" i="3"/>
  <c r="D27640" i="3"/>
  <c r="D27639" i="3"/>
  <c r="D27638" i="3"/>
  <c r="D27637" i="3"/>
  <c r="D27636" i="3"/>
  <c r="D27635" i="3"/>
  <c r="D27634" i="3"/>
  <c r="D27633" i="3"/>
  <c r="D27632" i="3"/>
  <c r="D27631" i="3"/>
  <c r="D27630" i="3"/>
  <c r="D27629" i="3"/>
  <c r="D27628" i="3"/>
  <c r="D27627" i="3"/>
  <c r="D27626" i="3"/>
  <c r="D27625" i="3"/>
  <c r="Q27624" i="3"/>
  <c r="P27624" i="3"/>
  <c r="D27624" i="3"/>
  <c r="D27623" i="3"/>
  <c r="D27622" i="3"/>
  <c r="D27621" i="3"/>
  <c r="D27620" i="3"/>
  <c r="D27619" i="3"/>
  <c r="D27618" i="3"/>
  <c r="D27617" i="3"/>
  <c r="D27616" i="3"/>
  <c r="D27615" i="3"/>
  <c r="D27614" i="3"/>
  <c r="D27613" i="3"/>
  <c r="D27612" i="3"/>
  <c r="D27611" i="3"/>
  <c r="D27610" i="3"/>
  <c r="D27609" i="3"/>
  <c r="D27608" i="3"/>
  <c r="D27607" i="3"/>
  <c r="D27606" i="3"/>
  <c r="D27605" i="3"/>
  <c r="Q27604" i="3"/>
  <c r="P27604" i="3"/>
  <c r="D27604" i="3"/>
  <c r="D27603" i="3"/>
  <c r="D27602" i="3"/>
  <c r="D27601" i="3"/>
  <c r="D27600" i="3"/>
  <c r="D27599" i="3"/>
  <c r="D27598" i="3"/>
  <c r="D27597" i="3"/>
  <c r="D27596" i="3"/>
  <c r="D27595" i="3"/>
  <c r="D27594" i="3"/>
  <c r="D27593" i="3"/>
  <c r="D27592" i="3"/>
  <c r="D27591" i="3"/>
  <c r="D27590" i="3"/>
  <c r="D27589" i="3"/>
  <c r="D27588" i="3"/>
  <c r="D27587" i="3"/>
  <c r="D27586" i="3"/>
  <c r="D27585" i="3"/>
  <c r="Q27584" i="3"/>
  <c r="P27584" i="3"/>
  <c r="D27584" i="3"/>
  <c r="D27583" i="3"/>
  <c r="D27582" i="3"/>
  <c r="D27581" i="3"/>
  <c r="D27580" i="3"/>
  <c r="D27579" i="3"/>
  <c r="D27578" i="3"/>
  <c r="D27577" i="3"/>
  <c r="D27576" i="3"/>
  <c r="D27575" i="3"/>
  <c r="D27574" i="3"/>
  <c r="D27573" i="3"/>
  <c r="D27572" i="3"/>
  <c r="D27571" i="3"/>
  <c r="D27570" i="3"/>
  <c r="D27569" i="3"/>
  <c r="D27568" i="3"/>
  <c r="D27567" i="3"/>
  <c r="D27566" i="3"/>
  <c r="D27565" i="3"/>
  <c r="Q27564" i="3"/>
  <c r="P27564" i="3"/>
  <c r="D27564" i="3"/>
  <c r="D27563" i="3"/>
  <c r="D27562" i="3"/>
  <c r="D27561" i="3"/>
  <c r="D27560" i="3"/>
  <c r="D27559" i="3"/>
  <c r="D27558" i="3"/>
  <c r="D27557" i="3"/>
  <c r="D27556" i="3"/>
  <c r="D27555" i="3"/>
  <c r="D27554" i="3"/>
  <c r="D27553" i="3"/>
  <c r="D27552" i="3"/>
  <c r="D27551" i="3"/>
  <c r="D27550" i="3"/>
  <c r="D27549" i="3"/>
  <c r="D27548" i="3"/>
  <c r="D27547" i="3"/>
  <c r="D27546" i="3"/>
  <c r="D27545" i="3"/>
  <c r="Q27544" i="3"/>
  <c r="P27544" i="3"/>
  <c r="D27544" i="3"/>
  <c r="D27543" i="3"/>
  <c r="D27542" i="3"/>
  <c r="D27541" i="3"/>
  <c r="D27540" i="3"/>
  <c r="D27539" i="3"/>
  <c r="D27538" i="3"/>
  <c r="D27537" i="3"/>
  <c r="D27536" i="3"/>
  <c r="D27535" i="3"/>
  <c r="D27534" i="3"/>
  <c r="D27533" i="3"/>
  <c r="D27532" i="3"/>
  <c r="D27531" i="3"/>
  <c r="D27530" i="3"/>
  <c r="D27529" i="3"/>
  <c r="D27528" i="3"/>
  <c r="D27527" i="3"/>
  <c r="D27526" i="3"/>
  <c r="D27525" i="3"/>
  <c r="Q27524" i="3"/>
  <c r="P27524" i="3"/>
  <c r="D27524" i="3"/>
  <c r="D27523" i="3"/>
  <c r="D27522" i="3"/>
  <c r="D27521" i="3"/>
  <c r="D27520" i="3"/>
  <c r="D27519" i="3"/>
  <c r="D27518" i="3"/>
  <c r="D27517" i="3"/>
  <c r="D27516" i="3"/>
  <c r="D27515" i="3"/>
  <c r="D27514" i="3"/>
  <c r="D27513" i="3"/>
  <c r="D27512" i="3"/>
  <c r="D27511" i="3"/>
  <c r="D27510" i="3"/>
  <c r="D27509" i="3"/>
  <c r="D27508" i="3"/>
  <c r="D27507" i="3"/>
  <c r="D27506" i="3"/>
  <c r="D27505" i="3"/>
  <c r="Q27504" i="3"/>
  <c r="P27504" i="3"/>
  <c r="D27504" i="3"/>
  <c r="D27503" i="3"/>
  <c r="D27502" i="3"/>
  <c r="D27501" i="3"/>
  <c r="D27500" i="3"/>
  <c r="D27499" i="3"/>
  <c r="D27498" i="3"/>
  <c r="D27497" i="3"/>
  <c r="D27496" i="3"/>
  <c r="D27495" i="3"/>
  <c r="D27494" i="3"/>
  <c r="D27493" i="3"/>
  <c r="D27492" i="3"/>
  <c r="D27491" i="3"/>
  <c r="D27490" i="3"/>
  <c r="D27489" i="3"/>
  <c r="D27488" i="3"/>
  <c r="D27487" i="3"/>
  <c r="D27486" i="3"/>
  <c r="D27485" i="3"/>
  <c r="Q27484" i="3"/>
  <c r="P27484" i="3"/>
  <c r="D27484" i="3"/>
  <c r="D27483" i="3"/>
  <c r="D27482" i="3"/>
  <c r="D27481" i="3"/>
  <c r="D27480" i="3"/>
  <c r="D27479" i="3"/>
  <c r="D27478" i="3"/>
  <c r="D27477" i="3"/>
  <c r="D27476" i="3"/>
  <c r="D27475" i="3"/>
  <c r="D27474" i="3"/>
  <c r="D27473" i="3"/>
  <c r="D27472" i="3"/>
  <c r="D27471" i="3"/>
  <c r="D27470" i="3"/>
  <c r="D27469" i="3"/>
  <c r="D27468" i="3"/>
  <c r="D27467" i="3"/>
  <c r="D27466" i="3"/>
  <c r="D27465" i="3"/>
  <c r="Q27464" i="3"/>
  <c r="P27464" i="3"/>
  <c r="D27464" i="3"/>
  <c r="D27463" i="3"/>
  <c r="D27462" i="3"/>
  <c r="D27461" i="3"/>
  <c r="D27460" i="3"/>
  <c r="D27459" i="3"/>
  <c r="D27458" i="3"/>
  <c r="D27457" i="3"/>
  <c r="D27456" i="3"/>
  <c r="D27455" i="3"/>
  <c r="D27454" i="3"/>
  <c r="D27453" i="3"/>
  <c r="D27452" i="3"/>
  <c r="D27451" i="3"/>
  <c r="D27450" i="3"/>
  <c r="D27449" i="3"/>
  <c r="D27448" i="3"/>
  <c r="D27447" i="3"/>
  <c r="D27446" i="3"/>
  <c r="D27445" i="3"/>
  <c r="Q27444" i="3"/>
  <c r="P27444" i="3"/>
  <c r="D27444" i="3"/>
  <c r="D27443" i="3"/>
  <c r="D27442" i="3"/>
  <c r="D27441" i="3"/>
  <c r="D27440" i="3"/>
  <c r="D27439" i="3"/>
  <c r="D27438" i="3"/>
  <c r="D27437" i="3"/>
  <c r="D27436" i="3"/>
  <c r="D27435" i="3"/>
  <c r="D27434" i="3"/>
  <c r="D27433" i="3"/>
  <c r="D27432" i="3"/>
  <c r="D27431" i="3"/>
  <c r="D27430" i="3"/>
  <c r="D27429" i="3"/>
  <c r="D27428" i="3"/>
  <c r="D27427" i="3"/>
  <c r="D27426" i="3"/>
  <c r="D27425" i="3"/>
  <c r="Q27424" i="3"/>
  <c r="P27424" i="3"/>
  <c r="D27424" i="3"/>
  <c r="D27423" i="3"/>
  <c r="D27422" i="3"/>
  <c r="D27421" i="3"/>
  <c r="D27420" i="3"/>
  <c r="D27419" i="3"/>
  <c r="D27418" i="3"/>
  <c r="D27417" i="3"/>
  <c r="D27416" i="3"/>
  <c r="D27415" i="3"/>
  <c r="D27414" i="3"/>
  <c r="D27413" i="3"/>
  <c r="D27412" i="3"/>
  <c r="D27411" i="3"/>
  <c r="D27410" i="3"/>
  <c r="D27409" i="3"/>
  <c r="D27408" i="3"/>
  <c r="D27407" i="3"/>
  <c r="D27406" i="3"/>
  <c r="D27405" i="3"/>
  <c r="Q27404" i="3"/>
  <c r="P27404" i="3"/>
  <c r="D27404" i="3"/>
  <c r="D27403" i="3"/>
  <c r="D27402" i="3"/>
  <c r="D27401" i="3"/>
  <c r="D27400" i="3"/>
  <c r="D27399" i="3"/>
  <c r="D27398" i="3"/>
  <c r="D27397" i="3"/>
  <c r="D27396" i="3"/>
  <c r="D27395" i="3"/>
  <c r="D27394" i="3"/>
  <c r="D27393" i="3"/>
  <c r="D27392" i="3"/>
  <c r="D27391" i="3"/>
  <c r="D27390" i="3"/>
  <c r="D27389" i="3"/>
  <c r="D27388" i="3"/>
  <c r="D27387" i="3"/>
  <c r="D27386" i="3"/>
  <c r="D27385" i="3"/>
  <c r="Q27384" i="3"/>
  <c r="P27384" i="3"/>
  <c r="D27384" i="3"/>
  <c r="D27383" i="3"/>
  <c r="D27382" i="3"/>
  <c r="D27381" i="3"/>
  <c r="D27380" i="3"/>
  <c r="D27379" i="3"/>
  <c r="D27378" i="3"/>
  <c r="D27377" i="3"/>
  <c r="D27376" i="3"/>
  <c r="D27375" i="3"/>
  <c r="D27374" i="3"/>
  <c r="D27373" i="3"/>
  <c r="D27372" i="3"/>
  <c r="D27371" i="3"/>
  <c r="D27370" i="3"/>
  <c r="D27369" i="3"/>
  <c r="D27368" i="3"/>
  <c r="D27367" i="3"/>
  <c r="D27366" i="3"/>
  <c r="D27365" i="3"/>
  <c r="Q27364" i="3"/>
  <c r="P27364" i="3"/>
  <c r="D27364" i="3"/>
  <c r="D27363" i="3"/>
  <c r="D27362" i="3"/>
  <c r="D27361" i="3"/>
  <c r="D27360" i="3"/>
  <c r="D27359" i="3"/>
  <c r="D27358" i="3"/>
  <c r="D27357" i="3"/>
  <c r="D27356" i="3"/>
  <c r="D27355" i="3"/>
  <c r="D27354" i="3"/>
  <c r="D27353" i="3"/>
  <c r="D27352" i="3"/>
  <c r="D27351" i="3"/>
  <c r="D27350" i="3"/>
  <c r="D27349" i="3"/>
  <c r="D27348" i="3"/>
  <c r="D27347" i="3"/>
  <c r="D27346" i="3"/>
  <c r="D27345" i="3"/>
  <c r="Q27344" i="3"/>
  <c r="P27344" i="3"/>
  <c r="D27344" i="3"/>
  <c r="D27343" i="3"/>
  <c r="D27342" i="3"/>
  <c r="D27341" i="3"/>
  <c r="D27340" i="3"/>
  <c r="D27339" i="3"/>
  <c r="D27338" i="3"/>
  <c r="D27337" i="3"/>
  <c r="D27336" i="3"/>
  <c r="D27335" i="3"/>
  <c r="D27334" i="3"/>
  <c r="D27333" i="3"/>
  <c r="D27332" i="3"/>
  <c r="D27331" i="3"/>
  <c r="D27330" i="3"/>
  <c r="D27329" i="3"/>
  <c r="D27328" i="3"/>
  <c r="D27327" i="3"/>
  <c r="D27326" i="3"/>
  <c r="D27325" i="3"/>
  <c r="Q27324" i="3"/>
  <c r="P27324" i="3"/>
  <c r="D27324" i="3"/>
  <c r="D27323" i="3"/>
  <c r="D27322" i="3"/>
  <c r="D27321" i="3"/>
  <c r="D27320" i="3"/>
  <c r="D27319" i="3"/>
  <c r="D27318" i="3"/>
  <c r="D27317" i="3"/>
  <c r="D27316" i="3"/>
  <c r="D27315" i="3"/>
  <c r="D27314" i="3"/>
  <c r="D27313" i="3"/>
  <c r="D27312" i="3"/>
  <c r="D27311" i="3"/>
  <c r="D27310" i="3"/>
  <c r="D27309" i="3"/>
  <c r="D27308" i="3"/>
  <c r="D27307" i="3"/>
  <c r="D27306" i="3"/>
  <c r="D27305" i="3"/>
  <c r="Q27304" i="3"/>
  <c r="P27304" i="3"/>
  <c r="D27304" i="3"/>
  <c r="D27303" i="3"/>
  <c r="D27302" i="3"/>
  <c r="D27301" i="3"/>
  <c r="D27300" i="3"/>
  <c r="D27299" i="3"/>
  <c r="D27298" i="3"/>
  <c r="D27297" i="3"/>
  <c r="D27296" i="3"/>
  <c r="D27295" i="3"/>
  <c r="D27294" i="3"/>
  <c r="D27293" i="3"/>
  <c r="D27292" i="3"/>
  <c r="D27291" i="3"/>
  <c r="D27290" i="3"/>
  <c r="D27289" i="3"/>
  <c r="D27288" i="3"/>
  <c r="D27287" i="3"/>
  <c r="D27286" i="3"/>
  <c r="D27285" i="3"/>
  <c r="Q27284" i="3"/>
  <c r="P27284" i="3"/>
  <c r="D27284" i="3"/>
  <c r="D27283" i="3"/>
  <c r="D27282" i="3"/>
  <c r="D27281" i="3"/>
  <c r="D27280" i="3"/>
  <c r="D27279" i="3"/>
  <c r="D27278" i="3"/>
  <c r="D27277" i="3"/>
  <c r="D27276" i="3"/>
  <c r="D27275" i="3"/>
  <c r="D27274" i="3"/>
  <c r="D27273" i="3"/>
  <c r="D27272" i="3"/>
  <c r="D27271" i="3"/>
  <c r="D27270" i="3"/>
  <c r="D27269" i="3"/>
  <c r="D27268" i="3"/>
  <c r="D27267" i="3"/>
  <c r="D27266" i="3"/>
  <c r="D27265" i="3"/>
  <c r="Q27264" i="3"/>
  <c r="P27264" i="3"/>
  <c r="D27264" i="3"/>
  <c r="D27263" i="3"/>
  <c r="D27262" i="3"/>
  <c r="D27261" i="3"/>
  <c r="D27260" i="3"/>
  <c r="D27259" i="3"/>
  <c r="D27258" i="3"/>
  <c r="D27257" i="3"/>
  <c r="D27256" i="3"/>
  <c r="D27255" i="3"/>
  <c r="D27254" i="3"/>
  <c r="D27253" i="3"/>
  <c r="D27252" i="3"/>
  <c r="D27251" i="3"/>
  <c r="D27250" i="3"/>
  <c r="D27249" i="3"/>
  <c r="D27248" i="3"/>
  <c r="D27247" i="3"/>
  <c r="D27246" i="3"/>
  <c r="D27245" i="3"/>
  <c r="Q27244" i="3"/>
  <c r="P27244" i="3"/>
  <c r="D27244" i="3"/>
  <c r="D27243" i="3"/>
  <c r="D27242" i="3"/>
  <c r="D27241" i="3"/>
  <c r="D27240" i="3"/>
  <c r="D27239" i="3"/>
  <c r="D27238" i="3"/>
  <c r="D27237" i="3"/>
  <c r="D27236" i="3"/>
  <c r="D27235" i="3"/>
  <c r="D27234" i="3"/>
  <c r="D27233" i="3"/>
  <c r="D27232" i="3"/>
  <c r="D27231" i="3"/>
  <c r="D27230" i="3"/>
  <c r="D27229" i="3"/>
  <c r="D27228" i="3"/>
  <c r="D27227" i="3"/>
  <c r="D27226" i="3"/>
  <c r="D27225" i="3"/>
  <c r="Q27224" i="3"/>
  <c r="P27224" i="3"/>
  <c r="D27224" i="3"/>
  <c r="D27223" i="3"/>
  <c r="D27222" i="3"/>
  <c r="D27221" i="3"/>
  <c r="D27220" i="3"/>
  <c r="D27219" i="3"/>
  <c r="D27218" i="3"/>
  <c r="D27217" i="3"/>
  <c r="D27216" i="3"/>
  <c r="D27215" i="3"/>
  <c r="D27214" i="3"/>
  <c r="D27213" i="3"/>
  <c r="D27212" i="3"/>
  <c r="D27211" i="3"/>
  <c r="D27210" i="3"/>
  <c r="D27209" i="3"/>
  <c r="D27208" i="3"/>
  <c r="D27207" i="3"/>
  <c r="D27206" i="3"/>
  <c r="D27205" i="3"/>
  <c r="Q27204" i="3"/>
  <c r="P27204" i="3"/>
  <c r="D27204" i="3"/>
  <c r="D27203" i="3"/>
  <c r="D27202" i="3"/>
  <c r="D27201" i="3"/>
  <c r="D27200" i="3"/>
  <c r="D27199" i="3"/>
  <c r="D27198" i="3"/>
  <c r="D27197" i="3"/>
  <c r="D27196" i="3"/>
  <c r="D27195" i="3"/>
  <c r="D27194" i="3"/>
  <c r="D27193" i="3"/>
  <c r="D27192" i="3"/>
  <c r="D27191" i="3"/>
  <c r="D27190" i="3"/>
  <c r="D27189" i="3"/>
  <c r="D27188" i="3"/>
  <c r="D27187" i="3"/>
  <c r="D27186" i="3"/>
  <c r="D27185" i="3"/>
  <c r="Q27184" i="3"/>
  <c r="P27184" i="3"/>
  <c r="D27184" i="3"/>
  <c r="D27183" i="3"/>
  <c r="D27182" i="3"/>
  <c r="D27181" i="3"/>
  <c r="D27180" i="3"/>
  <c r="D27179" i="3"/>
  <c r="D27178" i="3"/>
  <c r="D27177" i="3"/>
  <c r="D27176" i="3"/>
  <c r="D27175" i="3"/>
  <c r="D27174" i="3"/>
  <c r="D27173" i="3"/>
  <c r="D27172" i="3"/>
  <c r="D27171" i="3"/>
  <c r="D27170" i="3"/>
  <c r="D27169" i="3"/>
  <c r="D27168" i="3"/>
  <c r="D27167" i="3"/>
  <c r="D27166" i="3"/>
  <c r="D27165" i="3"/>
  <c r="Q27164" i="3"/>
  <c r="P27164" i="3"/>
  <c r="D27164" i="3"/>
  <c r="D27163" i="3"/>
  <c r="D27162" i="3"/>
  <c r="D27161" i="3"/>
  <c r="D27160" i="3"/>
  <c r="D27159" i="3"/>
  <c r="D27158" i="3"/>
  <c r="D27157" i="3"/>
  <c r="D27156" i="3"/>
  <c r="D27155" i="3"/>
  <c r="D27154" i="3"/>
  <c r="D27153" i="3"/>
  <c r="D27152" i="3"/>
  <c r="D27151" i="3"/>
  <c r="D27150" i="3"/>
  <c r="D27149" i="3"/>
  <c r="D27148" i="3"/>
  <c r="D27147" i="3"/>
  <c r="D27146" i="3"/>
  <c r="D27145" i="3"/>
  <c r="Q27144" i="3"/>
  <c r="P27144" i="3"/>
  <c r="D27144" i="3"/>
  <c r="D27143" i="3"/>
  <c r="D27142" i="3"/>
  <c r="D27141" i="3"/>
  <c r="D27140" i="3"/>
  <c r="D27139" i="3"/>
  <c r="D27138" i="3"/>
  <c r="D27137" i="3"/>
  <c r="D27136" i="3"/>
  <c r="D27135" i="3"/>
  <c r="D27134" i="3"/>
  <c r="D27133" i="3"/>
  <c r="D27132" i="3"/>
  <c r="D27131" i="3"/>
  <c r="D27130" i="3"/>
  <c r="D27129" i="3"/>
  <c r="D27128" i="3"/>
  <c r="D27127" i="3"/>
  <c r="D27126" i="3"/>
  <c r="D27125" i="3"/>
  <c r="Q27124" i="3"/>
  <c r="P27124" i="3"/>
  <c r="D27124" i="3"/>
  <c r="D27123" i="3"/>
  <c r="D27122" i="3"/>
  <c r="D27121" i="3"/>
  <c r="D27120" i="3"/>
  <c r="D27119" i="3"/>
  <c r="D27118" i="3"/>
  <c r="D27117" i="3"/>
  <c r="D27116" i="3"/>
  <c r="D27115" i="3"/>
  <c r="D27114" i="3"/>
  <c r="D27113" i="3"/>
  <c r="D27112" i="3"/>
  <c r="D27111" i="3"/>
  <c r="D27110" i="3"/>
  <c r="D27109" i="3"/>
  <c r="D27108" i="3"/>
  <c r="D27107" i="3"/>
  <c r="D27106" i="3"/>
  <c r="D27105" i="3"/>
  <c r="Q27104" i="3"/>
  <c r="P27104" i="3"/>
  <c r="D27104" i="3"/>
  <c r="D27103" i="3"/>
  <c r="D27102" i="3"/>
  <c r="D27101" i="3"/>
  <c r="D27100" i="3"/>
  <c r="D27099" i="3"/>
  <c r="D27098" i="3"/>
  <c r="D27097" i="3"/>
  <c r="D27096" i="3"/>
  <c r="D27095" i="3"/>
  <c r="D27094" i="3"/>
  <c r="D27093" i="3"/>
  <c r="D27092" i="3"/>
  <c r="D27091" i="3"/>
  <c r="D27090" i="3"/>
  <c r="D27089" i="3"/>
  <c r="D27088" i="3"/>
  <c r="D27087" i="3"/>
  <c r="D27086" i="3"/>
  <c r="D27085" i="3"/>
  <c r="Q27084" i="3"/>
  <c r="P27084" i="3"/>
  <c r="D27084" i="3"/>
  <c r="D27083" i="3"/>
  <c r="D27082" i="3"/>
  <c r="D27081" i="3"/>
  <c r="D27080" i="3"/>
  <c r="D27079" i="3"/>
  <c r="D27078" i="3"/>
  <c r="D27077" i="3"/>
  <c r="D27076" i="3"/>
  <c r="D27075" i="3"/>
  <c r="D27074" i="3"/>
  <c r="D27073" i="3"/>
  <c r="D27072" i="3"/>
  <c r="D27071" i="3"/>
  <c r="D27070" i="3"/>
  <c r="D27069" i="3"/>
  <c r="D27068" i="3"/>
  <c r="D27067" i="3"/>
  <c r="D27066" i="3"/>
  <c r="D27065" i="3"/>
  <c r="Q27064" i="3"/>
  <c r="P27064" i="3"/>
  <c r="D27064" i="3"/>
  <c r="D27063" i="3"/>
  <c r="D27062" i="3"/>
  <c r="D27061" i="3"/>
  <c r="D27060" i="3"/>
  <c r="D27059" i="3"/>
  <c r="D27058" i="3"/>
  <c r="D27057" i="3"/>
  <c r="D27056" i="3"/>
  <c r="D27055" i="3"/>
  <c r="D27054" i="3"/>
  <c r="D27053" i="3"/>
  <c r="D27052" i="3"/>
  <c r="D27051" i="3"/>
  <c r="D27050" i="3"/>
  <c r="D27049" i="3"/>
  <c r="D27048" i="3"/>
  <c r="D27047" i="3"/>
  <c r="D27046" i="3"/>
  <c r="D27045" i="3"/>
  <c r="Q27044" i="3"/>
  <c r="P27044" i="3"/>
  <c r="D27044" i="3"/>
  <c r="D27043" i="3"/>
  <c r="D27042" i="3"/>
  <c r="D27041" i="3"/>
  <c r="D27040" i="3"/>
  <c r="D27039" i="3"/>
  <c r="D27038" i="3"/>
  <c r="D27037" i="3"/>
  <c r="D27036" i="3"/>
  <c r="D27035" i="3"/>
  <c r="D27034" i="3"/>
  <c r="D27033" i="3"/>
  <c r="D27032" i="3"/>
  <c r="D27031" i="3"/>
  <c r="D27030" i="3"/>
  <c r="D27029" i="3"/>
  <c r="D27028" i="3"/>
  <c r="D27027" i="3"/>
  <c r="D27026" i="3"/>
  <c r="D27025" i="3"/>
  <c r="Q27024" i="3"/>
  <c r="P27024" i="3"/>
  <c r="D27024" i="3"/>
  <c r="D27023" i="3"/>
  <c r="D27022" i="3"/>
  <c r="D27021" i="3"/>
  <c r="D27020" i="3"/>
  <c r="D27019" i="3"/>
  <c r="D27018" i="3"/>
  <c r="D27017" i="3"/>
  <c r="D27016" i="3"/>
  <c r="D27015" i="3"/>
  <c r="D27014" i="3"/>
  <c r="D27013" i="3"/>
  <c r="D27012" i="3"/>
  <c r="D27011" i="3"/>
  <c r="D27010" i="3"/>
  <c r="D27009" i="3"/>
  <c r="D27008" i="3"/>
  <c r="D27007" i="3"/>
  <c r="D27006" i="3"/>
  <c r="D27005" i="3"/>
  <c r="Q27004" i="3"/>
  <c r="P27004" i="3"/>
  <c r="D27004" i="3"/>
  <c r="D27003" i="3"/>
  <c r="D27002" i="3"/>
  <c r="D27001" i="3"/>
  <c r="D27000" i="3"/>
  <c r="D26999" i="3"/>
  <c r="D26998" i="3"/>
  <c r="D26997" i="3"/>
  <c r="D26996" i="3"/>
  <c r="D26995" i="3"/>
  <c r="D26994" i="3"/>
  <c r="D26993" i="3"/>
  <c r="D26992" i="3"/>
  <c r="D26991" i="3"/>
  <c r="D26990" i="3"/>
  <c r="D26989" i="3"/>
  <c r="D26988" i="3"/>
  <c r="D26987" i="3"/>
  <c r="D26986" i="3"/>
  <c r="D26985" i="3"/>
  <c r="Q26984" i="3"/>
  <c r="P26984" i="3"/>
  <c r="D26984" i="3"/>
  <c r="D26983" i="3"/>
  <c r="D26982" i="3"/>
  <c r="D26981" i="3"/>
  <c r="D26980" i="3"/>
  <c r="D26979" i="3"/>
  <c r="D26978" i="3"/>
  <c r="D26977" i="3"/>
  <c r="D26976" i="3"/>
  <c r="D26975" i="3"/>
  <c r="D26974" i="3"/>
  <c r="D26973" i="3"/>
  <c r="D26972" i="3"/>
  <c r="D26971" i="3"/>
  <c r="D26970" i="3"/>
  <c r="D26969" i="3"/>
  <c r="D26968" i="3"/>
  <c r="D26967" i="3"/>
  <c r="D26966" i="3"/>
  <c r="D26965" i="3"/>
  <c r="Q26964" i="3"/>
  <c r="P26964" i="3"/>
  <c r="D26964" i="3"/>
  <c r="D26963" i="3"/>
  <c r="D26962" i="3"/>
  <c r="D26961" i="3"/>
  <c r="D26960" i="3"/>
  <c r="D26959" i="3"/>
  <c r="D26958" i="3"/>
  <c r="D26957" i="3"/>
  <c r="D26956" i="3"/>
  <c r="D26955" i="3"/>
  <c r="D26954" i="3"/>
  <c r="D26953" i="3"/>
  <c r="D26952" i="3"/>
  <c r="D26951" i="3"/>
  <c r="D26950" i="3"/>
  <c r="D26949" i="3"/>
  <c r="D26948" i="3"/>
  <c r="D26947" i="3"/>
  <c r="D26946" i="3"/>
  <c r="D26945" i="3"/>
  <c r="Q26944" i="3"/>
  <c r="P26944" i="3"/>
  <c r="D26944" i="3"/>
  <c r="D26943" i="3"/>
  <c r="D26942" i="3"/>
  <c r="D26941" i="3"/>
  <c r="D26940" i="3"/>
  <c r="D26939" i="3"/>
  <c r="D26938" i="3"/>
  <c r="D26937" i="3"/>
  <c r="D26936" i="3"/>
  <c r="D26935" i="3"/>
  <c r="D26934" i="3"/>
  <c r="D26933" i="3"/>
  <c r="D26932" i="3"/>
  <c r="D26931" i="3"/>
  <c r="D26930" i="3"/>
  <c r="D26929" i="3"/>
  <c r="D26928" i="3"/>
  <c r="D26927" i="3"/>
  <c r="D26926" i="3"/>
  <c r="D26925" i="3"/>
  <c r="Q26924" i="3"/>
  <c r="P26924" i="3"/>
  <c r="D26924" i="3"/>
  <c r="D26923" i="3"/>
  <c r="D26922" i="3"/>
  <c r="D26921" i="3"/>
  <c r="D26920" i="3"/>
  <c r="D26919" i="3"/>
  <c r="D26918" i="3"/>
  <c r="D26917" i="3"/>
  <c r="D26916" i="3"/>
  <c r="D26915" i="3"/>
  <c r="D26914" i="3"/>
  <c r="D26913" i="3"/>
  <c r="D26912" i="3"/>
  <c r="D26911" i="3"/>
  <c r="D26910" i="3"/>
  <c r="D26909" i="3"/>
  <c r="D26908" i="3"/>
  <c r="D26907" i="3"/>
  <c r="D26906" i="3"/>
  <c r="D26905" i="3"/>
  <c r="Q26904" i="3"/>
  <c r="P26904" i="3"/>
  <c r="D26904" i="3"/>
  <c r="D26903" i="3"/>
  <c r="D26902" i="3"/>
  <c r="D26901" i="3"/>
  <c r="D26900" i="3"/>
  <c r="D26899" i="3"/>
  <c r="D26898" i="3"/>
  <c r="D26897" i="3"/>
  <c r="D26896" i="3"/>
  <c r="D26895" i="3"/>
  <c r="D26894" i="3"/>
  <c r="D26893" i="3"/>
  <c r="D26892" i="3"/>
  <c r="D26891" i="3"/>
  <c r="D26890" i="3"/>
  <c r="D26889" i="3"/>
  <c r="D26888" i="3"/>
  <c r="D26887" i="3"/>
  <c r="D26886" i="3"/>
  <c r="D26885" i="3"/>
  <c r="Q26884" i="3"/>
  <c r="P26884" i="3"/>
  <c r="D26884" i="3"/>
  <c r="D26883" i="3"/>
  <c r="D26882" i="3"/>
  <c r="D26881" i="3"/>
  <c r="D26880" i="3"/>
  <c r="D26879" i="3"/>
  <c r="D26878" i="3"/>
  <c r="D26877" i="3"/>
  <c r="D26876" i="3"/>
  <c r="D26875" i="3"/>
  <c r="D26874" i="3"/>
  <c r="D26873" i="3"/>
  <c r="D26872" i="3"/>
  <c r="D26871" i="3"/>
  <c r="D26870" i="3"/>
  <c r="D26869" i="3"/>
  <c r="D26868" i="3"/>
  <c r="D26867" i="3"/>
  <c r="D26866" i="3"/>
  <c r="D26865" i="3"/>
  <c r="Q26864" i="3"/>
  <c r="P26864" i="3"/>
  <c r="D26864" i="3"/>
  <c r="D26863" i="3"/>
  <c r="D26862" i="3"/>
  <c r="D26861" i="3"/>
  <c r="D26860" i="3"/>
  <c r="D26859" i="3"/>
  <c r="D26858" i="3"/>
  <c r="D26857" i="3"/>
  <c r="D26856" i="3"/>
  <c r="D26855" i="3"/>
  <c r="D26854" i="3"/>
  <c r="D26853" i="3"/>
  <c r="D26852" i="3"/>
  <c r="D26851" i="3"/>
  <c r="D26850" i="3"/>
  <c r="D26849" i="3"/>
  <c r="D26848" i="3"/>
  <c r="D26847" i="3"/>
  <c r="D26846" i="3"/>
  <c r="D26845" i="3"/>
  <c r="Q26844" i="3"/>
  <c r="P26844" i="3"/>
  <c r="D26844" i="3"/>
  <c r="D26843" i="3"/>
  <c r="D26842" i="3"/>
  <c r="D26841" i="3"/>
  <c r="D26840" i="3"/>
  <c r="D26839" i="3"/>
  <c r="D26838" i="3"/>
  <c r="D26837" i="3"/>
  <c r="D26836" i="3"/>
  <c r="D26835" i="3"/>
  <c r="D26834" i="3"/>
  <c r="D26833" i="3"/>
  <c r="D26832" i="3"/>
  <c r="D26831" i="3"/>
  <c r="D26830" i="3"/>
  <c r="D26829" i="3"/>
  <c r="D26828" i="3"/>
  <c r="D26827" i="3"/>
  <c r="D26826" i="3"/>
  <c r="D26825" i="3"/>
  <c r="Q26824" i="3"/>
  <c r="P26824" i="3"/>
  <c r="D26824" i="3"/>
  <c r="D26823" i="3"/>
  <c r="D26822" i="3"/>
  <c r="D26821" i="3"/>
  <c r="D26820" i="3"/>
  <c r="D26819" i="3"/>
  <c r="D26818" i="3"/>
  <c r="D26817" i="3"/>
  <c r="D26816" i="3"/>
  <c r="D26815" i="3"/>
  <c r="D26814" i="3"/>
  <c r="D26813" i="3"/>
  <c r="D26812" i="3"/>
  <c r="D26811" i="3"/>
  <c r="D26810" i="3"/>
  <c r="D26809" i="3"/>
  <c r="D26808" i="3"/>
  <c r="D26807" i="3"/>
  <c r="D26806" i="3"/>
  <c r="D26805" i="3"/>
  <c r="Q26804" i="3"/>
  <c r="P26804" i="3"/>
  <c r="D26804" i="3"/>
  <c r="D26803" i="3"/>
  <c r="D26802" i="3"/>
  <c r="D26801" i="3"/>
  <c r="D26800" i="3"/>
  <c r="D26799" i="3"/>
  <c r="D26798" i="3"/>
  <c r="D26797" i="3"/>
  <c r="D26796" i="3"/>
  <c r="D26795" i="3"/>
  <c r="D26794" i="3"/>
  <c r="D26793" i="3"/>
  <c r="D26792" i="3"/>
  <c r="D26791" i="3"/>
  <c r="D26790" i="3"/>
  <c r="D26789" i="3"/>
  <c r="D26788" i="3"/>
  <c r="D26787" i="3"/>
  <c r="D26786" i="3"/>
  <c r="D26785" i="3"/>
  <c r="Q26784" i="3"/>
  <c r="P26784" i="3"/>
  <c r="D26784" i="3"/>
  <c r="D26783" i="3"/>
  <c r="D26782" i="3"/>
  <c r="D26781" i="3"/>
  <c r="D26780" i="3"/>
  <c r="D26779" i="3"/>
  <c r="D26778" i="3"/>
  <c r="D26777" i="3"/>
  <c r="D26776" i="3"/>
  <c r="D26775" i="3"/>
  <c r="D26774" i="3"/>
  <c r="D26773" i="3"/>
  <c r="D26772" i="3"/>
  <c r="D26771" i="3"/>
  <c r="D26770" i="3"/>
  <c r="D26769" i="3"/>
  <c r="D26768" i="3"/>
  <c r="D26767" i="3"/>
  <c r="D26766" i="3"/>
  <c r="D26765" i="3"/>
  <c r="Q26764" i="3"/>
  <c r="P26764" i="3"/>
  <c r="D26764" i="3"/>
  <c r="D26763" i="3"/>
  <c r="D26762" i="3"/>
  <c r="D26761" i="3"/>
  <c r="D26760" i="3"/>
  <c r="D26759" i="3"/>
  <c r="D26758" i="3"/>
  <c r="D26757" i="3"/>
  <c r="D26756" i="3"/>
  <c r="D26755" i="3"/>
  <c r="D26754" i="3"/>
  <c r="D26753" i="3"/>
  <c r="D26752" i="3"/>
  <c r="D26751" i="3"/>
  <c r="D26750" i="3"/>
  <c r="D26749" i="3"/>
  <c r="D26748" i="3"/>
  <c r="D26747" i="3"/>
  <c r="D26746" i="3"/>
  <c r="D26745" i="3"/>
  <c r="Q26744" i="3"/>
  <c r="P26744" i="3"/>
  <c r="D26744" i="3"/>
  <c r="D26743" i="3"/>
  <c r="D26742" i="3"/>
  <c r="D26741" i="3"/>
  <c r="D26740" i="3"/>
  <c r="D26739" i="3"/>
  <c r="D26738" i="3"/>
  <c r="D26737" i="3"/>
  <c r="D26736" i="3"/>
  <c r="D26735" i="3"/>
  <c r="D26734" i="3"/>
  <c r="D26733" i="3"/>
  <c r="D26732" i="3"/>
  <c r="D26731" i="3"/>
  <c r="D26730" i="3"/>
  <c r="D26729" i="3"/>
  <c r="D26728" i="3"/>
  <c r="D26727" i="3"/>
  <c r="D26726" i="3"/>
  <c r="D26725" i="3"/>
  <c r="Q26724" i="3"/>
  <c r="P26724" i="3"/>
  <c r="D26724" i="3"/>
  <c r="D26723" i="3"/>
  <c r="D26722" i="3"/>
  <c r="D26721" i="3"/>
  <c r="D26720" i="3"/>
  <c r="D26719" i="3"/>
  <c r="D26718" i="3"/>
  <c r="D26717" i="3"/>
  <c r="D26716" i="3"/>
  <c r="D26715" i="3"/>
  <c r="D26714" i="3"/>
  <c r="D26713" i="3"/>
  <c r="D26712" i="3"/>
  <c r="D26711" i="3"/>
  <c r="D26710" i="3"/>
  <c r="D26709" i="3"/>
  <c r="D26708" i="3"/>
  <c r="D26707" i="3"/>
  <c r="D26706" i="3"/>
  <c r="D26705" i="3"/>
  <c r="Q26704" i="3"/>
  <c r="P26704" i="3"/>
  <c r="D26704" i="3"/>
  <c r="D26703" i="3"/>
  <c r="D26702" i="3"/>
  <c r="D26701" i="3"/>
  <c r="D26700" i="3"/>
  <c r="D26699" i="3"/>
  <c r="D26698" i="3"/>
  <c r="D26697" i="3"/>
  <c r="D26696" i="3"/>
  <c r="D26695" i="3"/>
  <c r="D26694" i="3"/>
  <c r="D26693" i="3"/>
  <c r="D26692" i="3"/>
  <c r="D26691" i="3"/>
  <c r="D26690" i="3"/>
  <c r="D26689" i="3"/>
  <c r="D26688" i="3"/>
  <c r="D26687" i="3"/>
  <c r="D26686" i="3"/>
  <c r="D26685" i="3"/>
  <c r="Q26684" i="3"/>
  <c r="P26684" i="3"/>
  <c r="D26684" i="3"/>
  <c r="D26683" i="3"/>
  <c r="D26682" i="3"/>
  <c r="D26681" i="3"/>
  <c r="D26680" i="3"/>
  <c r="D26679" i="3"/>
  <c r="D26678" i="3"/>
  <c r="D26677" i="3"/>
  <c r="D26676" i="3"/>
  <c r="D26675" i="3"/>
  <c r="D26674" i="3"/>
  <c r="D26673" i="3"/>
  <c r="D26672" i="3"/>
  <c r="D26671" i="3"/>
  <c r="D26670" i="3"/>
  <c r="D26669" i="3"/>
  <c r="D26668" i="3"/>
  <c r="D26667" i="3"/>
  <c r="D26666" i="3"/>
  <c r="D26665" i="3"/>
  <c r="Q26664" i="3"/>
  <c r="P26664" i="3"/>
  <c r="D26664" i="3"/>
  <c r="D26663" i="3"/>
  <c r="D26662" i="3"/>
  <c r="D26661" i="3"/>
  <c r="D26660" i="3"/>
  <c r="D26659" i="3"/>
  <c r="D26658" i="3"/>
  <c r="D26657" i="3"/>
  <c r="D26656" i="3"/>
  <c r="D26655" i="3"/>
  <c r="D26654" i="3"/>
  <c r="D26653" i="3"/>
  <c r="D26652" i="3"/>
  <c r="D26651" i="3"/>
  <c r="D26650" i="3"/>
  <c r="D26649" i="3"/>
  <c r="D26648" i="3"/>
  <c r="D26647" i="3"/>
  <c r="D26646" i="3"/>
  <c r="D26645" i="3"/>
  <c r="Q26644" i="3"/>
  <c r="P26644" i="3"/>
  <c r="D26644" i="3"/>
  <c r="D26643" i="3"/>
  <c r="D26642" i="3"/>
  <c r="D26641" i="3"/>
  <c r="D26640" i="3"/>
  <c r="D26639" i="3"/>
  <c r="D26638" i="3"/>
  <c r="D26637" i="3"/>
  <c r="D26636" i="3"/>
  <c r="D26635" i="3"/>
  <c r="D26634" i="3"/>
  <c r="D26633" i="3"/>
  <c r="D26632" i="3"/>
  <c r="D26631" i="3"/>
  <c r="D26630" i="3"/>
  <c r="D26629" i="3"/>
  <c r="D26628" i="3"/>
  <c r="D26627" i="3"/>
  <c r="D26626" i="3"/>
  <c r="D26625" i="3"/>
  <c r="Q26624" i="3"/>
  <c r="P26624" i="3"/>
  <c r="D26624" i="3"/>
  <c r="D26623" i="3"/>
  <c r="D26622" i="3"/>
  <c r="D26621" i="3"/>
  <c r="D26620" i="3"/>
  <c r="D26619" i="3"/>
  <c r="D26618" i="3"/>
  <c r="D26617" i="3"/>
  <c r="D26616" i="3"/>
  <c r="D26615" i="3"/>
  <c r="D26614" i="3"/>
  <c r="D26613" i="3"/>
  <c r="D26612" i="3"/>
  <c r="D26611" i="3"/>
  <c r="D26610" i="3"/>
  <c r="D26609" i="3"/>
  <c r="D26608" i="3"/>
  <c r="D26607" i="3"/>
  <c r="D26606" i="3"/>
  <c r="D26605" i="3"/>
  <c r="Q26604" i="3"/>
  <c r="P26604" i="3"/>
  <c r="D26604" i="3"/>
  <c r="D26603" i="3"/>
  <c r="D26602" i="3"/>
  <c r="D26601" i="3"/>
  <c r="D26600" i="3"/>
  <c r="D26599" i="3"/>
  <c r="D26598" i="3"/>
  <c r="D26597" i="3"/>
  <c r="D26596" i="3"/>
  <c r="D26595" i="3"/>
  <c r="D26594" i="3"/>
  <c r="D26593" i="3"/>
  <c r="D26592" i="3"/>
  <c r="D26591" i="3"/>
  <c r="D26590" i="3"/>
  <c r="D26589" i="3"/>
  <c r="D26588" i="3"/>
  <c r="D26587" i="3"/>
  <c r="D26586" i="3"/>
  <c r="D26585" i="3"/>
  <c r="Q26584" i="3"/>
  <c r="P26584" i="3"/>
  <c r="D26584" i="3"/>
  <c r="D26583" i="3"/>
  <c r="D26582" i="3"/>
  <c r="D26581" i="3"/>
  <c r="D26580" i="3"/>
  <c r="D26579" i="3"/>
  <c r="D26578" i="3"/>
  <c r="D26577" i="3"/>
  <c r="D26576" i="3"/>
  <c r="D26575" i="3"/>
  <c r="D26574" i="3"/>
  <c r="D26573" i="3"/>
  <c r="D26572" i="3"/>
  <c r="D26571" i="3"/>
  <c r="D26570" i="3"/>
  <c r="D26569" i="3"/>
  <c r="D26568" i="3"/>
  <c r="D26567" i="3"/>
  <c r="D26566" i="3"/>
  <c r="D26565" i="3"/>
  <c r="Q26564" i="3"/>
  <c r="P26564" i="3"/>
  <c r="D26564" i="3"/>
  <c r="D26563" i="3"/>
  <c r="D26562" i="3"/>
  <c r="D26561" i="3"/>
  <c r="D26560" i="3"/>
  <c r="D26559" i="3"/>
  <c r="D26558" i="3"/>
  <c r="D26557" i="3"/>
  <c r="D26556" i="3"/>
  <c r="D26555" i="3"/>
  <c r="D26554" i="3"/>
  <c r="D26553" i="3"/>
  <c r="D26552" i="3"/>
  <c r="D26551" i="3"/>
  <c r="D26550" i="3"/>
  <c r="D26549" i="3"/>
  <c r="D26548" i="3"/>
  <c r="D26547" i="3"/>
  <c r="D26546" i="3"/>
  <c r="D26545" i="3"/>
  <c r="Q26544" i="3"/>
  <c r="P26544" i="3"/>
  <c r="D26544" i="3"/>
  <c r="D26543" i="3"/>
  <c r="D26542" i="3"/>
  <c r="D26541" i="3"/>
  <c r="D26540" i="3"/>
  <c r="D26539" i="3"/>
  <c r="D26538" i="3"/>
  <c r="D26537" i="3"/>
  <c r="D26536" i="3"/>
  <c r="D26535" i="3"/>
  <c r="D26534" i="3"/>
  <c r="D26533" i="3"/>
  <c r="D26532" i="3"/>
  <c r="D26531" i="3"/>
  <c r="D26530" i="3"/>
  <c r="D26529" i="3"/>
  <c r="D26528" i="3"/>
  <c r="D26527" i="3"/>
  <c r="D26526" i="3"/>
  <c r="D26525" i="3"/>
  <c r="Q26524" i="3"/>
  <c r="P26524" i="3"/>
  <c r="D26524" i="3"/>
  <c r="D26523" i="3"/>
  <c r="D26522" i="3"/>
  <c r="D26521" i="3"/>
  <c r="D26520" i="3"/>
  <c r="D26519" i="3"/>
  <c r="D26518" i="3"/>
  <c r="D26517" i="3"/>
  <c r="D26516" i="3"/>
  <c r="D26515" i="3"/>
  <c r="D26514" i="3"/>
  <c r="D26513" i="3"/>
  <c r="D26512" i="3"/>
  <c r="D26511" i="3"/>
  <c r="D26510" i="3"/>
  <c r="D26509" i="3"/>
  <c r="D26508" i="3"/>
  <c r="D26507" i="3"/>
  <c r="D26506" i="3"/>
  <c r="D26505" i="3"/>
  <c r="Q26504" i="3"/>
  <c r="P26504" i="3"/>
  <c r="D26504" i="3"/>
  <c r="D26503" i="3"/>
  <c r="D26502" i="3"/>
  <c r="D26501" i="3"/>
  <c r="D26500" i="3"/>
  <c r="D26499" i="3"/>
  <c r="D26498" i="3"/>
  <c r="D26497" i="3"/>
  <c r="D26496" i="3"/>
  <c r="D26495" i="3"/>
  <c r="D26494" i="3"/>
  <c r="D26493" i="3"/>
  <c r="D26492" i="3"/>
  <c r="D26491" i="3"/>
  <c r="D26490" i="3"/>
  <c r="D26489" i="3"/>
  <c r="D26488" i="3"/>
  <c r="D26487" i="3"/>
  <c r="D26486" i="3"/>
  <c r="D26485" i="3"/>
  <c r="Q26484" i="3"/>
  <c r="P26484" i="3"/>
  <c r="D26484" i="3"/>
  <c r="D26483" i="3"/>
  <c r="D26482" i="3"/>
  <c r="D26481" i="3"/>
  <c r="D26480" i="3"/>
  <c r="D26479" i="3"/>
  <c r="D26478" i="3"/>
  <c r="D26477" i="3"/>
  <c r="D26476" i="3"/>
  <c r="D26475" i="3"/>
  <c r="D26474" i="3"/>
  <c r="D26473" i="3"/>
  <c r="D26472" i="3"/>
  <c r="D26471" i="3"/>
  <c r="D26470" i="3"/>
  <c r="D26469" i="3"/>
  <c r="D26468" i="3"/>
  <c r="D26467" i="3"/>
  <c r="D26466" i="3"/>
  <c r="D26465" i="3"/>
  <c r="Q26464" i="3"/>
  <c r="P26464" i="3"/>
  <c r="D26464" i="3"/>
  <c r="D26463" i="3"/>
  <c r="D26462" i="3"/>
  <c r="D26461" i="3"/>
  <c r="D26460" i="3"/>
  <c r="D26459" i="3"/>
  <c r="D26458" i="3"/>
  <c r="D26457" i="3"/>
  <c r="D26456" i="3"/>
  <c r="D26455" i="3"/>
  <c r="D26454" i="3"/>
  <c r="D26453" i="3"/>
  <c r="D26452" i="3"/>
  <c r="D26451" i="3"/>
  <c r="D26450" i="3"/>
  <c r="D26449" i="3"/>
  <c r="D26448" i="3"/>
  <c r="D26447" i="3"/>
  <c r="D26446" i="3"/>
  <c r="D26445" i="3"/>
  <c r="Q26444" i="3"/>
  <c r="P26444" i="3"/>
  <c r="D26444" i="3"/>
  <c r="D26443" i="3"/>
  <c r="D26442" i="3"/>
  <c r="D26441" i="3"/>
  <c r="D26440" i="3"/>
  <c r="D26439" i="3"/>
  <c r="D26438" i="3"/>
  <c r="D26437" i="3"/>
  <c r="D26436" i="3"/>
  <c r="D26435" i="3"/>
  <c r="D26434" i="3"/>
  <c r="D26433" i="3"/>
  <c r="D26432" i="3"/>
  <c r="D26431" i="3"/>
  <c r="D26430" i="3"/>
  <c r="D26429" i="3"/>
  <c r="D26428" i="3"/>
  <c r="D26427" i="3"/>
  <c r="D26426" i="3"/>
  <c r="D26425" i="3"/>
  <c r="Q26424" i="3"/>
  <c r="P26424" i="3"/>
  <c r="D26424" i="3"/>
  <c r="D26423" i="3"/>
  <c r="D26422" i="3"/>
  <c r="D26421" i="3"/>
  <c r="D26420" i="3"/>
  <c r="D26419" i="3"/>
  <c r="D26418" i="3"/>
  <c r="D26417" i="3"/>
  <c r="D26416" i="3"/>
  <c r="D26415" i="3"/>
  <c r="D26414" i="3"/>
  <c r="D26413" i="3"/>
  <c r="D26412" i="3"/>
  <c r="D26411" i="3"/>
  <c r="D26410" i="3"/>
  <c r="D26409" i="3"/>
  <c r="D26408" i="3"/>
  <c r="D26407" i="3"/>
  <c r="D26406" i="3"/>
  <c r="D26405" i="3"/>
  <c r="Q26404" i="3"/>
  <c r="P26404" i="3"/>
  <c r="D26404" i="3"/>
  <c r="D26403" i="3"/>
  <c r="D26402" i="3"/>
  <c r="D26401" i="3"/>
  <c r="D26400" i="3"/>
  <c r="D26399" i="3"/>
  <c r="D26398" i="3"/>
  <c r="D26397" i="3"/>
  <c r="D26396" i="3"/>
  <c r="D26395" i="3"/>
  <c r="D26394" i="3"/>
  <c r="D26393" i="3"/>
  <c r="D26392" i="3"/>
  <c r="D26391" i="3"/>
  <c r="D26390" i="3"/>
  <c r="D26389" i="3"/>
  <c r="D26388" i="3"/>
  <c r="D26387" i="3"/>
  <c r="D26386" i="3"/>
  <c r="D26385" i="3"/>
  <c r="Q26384" i="3"/>
  <c r="P26384" i="3"/>
  <c r="D26384" i="3"/>
  <c r="D26383" i="3"/>
  <c r="D26382" i="3"/>
  <c r="D26381" i="3"/>
  <c r="D26380" i="3"/>
  <c r="D26379" i="3"/>
  <c r="D26378" i="3"/>
  <c r="D26377" i="3"/>
  <c r="D26376" i="3"/>
  <c r="D26375" i="3"/>
  <c r="D26374" i="3"/>
  <c r="D26373" i="3"/>
  <c r="D26372" i="3"/>
  <c r="D26371" i="3"/>
  <c r="D26370" i="3"/>
  <c r="D26369" i="3"/>
  <c r="D26368" i="3"/>
  <c r="D26367" i="3"/>
  <c r="D26366" i="3"/>
  <c r="D26365" i="3"/>
  <c r="Q26364" i="3"/>
  <c r="P26364" i="3"/>
  <c r="D26364" i="3"/>
  <c r="D26363" i="3"/>
  <c r="D26362" i="3"/>
  <c r="D26361" i="3"/>
  <c r="D26360" i="3"/>
  <c r="D26359" i="3"/>
  <c r="D26358" i="3"/>
  <c r="D26357" i="3"/>
  <c r="D26356" i="3"/>
  <c r="D26355" i="3"/>
  <c r="D26354" i="3"/>
  <c r="D26353" i="3"/>
  <c r="D26352" i="3"/>
  <c r="D26351" i="3"/>
  <c r="D26350" i="3"/>
  <c r="D26349" i="3"/>
  <c r="D26348" i="3"/>
  <c r="D26347" i="3"/>
  <c r="D26346" i="3"/>
  <c r="D26345" i="3"/>
  <c r="Q26344" i="3"/>
  <c r="P26344" i="3"/>
  <c r="D26344" i="3"/>
  <c r="D26343" i="3"/>
  <c r="D26342" i="3"/>
  <c r="D26341" i="3"/>
  <c r="D26340" i="3"/>
  <c r="D26339" i="3"/>
  <c r="D26338" i="3"/>
  <c r="D26337" i="3"/>
  <c r="D26336" i="3"/>
  <c r="D26335" i="3"/>
  <c r="D26334" i="3"/>
  <c r="D26333" i="3"/>
  <c r="D26332" i="3"/>
  <c r="D26331" i="3"/>
  <c r="D26330" i="3"/>
  <c r="D26329" i="3"/>
  <c r="D26328" i="3"/>
  <c r="D26327" i="3"/>
  <c r="D26326" i="3"/>
  <c r="D26325" i="3"/>
  <c r="Q26324" i="3"/>
  <c r="P26324" i="3"/>
  <c r="D26324" i="3"/>
  <c r="D26323" i="3"/>
  <c r="D26322" i="3"/>
  <c r="D26321" i="3"/>
  <c r="D26320" i="3"/>
  <c r="D26319" i="3"/>
  <c r="D26318" i="3"/>
  <c r="D26317" i="3"/>
  <c r="D26316" i="3"/>
  <c r="D26315" i="3"/>
  <c r="D26314" i="3"/>
  <c r="D26313" i="3"/>
  <c r="D26312" i="3"/>
  <c r="D26311" i="3"/>
  <c r="D26310" i="3"/>
  <c r="D26309" i="3"/>
  <c r="D26308" i="3"/>
  <c r="D26307" i="3"/>
  <c r="D26306" i="3"/>
  <c r="D26305" i="3"/>
  <c r="Q26304" i="3"/>
  <c r="P26304" i="3"/>
  <c r="D26304" i="3"/>
  <c r="D26303" i="3"/>
  <c r="D26302" i="3"/>
  <c r="D26301" i="3"/>
  <c r="D26300" i="3"/>
  <c r="D26299" i="3"/>
  <c r="D26298" i="3"/>
  <c r="D26297" i="3"/>
  <c r="D26296" i="3"/>
  <c r="D26295" i="3"/>
  <c r="D26294" i="3"/>
  <c r="D26293" i="3"/>
  <c r="D26292" i="3"/>
  <c r="D26291" i="3"/>
  <c r="D26290" i="3"/>
  <c r="D26289" i="3"/>
  <c r="D26288" i="3"/>
  <c r="D26287" i="3"/>
  <c r="D26286" i="3"/>
  <c r="D26285" i="3"/>
  <c r="Q26284" i="3"/>
  <c r="P26284" i="3"/>
  <c r="D26284" i="3"/>
  <c r="D26283" i="3"/>
  <c r="D26282" i="3"/>
  <c r="D26281" i="3"/>
  <c r="D26280" i="3"/>
  <c r="D26279" i="3"/>
  <c r="D26278" i="3"/>
  <c r="D26277" i="3"/>
  <c r="D26276" i="3"/>
  <c r="D26275" i="3"/>
  <c r="D26274" i="3"/>
  <c r="D26273" i="3"/>
  <c r="D26272" i="3"/>
  <c r="D26271" i="3"/>
  <c r="D26270" i="3"/>
  <c r="D26269" i="3"/>
  <c r="D26268" i="3"/>
  <c r="D26267" i="3"/>
  <c r="D26266" i="3"/>
  <c r="D26265" i="3"/>
  <c r="Q26264" i="3"/>
  <c r="P26264" i="3"/>
  <c r="D26264" i="3"/>
  <c r="D26263" i="3"/>
  <c r="D26262" i="3"/>
  <c r="D26261" i="3"/>
  <c r="D26260" i="3"/>
  <c r="D26259" i="3"/>
  <c r="D26258" i="3"/>
  <c r="D26257" i="3"/>
  <c r="D26256" i="3"/>
  <c r="D26255" i="3"/>
  <c r="D26254" i="3"/>
  <c r="D26253" i="3"/>
  <c r="D26252" i="3"/>
  <c r="D26251" i="3"/>
  <c r="D26250" i="3"/>
  <c r="D26249" i="3"/>
  <c r="D26248" i="3"/>
  <c r="D26247" i="3"/>
  <c r="D26246" i="3"/>
  <c r="D26245" i="3"/>
  <c r="Q26244" i="3"/>
  <c r="P26244" i="3"/>
  <c r="D26244" i="3"/>
  <c r="D26243" i="3"/>
  <c r="D26242" i="3"/>
  <c r="D26241" i="3"/>
  <c r="D26240" i="3"/>
  <c r="D26239" i="3"/>
  <c r="D26238" i="3"/>
  <c r="D26237" i="3"/>
  <c r="D26236" i="3"/>
  <c r="D26235" i="3"/>
  <c r="D26234" i="3"/>
  <c r="D26233" i="3"/>
  <c r="D26232" i="3"/>
  <c r="D26231" i="3"/>
  <c r="D26230" i="3"/>
  <c r="D26229" i="3"/>
  <c r="D26228" i="3"/>
  <c r="D26227" i="3"/>
  <c r="D26226" i="3"/>
  <c r="D26225" i="3"/>
  <c r="Q26224" i="3"/>
  <c r="P26224" i="3"/>
  <c r="D26224" i="3"/>
  <c r="D26223" i="3"/>
  <c r="D26222" i="3"/>
  <c r="D26221" i="3"/>
  <c r="D26220" i="3"/>
  <c r="D26219" i="3"/>
  <c r="D26218" i="3"/>
  <c r="D26217" i="3"/>
  <c r="D26216" i="3"/>
  <c r="D26215" i="3"/>
  <c r="D26214" i="3"/>
  <c r="D26213" i="3"/>
  <c r="D26212" i="3"/>
  <c r="D26211" i="3"/>
  <c r="D26210" i="3"/>
  <c r="D26209" i="3"/>
  <c r="D26208" i="3"/>
  <c r="D26207" i="3"/>
  <c r="D26206" i="3"/>
  <c r="D26205" i="3"/>
  <c r="Q26204" i="3"/>
  <c r="P26204" i="3"/>
  <c r="D26204" i="3"/>
  <c r="D26203" i="3"/>
  <c r="D26202" i="3"/>
  <c r="D26201" i="3"/>
  <c r="D26200" i="3"/>
  <c r="D26199" i="3"/>
  <c r="D26198" i="3"/>
  <c r="D26197" i="3"/>
  <c r="D26196" i="3"/>
  <c r="D26195" i="3"/>
  <c r="D26194" i="3"/>
  <c r="D26193" i="3"/>
  <c r="D26192" i="3"/>
  <c r="D26191" i="3"/>
  <c r="D26190" i="3"/>
  <c r="D26189" i="3"/>
  <c r="D26188" i="3"/>
  <c r="D26187" i="3"/>
  <c r="D26186" i="3"/>
  <c r="D26185" i="3"/>
  <c r="Q26184" i="3"/>
  <c r="P26184" i="3"/>
  <c r="D26184" i="3"/>
  <c r="D26183" i="3"/>
  <c r="D26182" i="3"/>
  <c r="D26181" i="3"/>
  <c r="D26180" i="3"/>
  <c r="D26179" i="3"/>
  <c r="D26178" i="3"/>
  <c r="D26177" i="3"/>
  <c r="D26176" i="3"/>
  <c r="D26175" i="3"/>
  <c r="D26174" i="3"/>
  <c r="D26173" i="3"/>
  <c r="D26172" i="3"/>
  <c r="D26171" i="3"/>
  <c r="D26170" i="3"/>
  <c r="D26169" i="3"/>
  <c r="D26168" i="3"/>
  <c r="D26167" i="3"/>
  <c r="D26166" i="3"/>
  <c r="D26165" i="3"/>
  <c r="Q26164" i="3"/>
  <c r="P26164" i="3"/>
  <c r="D26164" i="3"/>
  <c r="D26163" i="3"/>
  <c r="D26162" i="3"/>
  <c r="D26161" i="3"/>
  <c r="D26160" i="3"/>
  <c r="D26159" i="3"/>
  <c r="D26158" i="3"/>
  <c r="D26157" i="3"/>
  <c r="D26156" i="3"/>
  <c r="D26155" i="3"/>
  <c r="D26154" i="3"/>
  <c r="D26153" i="3"/>
  <c r="D26152" i="3"/>
  <c r="D26151" i="3"/>
  <c r="D26150" i="3"/>
  <c r="D26149" i="3"/>
  <c r="D26148" i="3"/>
  <c r="D26147" i="3"/>
  <c r="D26146" i="3"/>
  <c r="D26145" i="3"/>
  <c r="Q26144" i="3"/>
  <c r="P26144" i="3"/>
  <c r="D26144" i="3"/>
  <c r="D26143" i="3"/>
  <c r="D26142" i="3"/>
  <c r="D26141" i="3"/>
  <c r="D26140" i="3"/>
  <c r="D26139" i="3"/>
  <c r="D26138" i="3"/>
  <c r="D26137" i="3"/>
  <c r="D26136" i="3"/>
  <c r="D26135" i="3"/>
  <c r="D26134" i="3"/>
  <c r="D26133" i="3"/>
  <c r="D26132" i="3"/>
  <c r="D26131" i="3"/>
  <c r="D26130" i="3"/>
  <c r="D26129" i="3"/>
  <c r="D26128" i="3"/>
  <c r="D26127" i="3"/>
  <c r="D26126" i="3"/>
  <c r="D26125" i="3"/>
  <c r="Q26124" i="3"/>
  <c r="P26124" i="3"/>
  <c r="D26124" i="3"/>
  <c r="D26123" i="3"/>
  <c r="D26122" i="3"/>
  <c r="D26121" i="3"/>
  <c r="D26120" i="3"/>
  <c r="D26119" i="3"/>
  <c r="D26118" i="3"/>
  <c r="D26117" i="3"/>
  <c r="D26116" i="3"/>
  <c r="D26115" i="3"/>
  <c r="D26114" i="3"/>
  <c r="D26113" i="3"/>
  <c r="D26112" i="3"/>
  <c r="D26111" i="3"/>
  <c r="D26110" i="3"/>
  <c r="D26109" i="3"/>
  <c r="D26108" i="3"/>
  <c r="D26107" i="3"/>
  <c r="D26106" i="3"/>
  <c r="D26105" i="3"/>
  <c r="Q26104" i="3"/>
  <c r="P26104" i="3"/>
  <c r="D26104" i="3"/>
  <c r="D26103" i="3"/>
  <c r="D26102" i="3"/>
  <c r="D26101" i="3"/>
  <c r="D26100" i="3"/>
  <c r="D26099" i="3"/>
  <c r="D26098" i="3"/>
  <c r="D26097" i="3"/>
  <c r="D26096" i="3"/>
  <c r="D26095" i="3"/>
  <c r="D26094" i="3"/>
  <c r="D26093" i="3"/>
  <c r="D26092" i="3"/>
  <c r="D26091" i="3"/>
  <c r="D26090" i="3"/>
  <c r="D26089" i="3"/>
  <c r="D26088" i="3"/>
  <c r="D26087" i="3"/>
  <c r="D26086" i="3"/>
  <c r="D26085" i="3"/>
  <c r="Q26084" i="3"/>
  <c r="P26084" i="3"/>
  <c r="D26084" i="3"/>
  <c r="D26083" i="3"/>
  <c r="D26082" i="3"/>
  <c r="D26081" i="3"/>
  <c r="D26080" i="3"/>
  <c r="D26079" i="3"/>
  <c r="D26078" i="3"/>
  <c r="D26077" i="3"/>
  <c r="D26076" i="3"/>
  <c r="D26075" i="3"/>
  <c r="D26074" i="3"/>
  <c r="D26073" i="3"/>
  <c r="D26072" i="3"/>
  <c r="D26071" i="3"/>
  <c r="D26070" i="3"/>
  <c r="D26069" i="3"/>
  <c r="D26068" i="3"/>
  <c r="D26067" i="3"/>
  <c r="D26066" i="3"/>
  <c r="D26065" i="3"/>
  <c r="Q26064" i="3"/>
  <c r="P26064" i="3"/>
  <c r="D26064" i="3"/>
  <c r="D26063" i="3"/>
  <c r="D26062" i="3"/>
  <c r="D26061" i="3"/>
  <c r="D26060" i="3"/>
  <c r="D26059" i="3"/>
  <c r="D26058" i="3"/>
  <c r="D26057" i="3"/>
  <c r="D26056" i="3"/>
  <c r="D26055" i="3"/>
  <c r="D26054" i="3"/>
  <c r="D26053" i="3"/>
  <c r="D26052" i="3"/>
  <c r="D26051" i="3"/>
  <c r="D26050" i="3"/>
  <c r="D26049" i="3"/>
  <c r="D26048" i="3"/>
  <c r="D26047" i="3"/>
  <c r="D26046" i="3"/>
  <c r="D26045" i="3"/>
  <c r="Q26044" i="3"/>
  <c r="P26044" i="3"/>
  <c r="D26044" i="3"/>
  <c r="D26043" i="3"/>
  <c r="D26042" i="3"/>
  <c r="D26041" i="3"/>
  <c r="D26040" i="3"/>
  <c r="D26039" i="3"/>
  <c r="D26038" i="3"/>
  <c r="D26037" i="3"/>
  <c r="D26036" i="3"/>
  <c r="D26035" i="3"/>
  <c r="D26034" i="3"/>
  <c r="D26033" i="3"/>
  <c r="D26032" i="3"/>
  <c r="D26031" i="3"/>
  <c r="D26030" i="3"/>
  <c r="D26029" i="3"/>
  <c r="D26028" i="3"/>
  <c r="D26027" i="3"/>
  <c r="D26026" i="3"/>
  <c r="D26025" i="3"/>
  <c r="Q26024" i="3"/>
  <c r="P26024" i="3"/>
  <c r="D26024" i="3"/>
  <c r="D26023" i="3"/>
  <c r="D26022" i="3"/>
  <c r="D26021" i="3"/>
  <c r="D26020" i="3"/>
  <c r="D26019" i="3"/>
  <c r="D26018" i="3"/>
  <c r="D26017" i="3"/>
  <c r="D26016" i="3"/>
  <c r="D26015" i="3"/>
  <c r="D26014" i="3"/>
  <c r="D26013" i="3"/>
  <c r="D26012" i="3"/>
  <c r="D26011" i="3"/>
  <c r="D26010" i="3"/>
  <c r="D26009" i="3"/>
  <c r="D26008" i="3"/>
  <c r="D26007" i="3"/>
  <c r="D26006" i="3"/>
  <c r="D26005" i="3"/>
  <c r="Q26004" i="3"/>
  <c r="P26004" i="3"/>
  <c r="D26004" i="3"/>
  <c r="D26003" i="3"/>
  <c r="D26002" i="3"/>
  <c r="D26001" i="3"/>
  <c r="D26000" i="3"/>
  <c r="D25999" i="3"/>
  <c r="D25998" i="3"/>
  <c r="D25997" i="3"/>
  <c r="D25996" i="3"/>
  <c r="D25995" i="3"/>
  <c r="D25994" i="3"/>
  <c r="D25993" i="3"/>
  <c r="D25992" i="3"/>
  <c r="D25991" i="3"/>
  <c r="D25990" i="3"/>
  <c r="D25989" i="3"/>
  <c r="D25988" i="3"/>
  <c r="D25987" i="3"/>
  <c r="D25986" i="3"/>
  <c r="D25985" i="3"/>
  <c r="Q25984" i="3"/>
  <c r="P25984" i="3"/>
  <c r="D25984" i="3"/>
  <c r="D25983" i="3"/>
  <c r="D25982" i="3"/>
  <c r="D25981" i="3"/>
  <c r="D25980" i="3"/>
  <c r="D25979" i="3"/>
  <c r="D25978" i="3"/>
  <c r="D25977" i="3"/>
  <c r="D25976" i="3"/>
  <c r="D25975" i="3"/>
  <c r="D25974" i="3"/>
  <c r="D25973" i="3"/>
  <c r="D25972" i="3"/>
  <c r="D25971" i="3"/>
  <c r="D25970" i="3"/>
  <c r="D25969" i="3"/>
  <c r="D25968" i="3"/>
  <c r="D25967" i="3"/>
  <c r="D25966" i="3"/>
  <c r="D25965" i="3"/>
  <c r="Q25964" i="3"/>
  <c r="P25964" i="3"/>
  <c r="D25964" i="3"/>
  <c r="D25963" i="3"/>
  <c r="D25962" i="3"/>
  <c r="D25961" i="3"/>
  <c r="D25960" i="3"/>
  <c r="D25959" i="3"/>
  <c r="D25958" i="3"/>
  <c r="D25957" i="3"/>
  <c r="D25956" i="3"/>
  <c r="D25955" i="3"/>
  <c r="D25954" i="3"/>
  <c r="D25953" i="3"/>
  <c r="D25952" i="3"/>
  <c r="D25951" i="3"/>
  <c r="D25950" i="3"/>
  <c r="D25949" i="3"/>
  <c r="D25948" i="3"/>
  <c r="D25947" i="3"/>
  <c r="D25946" i="3"/>
  <c r="D25945" i="3"/>
  <c r="Q25944" i="3"/>
  <c r="P25944" i="3"/>
  <c r="D25944" i="3"/>
  <c r="D25943" i="3"/>
  <c r="D25942" i="3"/>
  <c r="D25941" i="3"/>
  <c r="D25940" i="3"/>
  <c r="D25939" i="3"/>
  <c r="D25938" i="3"/>
  <c r="D25937" i="3"/>
  <c r="D25936" i="3"/>
  <c r="D25935" i="3"/>
  <c r="D25934" i="3"/>
  <c r="D25933" i="3"/>
  <c r="D25932" i="3"/>
  <c r="D25931" i="3"/>
  <c r="D25930" i="3"/>
  <c r="D25929" i="3"/>
  <c r="D25928" i="3"/>
  <c r="D25927" i="3"/>
  <c r="D25926" i="3"/>
  <c r="D25925" i="3"/>
  <c r="Q25924" i="3"/>
  <c r="P25924" i="3"/>
  <c r="D25924" i="3"/>
  <c r="D25923" i="3"/>
  <c r="D25922" i="3"/>
  <c r="D25921" i="3"/>
  <c r="D25920" i="3"/>
  <c r="D25919" i="3"/>
  <c r="D25918" i="3"/>
  <c r="D25917" i="3"/>
  <c r="D25916" i="3"/>
  <c r="D25915" i="3"/>
  <c r="D25914" i="3"/>
  <c r="D25913" i="3"/>
  <c r="D25912" i="3"/>
  <c r="D25911" i="3"/>
  <c r="D25910" i="3"/>
  <c r="D25909" i="3"/>
  <c r="D25908" i="3"/>
  <c r="D25907" i="3"/>
  <c r="D25906" i="3"/>
  <c r="D25905" i="3"/>
  <c r="Q25904" i="3"/>
  <c r="P25904" i="3"/>
  <c r="D25904" i="3"/>
  <c r="D25903" i="3"/>
  <c r="D25902" i="3"/>
  <c r="D25901" i="3"/>
  <c r="D25900" i="3"/>
  <c r="D25899" i="3"/>
  <c r="D25898" i="3"/>
  <c r="D25897" i="3"/>
  <c r="D25896" i="3"/>
  <c r="D25895" i="3"/>
  <c r="D25894" i="3"/>
  <c r="D25893" i="3"/>
  <c r="D25892" i="3"/>
  <c r="D25891" i="3"/>
  <c r="D25890" i="3"/>
  <c r="D25889" i="3"/>
  <c r="D25888" i="3"/>
  <c r="D25887" i="3"/>
  <c r="D25886" i="3"/>
  <c r="D25885" i="3"/>
  <c r="Q25884" i="3"/>
  <c r="P25884" i="3"/>
  <c r="D25884" i="3"/>
  <c r="D25883" i="3"/>
  <c r="D25882" i="3"/>
  <c r="D25881" i="3"/>
  <c r="D25880" i="3"/>
  <c r="D25879" i="3"/>
  <c r="D25878" i="3"/>
  <c r="D25877" i="3"/>
  <c r="D25876" i="3"/>
  <c r="D25875" i="3"/>
  <c r="D25874" i="3"/>
  <c r="D25873" i="3"/>
  <c r="D25872" i="3"/>
  <c r="D25871" i="3"/>
  <c r="D25870" i="3"/>
  <c r="D25869" i="3"/>
  <c r="D25868" i="3"/>
  <c r="D25867" i="3"/>
  <c r="D25866" i="3"/>
  <c r="D25865" i="3"/>
  <c r="Q25864" i="3"/>
  <c r="P25864" i="3"/>
  <c r="D25864" i="3"/>
  <c r="D25863" i="3"/>
  <c r="D25862" i="3"/>
  <c r="D25861" i="3"/>
  <c r="D25860" i="3"/>
  <c r="D25859" i="3"/>
  <c r="D25858" i="3"/>
  <c r="D25857" i="3"/>
  <c r="D25856" i="3"/>
  <c r="D25855" i="3"/>
  <c r="D25854" i="3"/>
  <c r="D25853" i="3"/>
  <c r="D25852" i="3"/>
  <c r="D25851" i="3"/>
  <c r="D25850" i="3"/>
  <c r="D25849" i="3"/>
  <c r="D25848" i="3"/>
  <c r="D25847" i="3"/>
  <c r="D25846" i="3"/>
  <c r="D25845" i="3"/>
  <c r="Q25844" i="3"/>
  <c r="P25844" i="3"/>
  <c r="D25844" i="3"/>
  <c r="D25843" i="3"/>
  <c r="D25842" i="3"/>
  <c r="D25841" i="3"/>
  <c r="D25840" i="3"/>
  <c r="D25839" i="3"/>
  <c r="D25838" i="3"/>
  <c r="D25837" i="3"/>
  <c r="D25836" i="3"/>
  <c r="D25835" i="3"/>
  <c r="D25834" i="3"/>
  <c r="D25833" i="3"/>
  <c r="D25832" i="3"/>
  <c r="D25831" i="3"/>
  <c r="D25830" i="3"/>
  <c r="D25829" i="3"/>
  <c r="D25828" i="3"/>
  <c r="D25827" i="3"/>
  <c r="D25826" i="3"/>
  <c r="D25825" i="3"/>
  <c r="Q25824" i="3"/>
  <c r="P25824" i="3"/>
  <c r="D25824" i="3"/>
  <c r="D25823" i="3"/>
  <c r="D25822" i="3"/>
  <c r="D25821" i="3"/>
  <c r="D25820" i="3"/>
  <c r="D25819" i="3"/>
  <c r="D25818" i="3"/>
  <c r="D25817" i="3"/>
  <c r="D25816" i="3"/>
  <c r="D25815" i="3"/>
  <c r="D25814" i="3"/>
  <c r="D25813" i="3"/>
  <c r="D25812" i="3"/>
  <c r="D25811" i="3"/>
  <c r="D25810" i="3"/>
  <c r="D25809" i="3"/>
  <c r="D25808" i="3"/>
  <c r="D25807" i="3"/>
  <c r="D25806" i="3"/>
  <c r="D25805" i="3"/>
  <c r="Q25804" i="3"/>
  <c r="P25804" i="3"/>
  <c r="D25804" i="3"/>
  <c r="D25803" i="3"/>
  <c r="D25802" i="3"/>
  <c r="D25801" i="3"/>
  <c r="D25800" i="3"/>
  <c r="D25799" i="3"/>
  <c r="D25798" i="3"/>
  <c r="D25797" i="3"/>
  <c r="D25796" i="3"/>
  <c r="D25795" i="3"/>
  <c r="D25794" i="3"/>
  <c r="D25793" i="3"/>
  <c r="D25792" i="3"/>
  <c r="D25791" i="3"/>
  <c r="D25790" i="3"/>
  <c r="D25789" i="3"/>
  <c r="D25788" i="3"/>
  <c r="D25787" i="3"/>
  <c r="D25786" i="3"/>
  <c r="D25785" i="3"/>
  <c r="Q25784" i="3"/>
  <c r="P25784" i="3"/>
  <c r="D25784" i="3"/>
  <c r="D25783" i="3"/>
  <c r="D25782" i="3"/>
  <c r="D25781" i="3"/>
  <c r="D25780" i="3"/>
  <c r="D25779" i="3"/>
  <c r="D25778" i="3"/>
  <c r="D25777" i="3"/>
  <c r="D25776" i="3"/>
  <c r="D25775" i="3"/>
  <c r="D25774" i="3"/>
  <c r="D25773" i="3"/>
  <c r="D25772" i="3"/>
  <c r="D25771" i="3"/>
  <c r="D25770" i="3"/>
  <c r="D25769" i="3"/>
  <c r="D25768" i="3"/>
  <c r="D25767" i="3"/>
  <c r="D25766" i="3"/>
  <c r="D25765" i="3"/>
  <c r="Q25764" i="3"/>
  <c r="P25764" i="3"/>
  <c r="D25764" i="3"/>
  <c r="D25763" i="3"/>
  <c r="D25762" i="3"/>
  <c r="D25761" i="3"/>
  <c r="D25760" i="3"/>
  <c r="D25759" i="3"/>
  <c r="D25758" i="3"/>
  <c r="D25757" i="3"/>
  <c r="D25756" i="3"/>
  <c r="D25755" i="3"/>
  <c r="D25754" i="3"/>
  <c r="D25753" i="3"/>
  <c r="D25752" i="3"/>
  <c r="D25751" i="3"/>
  <c r="D25750" i="3"/>
  <c r="D25749" i="3"/>
  <c r="D25748" i="3"/>
  <c r="D25747" i="3"/>
  <c r="D25746" i="3"/>
  <c r="D25745" i="3"/>
  <c r="Q25744" i="3"/>
  <c r="P25744" i="3"/>
  <c r="D25744" i="3"/>
  <c r="D25743" i="3"/>
  <c r="D25742" i="3"/>
  <c r="D25741" i="3"/>
  <c r="D25740" i="3"/>
  <c r="D25739" i="3"/>
  <c r="D25738" i="3"/>
  <c r="D25737" i="3"/>
  <c r="D25736" i="3"/>
  <c r="D25735" i="3"/>
  <c r="D25734" i="3"/>
  <c r="D25733" i="3"/>
  <c r="D25732" i="3"/>
  <c r="D25731" i="3"/>
  <c r="D25730" i="3"/>
  <c r="D25729" i="3"/>
  <c r="D25728" i="3"/>
  <c r="D25727" i="3"/>
  <c r="D25726" i="3"/>
  <c r="D25725" i="3"/>
  <c r="Q25724" i="3"/>
  <c r="P25724" i="3"/>
  <c r="D25724" i="3"/>
  <c r="D25723" i="3"/>
  <c r="D25722" i="3"/>
  <c r="D25721" i="3"/>
  <c r="D25720" i="3"/>
  <c r="D25719" i="3"/>
  <c r="D25718" i="3"/>
  <c r="D25717" i="3"/>
  <c r="D25716" i="3"/>
  <c r="D25715" i="3"/>
  <c r="D25714" i="3"/>
  <c r="D25713" i="3"/>
  <c r="D25712" i="3"/>
  <c r="D25711" i="3"/>
  <c r="D25710" i="3"/>
  <c r="D25709" i="3"/>
  <c r="D25708" i="3"/>
  <c r="D25707" i="3"/>
  <c r="D25706" i="3"/>
  <c r="D25705" i="3"/>
  <c r="Q25704" i="3"/>
  <c r="P25704" i="3"/>
  <c r="D25704" i="3"/>
  <c r="D25703" i="3"/>
  <c r="D25702" i="3"/>
  <c r="D25701" i="3"/>
  <c r="D25700" i="3"/>
  <c r="D25699" i="3"/>
  <c r="D25698" i="3"/>
  <c r="D25697" i="3"/>
  <c r="D25696" i="3"/>
  <c r="D25695" i="3"/>
  <c r="D25694" i="3"/>
  <c r="D25693" i="3"/>
  <c r="D25692" i="3"/>
  <c r="D25691" i="3"/>
  <c r="D25690" i="3"/>
  <c r="D25689" i="3"/>
  <c r="D25688" i="3"/>
  <c r="D25687" i="3"/>
  <c r="D25686" i="3"/>
  <c r="D25685" i="3"/>
  <c r="Q25684" i="3"/>
  <c r="P25684" i="3"/>
  <c r="D25684" i="3"/>
  <c r="D25683" i="3"/>
  <c r="D25682" i="3"/>
  <c r="D25681" i="3"/>
  <c r="D25680" i="3"/>
  <c r="D25679" i="3"/>
  <c r="D25678" i="3"/>
  <c r="D25677" i="3"/>
  <c r="D25676" i="3"/>
  <c r="D25675" i="3"/>
  <c r="D25674" i="3"/>
  <c r="D25673" i="3"/>
  <c r="D25672" i="3"/>
  <c r="D25671" i="3"/>
  <c r="D25670" i="3"/>
  <c r="D25669" i="3"/>
  <c r="D25668" i="3"/>
  <c r="D25667" i="3"/>
  <c r="D25666" i="3"/>
  <c r="D25665" i="3"/>
  <c r="Q25664" i="3"/>
  <c r="P25664" i="3"/>
  <c r="D25664" i="3"/>
  <c r="D25663" i="3"/>
  <c r="D25662" i="3"/>
  <c r="D25661" i="3"/>
  <c r="D25660" i="3"/>
  <c r="D25659" i="3"/>
  <c r="D25658" i="3"/>
  <c r="D25657" i="3"/>
  <c r="D25656" i="3"/>
  <c r="D25655" i="3"/>
  <c r="D25654" i="3"/>
  <c r="D25653" i="3"/>
  <c r="D25652" i="3"/>
  <c r="D25651" i="3"/>
  <c r="D25650" i="3"/>
  <c r="D25649" i="3"/>
  <c r="D25648" i="3"/>
  <c r="D25647" i="3"/>
  <c r="D25646" i="3"/>
  <c r="D25645" i="3"/>
  <c r="Q25644" i="3"/>
  <c r="P25644" i="3"/>
  <c r="D25644" i="3"/>
  <c r="D25643" i="3"/>
  <c r="D25642" i="3"/>
  <c r="D25641" i="3"/>
  <c r="D25640" i="3"/>
  <c r="D25639" i="3"/>
  <c r="D25638" i="3"/>
  <c r="D25637" i="3"/>
  <c r="D25636" i="3"/>
  <c r="D25635" i="3"/>
  <c r="D25634" i="3"/>
  <c r="D25633" i="3"/>
  <c r="D25632" i="3"/>
  <c r="D25631" i="3"/>
  <c r="D25630" i="3"/>
  <c r="D25629" i="3"/>
  <c r="D25628" i="3"/>
  <c r="D25627" i="3"/>
  <c r="D25626" i="3"/>
  <c r="D25625" i="3"/>
  <c r="Q25624" i="3"/>
  <c r="P25624" i="3"/>
  <c r="D25624" i="3"/>
  <c r="D25623" i="3"/>
  <c r="D25622" i="3"/>
  <c r="D25621" i="3"/>
  <c r="D25620" i="3"/>
  <c r="D25619" i="3"/>
  <c r="D25618" i="3"/>
  <c r="D25617" i="3"/>
  <c r="D25616" i="3"/>
  <c r="D25615" i="3"/>
  <c r="D25614" i="3"/>
  <c r="D25613" i="3"/>
  <c r="D25612" i="3"/>
  <c r="D25611" i="3"/>
  <c r="D25610" i="3"/>
  <c r="D25609" i="3"/>
  <c r="D25608" i="3"/>
  <c r="D25607" i="3"/>
  <c r="D25606" i="3"/>
  <c r="D25605" i="3"/>
  <c r="Q25604" i="3"/>
  <c r="P25604" i="3"/>
  <c r="D25604" i="3"/>
  <c r="D25603" i="3"/>
  <c r="D25602" i="3"/>
  <c r="D25601" i="3"/>
  <c r="D25600" i="3"/>
  <c r="D25599" i="3"/>
  <c r="D25598" i="3"/>
  <c r="D25597" i="3"/>
  <c r="D25596" i="3"/>
  <c r="D25595" i="3"/>
  <c r="D25594" i="3"/>
  <c r="D25593" i="3"/>
  <c r="D25592" i="3"/>
  <c r="D25591" i="3"/>
  <c r="D25590" i="3"/>
  <c r="D25589" i="3"/>
  <c r="D25588" i="3"/>
  <c r="D25587" i="3"/>
  <c r="D25586" i="3"/>
  <c r="D25585" i="3"/>
  <c r="Q25584" i="3"/>
  <c r="P25584" i="3"/>
  <c r="D25584" i="3"/>
  <c r="D25583" i="3"/>
  <c r="D25582" i="3"/>
  <c r="D25581" i="3"/>
  <c r="D25580" i="3"/>
  <c r="D25579" i="3"/>
  <c r="D25578" i="3"/>
  <c r="D25577" i="3"/>
  <c r="D25576" i="3"/>
  <c r="D25575" i="3"/>
  <c r="D25574" i="3"/>
  <c r="D25573" i="3"/>
  <c r="D25572" i="3"/>
  <c r="D25571" i="3"/>
  <c r="D25570" i="3"/>
  <c r="D25569" i="3"/>
  <c r="D25568" i="3"/>
  <c r="D25567" i="3"/>
  <c r="D25566" i="3"/>
  <c r="D25565" i="3"/>
  <c r="Q25564" i="3"/>
  <c r="P25564" i="3"/>
  <c r="D25564" i="3"/>
  <c r="D25563" i="3"/>
  <c r="D25562" i="3"/>
  <c r="D25561" i="3"/>
  <c r="D25560" i="3"/>
  <c r="D25559" i="3"/>
  <c r="D25558" i="3"/>
  <c r="D25557" i="3"/>
  <c r="D25556" i="3"/>
  <c r="D25555" i="3"/>
  <c r="D25554" i="3"/>
  <c r="D25553" i="3"/>
  <c r="D25552" i="3"/>
  <c r="D25551" i="3"/>
  <c r="D25550" i="3"/>
  <c r="D25549" i="3"/>
  <c r="D25548" i="3"/>
  <c r="D25547" i="3"/>
  <c r="D25546" i="3"/>
  <c r="D25545" i="3"/>
  <c r="Q25544" i="3"/>
  <c r="P25544" i="3"/>
  <c r="D25544" i="3"/>
  <c r="D25543" i="3"/>
  <c r="D25542" i="3"/>
  <c r="D25541" i="3"/>
  <c r="D25540" i="3"/>
  <c r="D25539" i="3"/>
  <c r="D25538" i="3"/>
  <c r="D25537" i="3"/>
  <c r="D25536" i="3"/>
  <c r="D25535" i="3"/>
  <c r="D25534" i="3"/>
  <c r="D25533" i="3"/>
  <c r="D25532" i="3"/>
  <c r="D25531" i="3"/>
  <c r="D25530" i="3"/>
  <c r="D25529" i="3"/>
  <c r="D25528" i="3"/>
  <c r="D25527" i="3"/>
  <c r="D25526" i="3"/>
  <c r="D25525" i="3"/>
  <c r="Q25524" i="3"/>
  <c r="P25524" i="3"/>
  <c r="D25524" i="3"/>
  <c r="D25523" i="3"/>
  <c r="D25522" i="3"/>
  <c r="D25521" i="3"/>
  <c r="D25520" i="3"/>
  <c r="D25519" i="3"/>
  <c r="D25518" i="3"/>
  <c r="D25517" i="3"/>
  <c r="D25516" i="3"/>
  <c r="D25515" i="3"/>
  <c r="D25514" i="3"/>
  <c r="D25513" i="3"/>
  <c r="D25512" i="3"/>
  <c r="D25511" i="3"/>
  <c r="D25510" i="3"/>
  <c r="D25509" i="3"/>
  <c r="D25508" i="3"/>
  <c r="D25507" i="3"/>
  <c r="D25506" i="3"/>
  <c r="D25505" i="3"/>
  <c r="Q25504" i="3"/>
  <c r="P25504" i="3"/>
  <c r="D25504" i="3"/>
  <c r="D25503" i="3"/>
  <c r="D25502" i="3"/>
  <c r="D25501" i="3"/>
  <c r="D25500" i="3"/>
  <c r="D25499" i="3"/>
  <c r="D25498" i="3"/>
  <c r="D25497" i="3"/>
  <c r="D25496" i="3"/>
  <c r="D25495" i="3"/>
  <c r="D25494" i="3"/>
  <c r="D25493" i="3"/>
  <c r="D25492" i="3"/>
  <c r="D25491" i="3"/>
  <c r="D25490" i="3"/>
  <c r="D25489" i="3"/>
  <c r="D25488" i="3"/>
  <c r="D25487" i="3"/>
  <c r="D25486" i="3"/>
  <c r="D25485" i="3"/>
  <c r="Q25484" i="3"/>
  <c r="P25484" i="3"/>
  <c r="D25484" i="3"/>
  <c r="D25483" i="3"/>
  <c r="D25482" i="3"/>
  <c r="D25481" i="3"/>
  <c r="D25480" i="3"/>
  <c r="D25479" i="3"/>
  <c r="D25478" i="3"/>
  <c r="D25477" i="3"/>
  <c r="D25476" i="3"/>
  <c r="D25475" i="3"/>
  <c r="D25474" i="3"/>
  <c r="D25473" i="3"/>
  <c r="D25472" i="3"/>
  <c r="D25471" i="3"/>
  <c r="D25470" i="3"/>
  <c r="D25469" i="3"/>
  <c r="D25468" i="3"/>
  <c r="D25467" i="3"/>
  <c r="D25466" i="3"/>
  <c r="D25465" i="3"/>
  <c r="Q25464" i="3"/>
  <c r="P25464" i="3"/>
  <c r="D25464" i="3"/>
  <c r="D25463" i="3"/>
  <c r="D25462" i="3"/>
  <c r="D25461" i="3"/>
  <c r="D25460" i="3"/>
  <c r="D25459" i="3"/>
  <c r="D25458" i="3"/>
  <c r="D25457" i="3"/>
  <c r="D25456" i="3"/>
  <c r="D25455" i="3"/>
  <c r="D25454" i="3"/>
  <c r="D25453" i="3"/>
  <c r="D25452" i="3"/>
  <c r="D25451" i="3"/>
  <c r="D25450" i="3"/>
  <c r="D25449" i="3"/>
  <c r="D25448" i="3"/>
  <c r="D25447" i="3"/>
  <c r="D25446" i="3"/>
  <c r="D25445" i="3"/>
  <c r="Q25444" i="3"/>
  <c r="P25444" i="3"/>
  <c r="D25444" i="3"/>
  <c r="D25443" i="3"/>
  <c r="D25442" i="3"/>
  <c r="D25441" i="3"/>
  <c r="D25440" i="3"/>
  <c r="D25439" i="3"/>
  <c r="D25438" i="3"/>
  <c r="D25437" i="3"/>
  <c r="D25436" i="3"/>
  <c r="D25435" i="3"/>
  <c r="D25434" i="3"/>
  <c r="D25433" i="3"/>
  <c r="D25432" i="3"/>
  <c r="D25431" i="3"/>
  <c r="D25430" i="3"/>
  <c r="D25429" i="3"/>
  <c r="D25428" i="3"/>
  <c r="D25427" i="3"/>
  <c r="D25426" i="3"/>
  <c r="D25425" i="3"/>
  <c r="Q25424" i="3"/>
  <c r="P25424" i="3"/>
  <c r="D25424" i="3"/>
  <c r="D25423" i="3"/>
  <c r="D25422" i="3"/>
  <c r="D25421" i="3"/>
  <c r="D25420" i="3"/>
  <c r="D25419" i="3"/>
  <c r="D25418" i="3"/>
  <c r="D25417" i="3"/>
  <c r="D25416" i="3"/>
  <c r="D25415" i="3"/>
  <c r="D25414" i="3"/>
  <c r="D25413" i="3"/>
  <c r="D25412" i="3"/>
  <c r="D25411" i="3"/>
  <c r="D25410" i="3"/>
  <c r="D25409" i="3"/>
  <c r="D25408" i="3"/>
  <c r="D25407" i="3"/>
  <c r="D25406" i="3"/>
  <c r="D25405" i="3"/>
  <c r="Q25404" i="3"/>
  <c r="P25404" i="3"/>
  <c r="D25404" i="3"/>
  <c r="D25403" i="3"/>
  <c r="D25402" i="3"/>
  <c r="D25401" i="3"/>
  <c r="D25400" i="3"/>
  <c r="D25399" i="3"/>
  <c r="D25398" i="3"/>
  <c r="D25397" i="3"/>
  <c r="D25396" i="3"/>
  <c r="D25395" i="3"/>
  <c r="D25394" i="3"/>
  <c r="D25393" i="3"/>
  <c r="D25392" i="3"/>
  <c r="D25391" i="3"/>
  <c r="D25390" i="3"/>
  <c r="D25389" i="3"/>
  <c r="D25388" i="3"/>
  <c r="D25387" i="3"/>
  <c r="D25386" i="3"/>
  <c r="D25385" i="3"/>
  <c r="Q25384" i="3"/>
  <c r="P25384" i="3"/>
  <c r="D25384" i="3"/>
  <c r="D25383" i="3"/>
  <c r="D25382" i="3"/>
  <c r="D25381" i="3"/>
  <c r="D25380" i="3"/>
  <c r="D25379" i="3"/>
  <c r="D25378" i="3"/>
  <c r="D25377" i="3"/>
  <c r="D25376" i="3"/>
  <c r="D25375" i="3"/>
  <c r="D25374" i="3"/>
  <c r="D25373" i="3"/>
  <c r="D25372" i="3"/>
  <c r="D25371" i="3"/>
  <c r="D25370" i="3"/>
  <c r="D25369" i="3"/>
  <c r="D25368" i="3"/>
  <c r="D25367" i="3"/>
  <c r="D25366" i="3"/>
  <c r="D25365" i="3"/>
  <c r="Q25364" i="3"/>
  <c r="P25364" i="3"/>
  <c r="D25364" i="3"/>
  <c r="D25363" i="3"/>
  <c r="D25362" i="3"/>
  <c r="D25361" i="3"/>
  <c r="D25360" i="3"/>
  <c r="D25359" i="3"/>
  <c r="D25358" i="3"/>
  <c r="D25357" i="3"/>
  <c r="D25356" i="3"/>
  <c r="D25355" i="3"/>
  <c r="D25354" i="3"/>
  <c r="D25353" i="3"/>
  <c r="D25352" i="3"/>
  <c r="D25351" i="3"/>
  <c r="D25350" i="3"/>
  <c r="D25349" i="3"/>
  <c r="D25348" i="3"/>
  <c r="D25347" i="3"/>
  <c r="D25346" i="3"/>
  <c r="D25345" i="3"/>
  <c r="Q25344" i="3"/>
  <c r="P25344" i="3"/>
  <c r="D25344" i="3"/>
  <c r="D25343" i="3"/>
  <c r="D25342" i="3"/>
  <c r="D25341" i="3"/>
  <c r="D25340" i="3"/>
  <c r="D25339" i="3"/>
  <c r="D25338" i="3"/>
  <c r="D25337" i="3"/>
  <c r="D25336" i="3"/>
  <c r="D25335" i="3"/>
  <c r="D25334" i="3"/>
  <c r="D25333" i="3"/>
  <c r="D25332" i="3"/>
  <c r="D25331" i="3"/>
  <c r="D25330" i="3"/>
  <c r="D25329" i="3"/>
  <c r="D25328" i="3"/>
  <c r="D25327" i="3"/>
  <c r="D25326" i="3"/>
  <c r="D25325" i="3"/>
  <c r="Q25324" i="3"/>
  <c r="P25324" i="3"/>
  <c r="D25324" i="3"/>
  <c r="D25323" i="3"/>
  <c r="D25322" i="3"/>
  <c r="D25321" i="3"/>
  <c r="D25320" i="3"/>
  <c r="D25319" i="3"/>
  <c r="D25318" i="3"/>
  <c r="D25317" i="3"/>
  <c r="D25316" i="3"/>
  <c r="D25315" i="3"/>
  <c r="D25314" i="3"/>
  <c r="D25313" i="3"/>
  <c r="D25312" i="3"/>
  <c r="D25311" i="3"/>
  <c r="D25310" i="3"/>
  <c r="D25309" i="3"/>
  <c r="D25308" i="3"/>
  <c r="D25307" i="3"/>
  <c r="D25306" i="3"/>
  <c r="D25305" i="3"/>
  <c r="Q25304" i="3"/>
  <c r="P25304" i="3"/>
  <c r="D25304" i="3"/>
  <c r="D25303" i="3"/>
  <c r="D25302" i="3"/>
  <c r="D25301" i="3"/>
  <c r="D25300" i="3"/>
  <c r="D25299" i="3"/>
  <c r="D25298" i="3"/>
  <c r="D25297" i="3"/>
  <c r="D25296" i="3"/>
  <c r="D25295" i="3"/>
  <c r="D25294" i="3"/>
  <c r="D25293" i="3"/>
  <c r="D25292" i="3"/>
  <c r="D25291" i="3"/>
  <c r="D25290" i="3"/>
  <c r="D25289" i="3"/>
  <c r="D25288" i="3"/>
  <c r="D25287" i="3"/>
  <c r="D25286" i="3"/>
  <c r="D25285" i="3"/>
  <c r="Q25284" i="3"/>
  <c r="P25284" i="3"/>
  <c r="D25284" i="3"/>
  <c r="D25283" i="3"/>
  <c r="D25282" i="3"/>
  <c r="D25281" i="3"/>
  <c r="D25280" i="3"/>
  <c r="D25279" i="3"/>
  <c r="D25278" i="3"/>
  <c r="D25277" i="3"/>
  <c r="D25276" i="3"/>
  <c r="D25275" i="3"/>
  <c r="D25274" i="3"/>
  <c r="D25273" i="3"/>
  <c r="D25272" i="3"/>
  <c r="D25271" i="3"/>
  <c r="D25270" i="3"/>
  <c r="D25269" i="3"/>
  <c r="D25268" i="3"/>
  <c r="D25267" i="3"/>
  <c r="D25266" i="3"/>
  <c r="D25265" i="3"/>
  <c r="Q25264" i="3"/>
  <c r="P25264" i="3"/>
  <c r="D25264" i="3"/>
  <c r="D25263" i="3"/>
  <c r="D25262" i="3"/>
  <c r="D25261" i="3"/>
  <c r="D25260" i="3"/>
  <c r="D25259" i="3"/>
  <c r="D25258" i="3"/>
  <c r="D25257" i="3"/>
  <c r="D25256" i="3"/>
  <c r="D25255" i="3"/>
  <c r="D25254" i="3"/>
  <c r="D25253" i="3"/>
  <c r="D25252" i="3"/>
  <c r="D25251" i="3"/>
  <c r="D25250" i="3"/>
  <c r="D25249" i="3"/>
  <c r="D25248" i="3"/>
  <c r="D25247" i="3"/>
  <c r="D25246" i="3"/>
  <c r="D25245" i="3"/>
  <c r="Q25244" i="3"/>
  <c r="P25244" i="3"/>
  <c r="D25244" i="3"/>
  <c r="D25243" i="3"/>
  <c r="D25242" i="3"/>
  <c r="D25241" i="3"/>
  <c r="D25240" i="3"/>
  <c r="D25239" i="3"/>
  <c r="D25238" i="3"/>
  <c r="D25237" i="3"/>
  <c r="D25236" i="3"/>
  <c r="D25235" i="3"/>
  <c r="D25234" i="3"/>
  <c r="D25233" i="3"/>
  <c r="D25232" i="3"/>
  <c r="D25231" i="3"/>
  <c r="D25230" i="3"/>
  <c r="D25229" i="3"/>
  <c r="D25228" i="3"/>
  <c r="D25227" i="3"/>
  <c r="D25226" i="3"/>
  <c r="D25225" i="3"/>
  <c r="Q25224" i="3"/>
  <c r="P25224" i="3"/>
  <c r="D25224" i="3"/>
  <c r="D25223" i="3"/>
  <c r="D25222" i="3"/>
  <c r="D25221" i="3"/>
  <c r="D25220" i="3"/>
  <c r="D25219" i="3"/>
  <c r="D25218" i="3"/>
  <c r="D25217" i="3"/>
  <c r="D25216" i="3"/>
  <c r="D25215" i="3"/>
  <c r="D25214" i="3"/>
  <c r="D25213" i="3"/>
  <c r="D25212" i="3"/>
  <c r="D25211" i="3"/>
  <c r="D25210" i="3"/>
  <c r="D25209" i="3"/>
  <c r="D25208" i="3"/>
  <c r="D25207" i="3"/>
  <c r="D25206" i="3"/>
  <c r="D25205" i="3"/>
  <c r="Q25204" i="3"/>
  <c r="P25204" i="3"/>
  <c r="D25204" i="3"/>
  <c r="D25203" i="3"/>
  <c r="D25202" i="3"/>
  <c r="D25201" i="3"/>
  <c r="D25200" i="3"/>
  <c r="D25199" i="3"/>
  <c r="D25198" i="3"/>
  <c r="D25197" i="3"/>
  <c r="D25196" i="3"/>
  <c r="D25195" i="3"/>
  <c r="D25194" i="3"/>
  <c r="D25193" i="3"/>
  <c r="D25192" i="3"/>
  <c r="D25191" i="3"/>
  <c r="D25190" i="3"/>
  <c r="D25189" i="3"/>
  <c r="D25188" i="3"/>
  <c r="D25187" i="3"/>
  <c r="D25186" i="3"/>
  <c r="D25185" i="3"/>
  <c r="Q25184" i="3"/>
  <c r="P25184" i="3"/>
  <c r="D25184" i="3"/>
  <c r="D25183" i="3"/>
  <c r="D25182" i="3"/>
  <c r="D25181" i="3"/>
  <c r="D25180" i="3"/>
  <c r="D25179" i="3"/>
  <c r="D25178" i="3"/>
  <c r="D25177" i="3"/>
  <c r="D25176" i="3"/>
  <c r="D25175" i="3"/>
  <c r="D25174" i="3"/>
  <c r="D25173" i="3"/>
  <c r="D25172" i="3"/>
  <c r="D25171" i="3"/>
  <c r="D25170" i="3"/>
  <c r="D25169" i="3"/>
  <c r="D25168" i="3"/>
  <c r="D25167" i="3"/>
  <c r="D25166" i="3"/>
  <c r="D25165" i="3"/>
  <c r="Q25164" i="3"/>
  <c r="P25164" i="3"/>
  <c r="D25164" i="3"/>
  <c r="D25163" i="3"/>
  <c r="D25162" i="3"/>
  <c r="D25161" i="3"/>
  <c r="D25160" i="3"/>
  <c r="D25159" i="3"/>
  <c r="D25158" i="3"/>
  <c r="D25157" i="3"/>
  <c r="D25156" i="3"/>
  <c r="D25155" i="3"/>
  <c r="D25154" i="3"/>
  <c r="D25153" i="3"/>
  <c r="D25152" i="3"/>
  <c r="D25151" i="3"/>
  <c r="D25150" i="3"/>
  <c r="D25149" i="3"/>
  <c r="D25148" i="3"/>
  <c r="D25147" i="3"/>
  <c r="D25146" i="3"/>
  <c r="D25145" i="3"/>
  <c r="Q25144" i="3"/>
  <c r="P25144" i="3"/>
  <c r="D25144" i="3"/>
  <c r="D25143" i="3"/>
  <c r="D25142" i="3"/>
  <c r="D25141" i="3"/>
  <c r="D25140" i="3"/>
  <c r="D25139" i="3"/>
  <c r="D25138" i="3"/>
  <c r="D25137" i="3"/>
  <c r="D25136" i="3"/>
  <c r="D25135" i="3"/>
  <c r="D25134" i="3"/>
  <c r="D25133" i="3"/>
  <c r="D25132" i="3"/>
  <c r="D25131" i="3"/>
  <c r="D25130" i="3"/>
  <c r="D25129" i="3"/>
  <c r="D25128" i="3"/>
  <c r="D25127" i="3"/>
  <c r="D25126" i="3"/>
  <c r="D25125" i="3"/>
  <c r="Q25124" i="3"/>
  <c r="P25124" i="3"/>
  <c r="D25124" i="3"/>
  <c r="D25123" i="3"/>
  <c r="D25122" i="3"/>
  <c r="D25121" i="3"/>
  <c r="D25120" i="3"/>
  <c r="D25119" i="3"/>
  <c r="D25118" i="3"/>
  <c r="D25117" i="3"/>
  <c r="D25116" i="3"/>
  <c r="D25115" i="3"/>
  <c r="D25114" i="3"/>
  <c r="D25113" i="3"/>
  <c r="D25112" i="3"/>
  <c r="D25111" i="3"/>
  <c r="D25110" i="3"/>
  <c r="D25109" i="3"/>
  <c r="D25108" i="3"/>
  <c r="D25107" i="3"/>
  <c r="D25106" i="3"/>
  <c r="D25105" i="3"/>
  <c r="Q25104" i="3"/>
  <c r="P25104" i="3"/>
  <c r="D25104" i="3"/>
  <c r="D25103" i="3"/>
  <c r="D25102" i="3"/>
  <c r="D25101" i="3"/>
  <c r="D25100" i="3"/>
  <c r="D25099" i="3"/>
  <c r="D25098" i="3"/>
  <c r="D25097" i="3"/>
  <c r="D25096" i="3"/>
  <c r="D25095" i="3"/>
  <c r="D25094" i="3"/>
  <c r="D25093" i="3"/>
  <c r="D25092" i="3"/>
  <c r="D25091" i="3"/>
  <c r="D25090" i="3"/>
  <c r="D25089" i="3"/>
  <c r="D25088" i="3"/>
  <c r="D25087" i="3"/>
  <c r="D25086" i="3"/>
  <c r="D25085" i="3"/>
  <c r="Q25084" i="3"/>
  <c r="P25084" i="3"/>
  <c r="D25084" i="3"/>
  <c r="D25083" i="3"/>
  <c r="D25082" i="3"/>
  <c r="D25081" i="3"/>
  <c r="D25080" i="3"/>
  <c r="D25079" i="3"/>
  <c r="D25078" i="3"/>
  <c r="D25077" i="3"/>
  <c r="D25076" i="3"/>
  <c r="D25075" i="3"/>
  <c r="D25074" i="3"/>
  <c r="D25073" i="3"/>
  <c r="D25072" i="3"/>
  <c r="D25071" i="3"/>
  <c r="D25070" i="3"/>
  <c r="D25069" i="3"/>
  <c r="D25068" i="3"/>
  <c r="D25067" i="3"/>
  <c r="D25066" i="3"/>
  <c r="D25065" i="3"/>
  <c r="Q25064" i="3"/>
  <c r="P25064" i="3"/>
  <c r="D25064" i="3"/>
  <c r="D25063" i="3"/>
  <c r="D25062" i="3"/>
  <c r="D25061" i="3"/>
  <c r="D25060" i="3"/>
  <c r="D25059" i="3"/>
  <c r="D25058" i="3"/>
  <c r="D25057" i="3"/>
  <c r="D25056" i="3"/>
  <c r="D25055" i="3"/>
  <c r="D25054" i="3"/>
  <c r="D25053" i="3"/>
  <c r="D25052" i="3"/>
  <c r="D25051" i="3"/>
  <c r="D25050" i="3"/>
  <c r="D25049" i="3"/>
  <c r="D25048" i="3"/>
  <c r="D25047" i="3"/>
  <c r="D25046" i="3"/>
  <c r="D25045" i="3"/>
  <c r="Q25044" i="3"/>
  <c r="P25044" i="3"/>
  <c r="D25044" i="3"/>
  <c r="D25043" i="3"/>
  <c r="D25042" i="3"/>
  <c r="D25041" i="3"/>
  <c r="D25040" i="3"/>
  <c r="D25039" i="3"/>
  <c r="D25038" i="3"/>
  <c r="D25037" i="3"/>
  <c r="D25036" i="3"/>
  <c r="D25035" i="3"/>
  <c r="D25034" i="3"/>
  <c r="D25033" i="3"/>
  <c r="D25032" i="3"/>
  <c r="D25031" i="3"/>
  <c r="D25030" i="3"/>
  <c r="D25029" i="3"/>
  <c r="D25028" i="3"/>
  <c r="D25027" i="3"/>
  <c r="D25026" i="3"/>
  <c r="D25025" i="3"/>
  <c r="Q25024" i="3"/>
  <c r="P25024" i="3"/>
  <c r="D25024" i="3"/>
  <c r="D25023" i="3"/>
  <c r="D25022" i="3"/>
  <c r="D25021" i="3"/>
  <c r="D25020" i="3"/>
  <c r="D25019" i="3"/>
  <c r="D25018" i="3"/>
  <c r="D25017" i="3"/>
  <c r="D25016" i="3"/>
  <c r="D25015" i="3"/>
  <c r="D25014" i="3"/>
  <c r="D25013" i="3"/>
  <c r="D25012" i="3"/>
  <c r="D25011" i="3"/>
  <c r="D25010" i="3"/>
  <c r="D25009" i="3"/>
  <c r="D25008" i="3"/>
  <c r="D25007" i="3"/>
  <c r="D25006" i="3"/>
  <c r="D25005" i="3"/>
  <c r="Q25004" i="3"/>
  <c r="P25004" i="3"/>
  <c r="D25004" i="3"/>
  <c r="D25003" i="3"/>
  <c r="D25002" i="3"/>
  <c r="D25001" i="3"/>
  <c r="D25000" i="3"/>
  <c r="D24999" i="3"/>
  <c r="D24998" i="3"/>
  <c r="D24997" i="3"/>
  <c r="D24996" i="3"/>
  <c r="D24995" i="3"/>
  <c r="D24994" i="3"/>
  <c r="D24993" i="3"/>
  <c r="D24992" i="3"/>
  <c r="D24991" i="3"/>
  <c r="D24990" i="3"/>
  <c r="D24989" i="3"/>
  <c r="D24988" i="3"/>
  <c r="D24987" i="3"/>
  <c r="D24986" i="3"/>
  <c r="D24985" i="3"/>
  <c r="Q24984" i="3"/>
  <c r="P24984" i="3"/>
  <c r="D24984" i="3"/>
  <c r="D24983" i="3"/>
  <c r="D24982" i="3"/>
  <c r="D24981" i="3"/>
  <c r="D24980" i="3"/>
  <c r="D24979" i="3"/>
  <c r="D24978" i="3"/>
  <c r="D24977" i="3"/>
  <c r="D24976" i="3"/>
  <c r="D24975" i="3"/>
  <c r="D24974" i="3"/>
  <c r="D24973" i="3"/>
  <c r="D24972" i="3"/>
  <c r="D24971" i="3"/>
  <c r="D24970" i="3"/>
  <c r="D24969" i="3"/>
  <c r="D24968" i="3"/>
  <c r="D24967" i="3"/>
  <c r="D24966" i="3"/>
  <c r="D24965" i="3"/>
  <c r="Q24964" i="3"/>
  <c r="P24964" i="3"/>
  <c r="D24964" i="3"/>
  <c r="D24963" i="3"/>
  <c r="D24962" i="3"/>
  <c r="D24961" i="3"/>
  <c r="D24960" i="3"/>
  <c r="D24959" i="3"/>
  <c r="D24958" i="3"/>
  <c r="D24957" i="3"/>
  <c r="D24956" i="3"/>
  <c r="D24955" i="3"/>
  <c r="D24954" i="3"/>
  <c r="D24953" i="3"/>
  <c r="D24952" i="3"/>
  <c r="D24951" i="3"/>
  <c r="D24950" i="3"/>
  <c r="D24949" i="3"/>
  <c r="D24948" i="3"/>
  <c r="D24947" i="3"/>
  <c r="D24946" i="3"/>
  <c r="D24945" i="3"/>
  <c r="Q24944" i="3"/>
  <c r="P24944" i="3"/>
  <c r="D24944" i="3"/>
  <c r="D24943" i="3"/>
  <c r="D24942" i="3"/>
  <c r="D24941" i="3"/>
  <c r="D24940" i="3"/>
  <c r="D24939" i="3"/>
  <c r="D24938" i="3"/>
  <c r="D24937" i="3"/>
  <c r="D24936" i="3"/>
  <c r="D24935" i="3"/>
  <c r="D24934" i="3"/>
  <c r="D24933" i="3"/>
  <c r="D24932" i="3"/>
  <c r="D24931" i="3"/>
  <c r="D24930" i="3"/>
  <c r="D24929" i="3"/>
  <c r="D24928" i="3"/>
  <c r="D24927" i="3"/>
  <c r="D24926" i="3"/>
  <c r="D24925" i="3"/>
  <c r="Q24924" i="3"/>
  <c r="P24924" i="3"/>
  <c r="D24924" i="3"/>
  <c r="D24923" i="3"/>
  <c r="D24922" i="3"/>
  <c r="D24921" i="3"/>
  <c r="D24920" i="3"/>
  <c r="D24919" i="3"/>
  <c r="D24918" i="3"/>
  <c r="D24917" i="3"/>
  <c r="D24916" i="3"/>
  <c r="D24915" i="3"/>
  <c r="D24914" i="3"/>
  <c r="D24913" i="3"/>
  <c r="D24912" i="3"/>
  <c r="D24911" i="3"/>
  <c r="D24910" i="3"/>
  <c r="D24909" i="3"/>
  <c r="D24908" i="3"/>
  <c r="D24907" i="3"/>
  <c r="D24906" i="3"/>
  <c r="D24905" i="3"/>
  <c r="Q24904" i="3"/>
  <c r="P24904" i="3"/>
  <c r="D24904" i="3"/>
  <c r="D24903" i="3"/>
  <c r="D24902" i="3"/>
  <c r="D24901" i="3"/>
  <c r="D24900" i="3"/>
  <c r="D24899" i="3"/>
  <c r="D24898" i="3"/>
  <c r="D24897" i="3"/>
  <c r="D24896" i="3"/>
  <c r="D24895" i="3"/>
  <c r="D24894" i="3"/>
  <c r="D24893" i="3"/>
  <c r="D24892" i="3"/>
  <c r="D24891" i="3"/>
  <c r="D24890" i="3"/>
  <c r="D24889" i="3"/>
  <c r="D24888" i="3"/>
  <c r="D24887" i="3"/>
  <c r="D24886" i="3"/>
  <c r="D24885" i="3"/>
  <c r="Q24884" i="3"/>
  <c r="P24884" i="3"/>
  <c r="D24884" i="3"/>
  <c r="D24883" i="3"/>
  <c r="D24882" i="3"/>
  <c r="D24881" i="3"/>
  <c r="D24880" i="3"/>
  <c r="D24879" i="3"/>
  <c r="D24878" i="3"/>
  <c r="D24877" i="3"/>
  <c r="D24876" i="3"/>
  <c r="D24875" i="3"/>
  <c r="D24874" i="3"/>
  <c r="D24873" i="3"/>
  <c r="D24872" i="3"/>
  <c r="D24871" i="3"/>
  <c r="D24870" i="3"/>
  <c r="D24869" i="3"/>
  <c r="D24868" i="3"/>
  <c r="D24867" i="3"/>
  <c r="D24866" i="3"/>
  <c r="D24865" i="3"/>
  <c r="Q24864" i="3"/>
  <c r="P24864" i="3"/>
  <c r="D24864" i="3"/>
  <c r="D24863" i="3"/>
  <c r="D24862" i="3"/>
  <c r="D24861" i="3"/>
  <c r="D24860" i="3"/>
  <c r="D24859" i="3"/>
  <c r="D24858" i="3"/>
  <c r="D24857" i="3"/>
  <c r="D24856" i="3"/>
  <c r="D24855" i="3"/>
  <c r="D24854" i="3"/>
  <c r="D24853" i="3"/>
  <c r="D24852" i="3"/>
  <c r="D24851" i="3"/>
  <c r="D24850" i="3"/>
  <c r="D24849" i="3"/>
  <c r="D24848" i="3"/>
  <c r="D24847" i="3"/>
  <c r="D24846" i="3"/>
  <c r="D24845" i="3"/>
  <c r="Q24844" i="3"/>
  <c r="P24844" i="3"/>
  <c r="D24844" i="3"/>
  <c r="D24843" i="3"/>
  <c r="D24842" i="3"/>
  <c r="D24841" i="3"/>
  <c r="D24840" i="3"/>
  <c r="D24839" i="3"/>
  <c r="D24838" i="3"/>
  <c r="D24837" i="3"/>
  <c r="D24836" i="3"/>
  <c r="D24835" i="3"/>
  <c r="D24834" i="3"/>
  <c r="D24833" i="3"/>
  <c r="D24832" i="3"/>
  <c r="D24831" i="3"/>
  <c r="D24830" i="3"/>
  <c r="D24829" i="3"/>
  <c r="D24828" i="3"/>
  <c r="D24827" i="3"/>
  <c r="D24826" i="3"/>
  <c r="D24825" i="3"/>
  <c r="Q24824" i="3"/>
  <c r="P24824" i="3"/>
  <c r="D24824" i="3"/>
  <c r="D24823" i="3"/>
  <c r="D24822" i="3"/>
  <c r="D24821" i="3"/>
  <c r="D24820" i="3"/>
  <c r="D24819" i="3"/>
  <c r="D24818" i="3"/>
  <c r="D24817" i="3"/>
  <c r="D24816" i="3"/>
  <c r="D24815" i="3"/>
  <c r="D24814" i="3"/>
  <c r="D24813" i="3"/>
  <c r="D24812" i="3"/>
  <c r="D24811" i="3"/>
  <c r="D24810" i="3"/>
  <c r="D24809" i="3"/>
  <c r="D24808" i="3"/>
  <c r="D24807" i="3"/>
  <c r="D24806" i="3"/>
  <c r="D24805" i="3"/>
  <c r="Q24804" i="3"/>
  <c r="P24804" i="3"/>
  <c r="D24804" i="3"/>
  <c r="D24803" i="3"/>
  <c r="D24802" i="3"/>
  <c r="D24801" i="3"/>
  <c r="D24800" i="3"/>
  <c r="D24799" i="3"/>
  <c r="D24798" i="3"/>
  <c r="D24797" i="3"/>
  <c r="D24796" i="3"/>
  <c r="D24795" i="3"/>
  <c r="D24794" i="3"/>
  <c r="D24793" i="3"/>
  <c r="D24792" i="3"/>
  <c r="D24791" i="3"/>
  <c r="D24790" i="3"/>
  <c r="D24789" i="3"/>
  <c r="D24788" i="3"/>
  <c r="D24787" i="3"/>
  <c r="D24786" i="3"/>
  <c r="D24785" i="3"/>
  <c r="Q24784" i="3"/>
  <c r="P24784" i="3"/>
  <c r="D24784" i="3"/>
  <c r="D24783" i="3"/>
  <c r="D24782" i="3"/>
  <c r="D24781" i="3"/>
  <c r="D24780" i="3"/>
  <c r="D24779" i="3"/>
  <c r="D24778" i="3"/>
  <c r="D24777" i="3"/>
  <c r="D24776" i="3"/>
  <c r="D24775" i="3"/>
  <c r="D24774" i="3"/>
  <c r="D24773" i="3"/>
  <c r="D24772" i="3"/>
  <c r="D24771" i="3"/>
  <c r="D24770" i="3"/>
  <c r="D24769" i="3"/>
  <c r="D24768" i="3"/>
  <c r="D24767" i="3"/>
  <c r="D24766" i="3"/>
  <c r="D24765" i="3"/>
  <c r="Q24764" i="3"/>
  <c r="P24764" i="3"/>
  <c r="D24764" i="3"/>
  <c r="D24763" i="3"/>
  <c r="D24762" i="3"/>
  <c r="D24761" i="3"/>
  <c r="D24760" i="3"/>
  <c r="D24759" i="3"/>
  <c r="D24758" i="3"/>
  <c r="D24757" i="3"/>
  <c r="D24756" i="3"/>
  <c r="D24755" i="3"/>
  <c r="D24754" i="3"/>
  <c r="D24753" i="3"/>
  <c r="D24752" i="3"/>
  <c r="D24751" i="3"/>
  <c r="D24750" i="3"/>
  <c r="D24749" i="3"/>
  <c r="D24748" i="3"/>
  <c r="D24747" i="3"/>
  <c r="D24746" i="3"/>
  <c r="D24745" i="3"/>
  <c r="Q24744" i="3"/>
  <c r="P24744" i="3"/>
  <c r="D24744" i="3"/>
  <c r="D24743" i="3"/>
  <c r="D24742" i="3"/>
  <c r="D24741" i="3"/>
  <c r="D24740" i="3"/>
  <c r="D24739" i="3"/>
  <c r="D24738" i="3"/>
  <c r="D24737" i="3"/>
  <c r="D24736" i="3"/>
  <c r="D24735" i="3"/>
  <c r="D24734" i="3"/>
  <c r="D24733" i="3"/>
  <c r="D24732" i="3"/>
  <c r="D24731" i="3"/>
  <c r="D24730" i="3"/>
  <c r="D24729" i="3"/>
  <c r="D24728" i="3"/>
  <c r="D24727" i="3"/>
  <c r="D24726" i="3"/>
  <c r="D24725" i="3"/>
  <c r="Q24724" i="3"/>
  <c r="P24724" i="3"/>
  <c r="D24724" i="3"/>
  <c r="D24723" i="3"/>
  <c r="D24722" i="3"/>
  <c r="D24721" i="3"/>
  <c r="D24720" i="3"/>
  <c r="D24719" i="3"/>
  <c r="D24718" i="3"/>
  <c r="D24717" i="3"/>
  <c r="D24716" i="3"/>
  <c r="D24715" i="3"/>
  <c r="D24714" i="3"/>
  <c r="D24713" i="3"/>
  <c r="D24712" i="3"/>
  <c r="D24711" i="3"/>
  <c r="D24710" i="3"/>
  <c r="D24709" i="3"/>
  <c r="D24708" i="3"/>
  <c r="D24707" i="3"/>
  <c r="D24706" i="3"/>
  <c r="D24705" i="3"/>
  <c r="Q24704" i="3"/>
  <c r="P24704" i="3"/>
  <c r="D24704" i="3"/>
  <c r="D24703" i="3"/>
  <c r="D24702" i="3"/>
  <c r="D24701" i="3"/>
  <c r="D24700" i="3"/>
  <c r="D24699" i="3"/>
  <c r="D24698" i="3"/>
  <c r="D24697" i="3"/>
  <c r="D24696" i="3"/>
  <c r="D24695" i="3"/>
  <c r="D24694" i="3"/>
  <c r="D24693" i="3"/>
  <c r="D24692" i="3"/>
  <c r="D24691" i="3"/>
  <c r="D24690" i="3"/>
  <c r="D24689" i="3"/>
  <c r="D24688" i="3"/>
  <c r="D24687" i="3"/>
  <c r="D24686" i="3"/>
  <c r="D24685" i="3"/>
  <c r="Q24684" i="3"/>
  <c r="P24684" i="3"/>
  <c r="D24684" i="3"/>
  <c r="D24683" i="3"/>
  <c r="D24682" i="3"/>
  <c r="D24681" i="3"/>
  <c r="D24680" i="3"/>
  <c r="D24679" i="3"/>
  <c r="D24678" i="3"/>
  <c r="D24677" i="3"/>
  <c r="D24676" i="3"/>
  <c r="D24675" i="3"/>
  <c r="D24674" i="3"/>
  <c r="D24673" i="3"/>
  <c r="D24672" i="3"/>
  <c r="D24671" i="3"/>
  <c r="D24670" i="3"/>
  <c r="D24669" i="3"/>
  <c r="D24668" i="3"/>
  <c r="D24667" i="3"/>
  <c r="D24666" i="3"/>
  <c r="D24665" i="3"/>
  <c r="Q24664" i="3"/>
  <c r="P24664" i="3"/>
  <c r="D24664" i="3"/>
  <c r="D24663" i="3"/>
  <c r="D24662" i="3"/>
  <c r="D24661" i="3"/>
  <c r="D24660" i="3"/>
  <c r="D24659" i="3"/>
  <c r="D24658" i="3"/>
  <c r="D24657" i="3"/>
  <c r="D24656" i="3"/>
  <c r="D24655" i="3"/>
  <c r="D24654" i="3"/>
  <c r="D24653" i="3"/>
  <c r="D24652" i="3"/>
  <c r="D24651" i="3"/>
  <c r="D24650" i="3"/>
  <c r="D24649" i="3"/>
  <c r="D24648" i="3"/>
  <c r="D24647" i="3"/>
  <c r="D24646" i="3"/>
  <c r="D24645" i="3"/>
  <c r="Q24644" i="3"/>
  <c r="P24644" i="3"/>
  <c r="D24644" i="3"/>
  <c r="D24643" i="3"/>
  <c r="D24642" i="3"/>
  <c r="D24641" i="3"/>
  <c r="D24640" i="3"/>
  <c r="D24639" i="3"/>
  <c r="D24638" i="3"/>
  <c r="D24637" i="3"/>
  <c r="D24636" i="3"/>
  <c r="D24635" i="3"/>
  <c r="D24634" i="3"/>
  <c r="D24633" i="3"/>
  <c r="D24632" i="3"/>
  <c r="D24631" i="3"/>
  <c r="D24630" i="3"/>
  <c r="D24629" i="3"/>
  <c r="D24628" i="3"/>
  <c r="D24627" i="3"/>
  <c r="D24626" i="3"/>
  <c r="D24625" i="3"/>
  <c r="Q24624" i="3"/>
  <c r="P24624" i="3"/>
  <c r="D24624" i="3"/>
  <c r="D24623" i="3"/>
  <c r="D24622" i="3"/>
  <c r="D24621" i="3"/>
  <c r="D24620" i="3"/>
  <c r="D24619" i="3"/>
  <c r="D24618" i="3"/>
  <c r="D24617" i="3"/>
  <c r="D24616" i="3"/>
  <c r="D24615" i="3"/>
  <c r="D24614" i="3"/>
  <c r="D24613" i="3"/>
  <c r="D24612" i="3"/>
  <c r="D24611" i="3"/>
  <c r="D24610" i="3"/>
  <c r="D24609" i="3"/>
  <c r="D24608" i="3"/>
  <c r="D24607" i="3"/>
  <c r="D24606" i="3"/>
  <c r="D24605" i="3"/>
  <c r="Q24604" i="3"/>
  <c r="P24604" i="3"/>
  <c r="D24604" i="3"/>
  <c r="D24603" i="3"/>
  <c r="D24602" i="3"/>
  <c r="D24601" i="3"/>
  <c r="D24600" i="3"/>
  <c r="D24599" i="3"/>
  <c r="D24598" i="3"/>
  <c r="D24597" i="3"/>
  <c r="D24596" i="3"/>
  <c r="D24595" i="3"/>
  <c r="D24594" i="3"/>
  <c r="D24593" i="3"/>
  <c r="D24592" i="3"/>
  <c r="D24591" i="3"/>
  <c r="D24590" i="3"/>
  <c r="D24589" i="3"/>
  <c r="D24588" i="3"/>
  <c r="D24587" i="3"/>
  <c r="D24586" i="3"/>
  <c r="D24585" i="3"/>
  <c r="Q24584" i="3"/>
  <c r="P24584" i="3"/>
  <c r="D24584" i="3"/>
  <c r="D24583" i="3"/>
  <c r="D24582" i="3"/>
  <c r="D24581" i="3"/>
  <c r="D24580" i="3"/>
  <c r="D24579" i="3"/>
  <c r="D24578" i="3"/>
  <c r="D24577" i="3"/>
  <c r="D24576" i="3"/>
  <c r="D24575" i="3"/>
  <c r="D24574" i="3"/>
  <c r="D24573" i="3"/>
  <c r="D24572" i="3"/>
  <c r="D24571" i="3"/>
  <c r="D24570" i="3"/>
  <c r="D24569" i="3"/>
  <c r="D24568" i="3"/>
  <c r="D24567" i="3"/>
  <c r="D24566" i="3"/>
  <c r="D24565" i="3"/>
  <c r="Q24564" i="3"/>
  <c r="P24564" i="3"/>
  <c r="D24564" i="3"/>
  <c r="D24563" i="3"/>
  <c r="D24562" i="3"/>
  <c r="D24561" i="3"/>
  <c r="D24560" i="3"/>
  <c r="D24559" i="3"/>
  <c r="D24558" i="3"/>
  <c r="D24557" i="3"/>
  <c r="D24556" i="3"/>
  <c r="D24555" i="3"/>
  <c r="D24554" i="3"/>
  <c r="D24553" i="3"/>
  <c r="D24552" i="3"/>
  <c r="D24551" i="3"/>
  <c r="D24550" i="3"/>
  <c r="D24549" i="3"/>
  <c r="D24548" i="3"/>
  <c r="D24547" i="3"/>
  <c r="D24546" i="3"/>
  <c r="D24545" i="3"/>
  <c r="Q24544" i="3"/>
  <c r="P24544" i="3"/>
  <c r="D24544" i="3"/>
  <c r="D24543" i="3"/>
  <c r="D24542" i="3"/>
  <c r="D24541" i="3"/>
  <c r="D24540" i="3"/>
  <c r="D24539" i="3"/>
  <c r="D24538" i="3"/>
  <c r="D24537" i="3"/>
  <c r="D24536" i="3"/>
  <c r="D24535" i="3"/>
  <c r="D24534" i="3"/>
  <c r="D24533" i="3"/>
  <c r="D24532" i="3"/>
  <c r="D24531" i="3"/>
  <c r="D24530" i="3"/>
  <c r="D24529" i="3"/>
  <c r="D24528" i="3"/>
  <c r="D24527" i="3"/>
  <c r="D24526" i="3"/>
  <c r="D24525" i="3"/>
  <c r="Q24524" i="3"/>
  <c r="P24524" i="3"/>
  <c r="D24524" i="3"/>
  <c r="D24523" i="3"/>
  <c r="D24522" i="3"/>
  <c r="D24521" i="3"/>
  <c r="D24520" i="3"/>
  <c r="D24519" i="3"/>
  <c r="D24518" i="3"/>
  <c r="D24517" i="3"/>
  <c r="D24516" i="3"/>
  <c r="D24515" i="3"/>
  <c r="D24514" i="3"/>
  <c r="D24513" i="3"/>
  <c r="D24512" i="3"/>
  <c r="D24511" i="3"/>
  <c r="D24510" i="3"/>
  <c r="D24509" i="3"/>
  <c r="D24508" i="3"/>
  <c r="D24507" i="3"/>
  <c r="D24506" i="3"/>
  <c r="D24505" i="3"/>
  <c r="J6" i="10" l="1"/>
  <c r="J7" i="10"/>
  <c r="J8" i="10"/>
  <c r="J9" i="10"/>
  <c r="J10" i="10"/>
  <c r="J12" i="10"/>
  <c r="J14" i="10"/>
  <c r="J16" i="10"/>
  <c r="J17" i="10"/>
  <c r="J18" i="10"/>
  <c r="J19" i="10"/>
  <c r="J20" i="10"/>
  <c r="J21" i="10"/>
  <c r="J22" i="10"/>
  <c r="J23" i="10"/>
  <c r="J25" i="10"/>
  <c r="J26" i="10"/>
  <c r="J27" i="10"/>
  <c r="J28" i="10"/>
  <c r="R19" i="3" l="1"/>
  <c r="P19" i="3"/>
  <c r="H19" i="3"/>
  <c r="Q19064" i="3" l="1"/>
  <c r="P19064" i="3"/>
  <c r="I19064" i="3"/>
  <c r="H19064" i="3"/>
  <c r="Q19044" i="3"/>
  <c r="P19044" i="3"/>
  <c r="I19044" i="3"/>
  <c r="H19044" i="3"/>
  <c r="Q19024" i="3"/>
  <c r="P19024" i="3"/>
  <c r="I19024" i="3"/>
  <c r="H19024" i="3"/>
  <c r="Q19004" i="3"/>
  <c r="P19004" i="3"/>
  <c r="I19004" i="3"/>
  <c r="H19004" i="3"/>
  <c r="Q18984" i="3"/>
  <c r="P18984" i="3"/>
  <c r="I18984" i="3"/>
  <c r="H18984" i="3"/>
  <c r="Q24504" i="3" l="1"/>
  <c r="P24504" i="3"/>
  <c r="D24504" i="3"/>
  <c r="D24503" i="3"/>
  <c r="D24502" i="3"/>
  <c r="D24501" i="3"/>
  <c r="D24500" i="3"/>
  <c r="D24499" i="3"/>
  <c r="D24498" i="3"/>
  <c r="D24497" i="3"/>
  <c r="D24496" i="3"/>
  <c r="D24495" i="3"/>
  <c r="D24494" i="3"/>
  <c r="D24493" i="3"/>
  <c r="D24492" i="3"/>
  <c r="D24491" i="3"/>
  <c r="D24490" i="3"/>
  <c r="D24489" i="3"/>
  <c r="D24488" i="3"/>
  <c r="D24487" i="3"/>
  <c r="D24486" i="3"/>
  <c r="D24485" i="3"/>
  <c r="Q24484" i="3"/>
  <c r="P24484" i="3"/>
  <c r="D24484" i="3"/>
  <c r="D24483" i="3"/>
  <c r="D24482" i="3"/>
  <c r="D24481" i="3"/>
  <c r="D24480" i="3"/>
  <c r="D24479" i="3"/>
  <c r="D24478" i="3"/>
  <c r="D24477" i="3"/>
  <c r="D24476" i="3"/>
  <c r="D24475" i="3"/>
  <c r="D24474" i="3"/>
  <c r="D24473" i="3"/>
  <c r="D24472" i="3"/>
  <c r="D24471" i="3"/>
  <c r="D24470" i="3"/>
  <c r="D24469" i="3"/>
  <c r="D24468" i="3"/>
  <c r="D24467" i="3"/>
  <c r="D24466" i="3"/>
  <c r="D24465" i="3"/>
  <c r="Q24464" i="3"/>
  <c r="P24464" i="3"/>
  <c r="D24464" i="3"/>
  <c r="D24463" i="3"/>
  <c r="D24462" i="3"/>
  <c r="D24461" i="3"/>
  <c r="D24460" i="3"/>
  <c r="D24459" i="3"/>
  <c r="D24458" i="3"/>
  <c r="D24457" i="3"/>
  <c r="D24456" i="3"/>
  <c r="D24455" i="3"/>
  <c r="D24454" i="3"/>
  <c r="D24453" i="3"/>
  <c r="D24452" i="3"/>
  <c r="D24451" i="3"/>
  <c r="D24450" i="3"/>
  <c r="D24449" i="3"/>
  <c r="D24448" i="3"/>
  <c r="D24447" i="3"/>
  <c r="D24446" i="3"/>
  <c r="D24445" i="3"/>
  <c r="Q24444" i="3"/>
  <c r="P24444" i="3"/>
  <c r="D24444" i="3"/>
  <c r="D24443" i="3"/>
  <c r="D24442" i="3"/>
  <c r="D24441" i="3"/>
  <c r="D24440" i="3"/>
  <c r="D24439" i="3"/>
  <c r="D24438" i="3"/>
  <c r="D24437" i="3"/>
  <c r="D24436" i="3"/>
  <c r="D24435" i="3"/>
  <c r="D24434" i="3"/>
  <c r="D24433" i="3"/>
  <c r="D24432" i="3"/>
  <c r="D24431" i="3"/>
  <c r="D24430" i="3"/>
  <c r="D24429" i="3"/>
  <c r="D24428" i="3"/>
  <c r="D24427" i="3"/>
  <c r="D24426" i="3"/>
  <c r="D24425" i="3"/>
  <c r="Q24424" i="3"/>
  <c r="P24424" i="3"/>
  <c r="D24424" i="3"/>
  <c r="D24423" i="3"/>
  <c r="D24422" i="3"/>
  <c r="D24421" i="3"/>
  <c r="D24420" i="3"/>
  <c r="D24419" i="3"/>
  <c r="D24418" i="3"/>
  <c r="D24417" i="3"/>
  <c r="D24416" i="3"/>
  <c r="D24415" i="3"/>
  <c r="D24414" i="3"/>
  <c r="D24413" i="3"/>
  <c r="D24412" i="3"/>
  <c r="D24411" i="3"/>
  <c r="D24410" i="3"/>
  <c r="D24409" i="3"/>
  <c r="D24408" i="3"/>
  <c r="D24407" i="3"/>
  <c r="D24406" i="3"/>
  <c r="D24405" i="3"/>
  <c r="Q24404" i="3"/>
  <c r="P24404" i="3"/>
  <c r="D24404" i="3"/>
  <c r="D24403" i="3"/>
  <c r="D24402" i="3"/>
  <c r="D24401" i="3"/>
  <c r="D24400" i="3"/>
  <c r="D24399" i="3"/>
  <c r="D24398" i="3"/>
  <c r="D24397" i="3"/>
  <c r="D24396" i="3"/>
  <c r="D24395" i="3"/>
  <c r="D24394" i="3"/>
  <c r="D24393" i="3"/>
  <c r="D24392" i="3"/>
  <c r="D24391" i="3"/>
  <c r="D24390" i="3"/>
  <c r="D24389" i="3"/>
  <c r="D24388" i="3"/>
  <c r="D24387" i="3"/>
  <c r="D24386" i="3"/>
  <c r="D24385" i="3"/>
  <c r="Q24384" i="3"/>
  <c r="P24384" i="3"/>
  <c r="D24384" i="3"/>
  <c r="D24383" i="3"/>
  <c r="D24382" i="3"/>
  <c r="D24381" i="3"/>
  <c r="D24380" i="3"/>
  <c r="D24379" i="3"/>
  <c r="D24378" i="3"/>
  <c r="D24377" i="3"/>
  <c r="D24376" i="3"/>
  <c r="D24375" i="3"/>
  <c r="D24374" i="3"/>
  <c r="D24373" i="3"/>
  <c r="D24372" i="3"/>
  <c r="D24371" i="3"/>
  <c r="D24370" i="3"/>
  <c r="D24369" i="3"/>
  <c r="D24368" i="3"/>
  <c r="D24367" i="3"/>
  <c r="D24366" i="3"/>
  <c r="D24365" i="3"/>
  <c r="Q24364" i="3"/>
  <c r="P24364" i="3"/>
  <c r="D24364" i="3"/>
  <c r="D24363" i="3"/>
  <c r="D24362" i="3"/>
  <c r="D24361" i="3"/>
  <c r="D24360" i="3"/>
  <c r="D24359" i="3"/>
  <c r="D24358" i="3"/>
  <c r="D24357" i="3"/>
  <c r="D24356" i="3"/>
  <c r="D24355" i="3"/>
  <c r="D24354" i="3"/>
  <c r="D24353" i="3"/>
  <c r="D24352" i="3"/>
  <c r="D24351" i="3"/>
  <c r="D24350" i="3"/>
  <c r="D24349" i="3"/>
  <c r="D24348" i="3"/>
  <c r="D24347" i="3"/>
  <c r="D24346" i="3"/>
  <c r="D24345" i="3"/>
  <c r="Q24344" i="3"/>
  <c r="P24344" i="3"/>
  <c r="D24344" i="3"/>
  <c r="D24343" i="3"/>
  <c r="D24342" i="3"/>
  <c r="D24341" i="3"/>
  <c r="D24340" i="3"/>
  <c r="D24339" i="3"/>
  <c r="D24338" i="3"/>
  <c r="D24337" i="3"/>
  <c r="D24336" i="3"/>
  <c r="D24335" i="3"/>
  <c r="D24334" i="3"/>
  <c r="D24333" i="3"/>
  <c r="D24332" i="3"/>
  <c r="D24331" i="3"/>
  <c r="D24330" i="3"/>
  <c r="D24329" i="3"/>
  <c r="D24328" i="3"/>
  <c r="D24327" i="3"/>
  <c r="D24326" i="3"/>
  <c r="D24325" i="3"/>
  <c r="Q24324" i="3"/>
  <c r="P24324" i="3"/>
  <c r="D24324" i="3"/>
  <c r="D24323" i="3"/>
  <c r="D24322" i="3"/>
  <c r="D24321" i="3"/>
  <c r="D24320" i="3"/>
  <c r="D24319" i="3"/>
  <c r="D24318" i="3"/>
  <c r="D24317" i="3"/>
  <c r="D24316" i="3"/>
  <c r="D24315" i="3"/>
  <c r="D24314" i="3"/>
  <c r="D24313" i="3"/>
  <c r="D24312" i="3"/>
  <c r="D24311" i="3"/>
  <c r="D24310" i="3"/>
  <c r="D24309" i="3"/>
  <c r="D24308" i="3"/>
  <c r="D24307" i="3"/>
  <c r="D24306" i="3"/>
  <c r="D24305" i="3"/>
  <c r="Q24304" i="3"/>
  <c r="P24304" i="3"/>
  <c r="D24304" i="3"/>
  <c r="D24303" i="3"/>
  <c r="D24302" i="3"/>
  <c r="D24301" i="3"/>
  <c r="D24300" i="3"/>
  <c r="D24299" i="3"/>
  <c r="D24298" i="3"/>
  <c r="D24297" i="3"/>
  <c r="D24296" i="3"/>
  <c r="D24295" i="3"/>
  <c r="D24294" i="3"/>
  <c r="D24293" i="3"/>
  <c r="D24292" i="3"/>
  <c r="D24291" i="3"/>
  <c r="D24290" i="3"/>
  <c r="D24289" i="3"/>
  <c r="D24288" i="3"/>
  <c r="D24287" i="3"/>
  <c r="D24286" i="3"/>
  <c r="D24285" i="3"/>
  <c r="Q24284" i="3"/>
  <c r="P24284" i="3"/>
  <c r="D24284" i="3"/>
  <c r="D24283" i="3"/>
  <c r="D24282" i="3"/>
  <c r="D24281" i="3"/>
  <c r="D24280" i="3"/>
  <c r="D24279" i="3"/>
  <c r="D24278" i="3"/>
  <c r="D24277" i="3"/>
  <c r="D24276" i="3"/>
  <c r="D24275" i="3"/>
  <c r="D24274" i="3"/>
  <c r="D24273" i="3"/>
  <c r="D24272" i="3"/>
  <c r="D24271" i="3"/>
  <c r="D24270" i="3"/>
  <c r="D24269" i="3"/>
  <c r="D24268" i="3"/>
  <c r="D24267" i="3"/>
  <c r="D24266" i="3"/>
  <c r="D24265" i="3"/>
  <c r="Q24264" i="3"/>
  <c r="P24264" i="3"/>
  <c r="D24264" i="3"/>
  <c r="D24263" i="3"/>
  <c r="D24262" i="3"/>
  <c r="D24261" i="3"/>
  <c r="D24260" i="3"/>
  <c r="D24259" i="3"/>
  <c r="D24258" i="3"/>
  <c r="D24257" i="3"/>
  <c r="D24256" i="3"/>
  <c r="D24255" i="3"/>
  <c r="D24254" i="3"/>
  <c r="D24253" i="3"/>
  <c r="D24252" i="3"/>
  <c r="D24251" i="3"/>
  <c r="D24250" i="3"/>
  <c r="D24249" i="3"/>
  <c r="D24248" i="3"/>
  <c r="D24247" i="3"/>
  <c r="D24246" i="3"/>
  <c r="D24245" i="3"/>
  <c r="Q24244" i="3"/>
  <c r="P24244" i="3"/>
  <c r="D24244" i="3"/>
  <c r="D24243" i="3"/>
  <c r="D24242" i="3"/>
  <c r="D24241" i="3"/>
  <c r="D24240" i="3"/>
  <c r="D24239" i="3"/>
  <c r="D24238" i="3"/>
  <c r="D24237" i="3"/>
  <c r="D24236" i="3"/>
  <c r="D24235" i="3"/>
  <c r="D24234" i="3"/>
  <c r="D24233" i="3"/>
  <c r="D24232" i="3"/>
  <c r="D24231" i="3"/>
  <c r="D24230" i="3"/>
  <c r="D24229" i="3"/>
  <c r="D24228" i="3"/>
  <c r="D24227" i="3"/>
  <c r="D24226" i="3"/>
  <c r="D24225" i="3"/>
  <c r="Q24224" i="3"/>
  <c r="P24224" i="3"/>
  <c r="D24224" i="3"/>
  <c r="D24223" i="3"/>
  <c r="D24222" i="3"/>
  <c r="D24221" i="3"/>
  <c r="D24220" i="3"/>
  <c r="D24219" i="3"/>
  <c r="D24218" i="3"/>
  <c r="D24217" i="3"/>
  <c r="D24216" i="3"/>
  <c r="D24215" i="3"/>
  <c r="D24214" i="3"/>
  <c r="D24213" i="3"/>
  <c r="D24212" i="3"/>
  <c r="D24211" i="3"/>
  <c r="D24210" i="3"/>
  <c r="D24209" i="3"/>
  <c r="D24208" i="3"/>
  <c r="D24207" i="3"/>
  <c r="D24206" i="3"/>
  <c r="D24205" i="3"/>
  <c r="Q24204" i="3"/>
  <c r="P24204" i="3"/>
  <c r="D24204" i="3"/>
  <c r="D24203" i="3"/>
  <c r="D24202" i="3"/>
  <c r="D24201" i="3"/>
  <c r="D24200" i="3"/>
  <c r="D24199" i="3"/>
  <c r="D24198" i="3"/>
  <c r="D24197" i="3"/>
  <c r="D24196" i="3"/>
  <c r="D24195" i="3"/>
  <c r="D24194" i="3"/>
  <c r="D24193" i="3"/>
  <c r="D24192" i="3"/>
  <c r="D24191" i="3"/>
  <c r="D24190" i="3"/>
  <c r="D24189" i="3"/>
  <c r="D24188" i="3"/>
  <c r="D24187" i="3"/>
  <c r="D24186" i="3"/>
  <c r="D24185" i="3"/>
  <c r="Q24184" i="3"/>
  <c r="P24184" i="3"/>
  <c r="D24184" i="3"/>
  <c r="D24183" i="3"/>
  <c r="D24182" i="3"/>
  <c r="D24181" i="3"/>
  <c r="D24180" i="3"/>
  <c r="D24179" i="3"/>
  <c r="D24178" i="3"/>
  <c r="D24177" i="3"/>
  <c r="D24176" i="3"/>
  <c r="D24175" i="3"/>
  <c r="D24174" i="3"/>
  <c r="D24173" i="3"/>
  <c r="D24172" i="3"/>
  <c r="D24171" i="3"/>
  <c r="D24170" i="3"/>
  <c r="D24169" i="3"/>
  <c r="D24168" i="3"/>
  <c r="D24167" i="3"/>
  <c r="D24166" i="3"/>
  <c r="D24165" i="3"/>
  <c r="Q24164" i="3"/>
  <c r="P24164" i="3"/>
  <c r="D24164" i="3"/>
  <c r="D24163" i="3"/>
  <c r="D24162" i="3"/>
  <c r="D24161" i="3"/>
  <c r="D24160" i="3"/>
  <c r="D24159" i="3"/>
  <c r="D24158" i="3"/>
  <c r="D24157" i="3"/>
  <c r="D24156" i="3"/>
  <c r="D24155" i="3"/>
  <c r="D24154" i="3"/>
  <c r="D24153" i="3"/>
  <c r="D24152" i="3"/>
  <c r="D24151" i="3"/>
  <c r="D24150" i="3"/>
  <c r="D24149" i="3"/>
  <c r="D24148" i="3"/>
  <c r="D24147" i="3"/>
  <c r="D24146" i="3"/>
  <c r="D24145" i="3"/>
  <c r="Q24144" i="3"/>
  <c r="P24144" i="3"/>
  <c r="D24144" i="3"/>
  <c r="D24143" i="3"/>
  <c r="D24142" i="3"/>
  <c r="D24141" i="3"/>
  <c r="D24140" i="3"/>
  <c r="D24139" i="3"/>
  <c r="D24138" i="3"/>
  <c r="D24137" i="3"/>
  <c r="D24136" i="3"/>
  <c r="D24135" i="3"/>
  <c r="D24134" i="3"/>
  <c r="D24133" i="3"/>
  <c r="D24132" i="3"/>
  <c r="D24131" i="3"/>
  <c r="D24130" i="3"/>
  <c r="D24129" i="3"/>
  <c r="D24128" i="3"/>
  <c r="D24127" i="3"/>
  <c r="D24126" i="3"/>
  <c r="D24125" i="3"/>
  <c r="Q24124" i="3"/>
  <c r="P24124" i="3"/>
  <c r="D24124" i="3"/>
  <c r="D24123" i="3"/>
  <c r="D24122" i="3"/>
  <c r="D24121" i="3"/>
  <c r="D24120" i="3"/>
  <c r="D24119" i="3"/>
  <c r="D24118" i="3"/>
  <c r="D24117" i="3"/>
  <c r="D24116" i="3"/>
  <c r="D24115" i="3"/>
  <c r="D24114" i="3"/>
  <c r="D24113" i="3"/>
  <c r="D24112" i="3"/>
  <c r="D24111" i="3"/>
  <c r="D24110" i="3"/>
  <c r="D24109" i="3"/>
  <c r="D24108" i="3"/>
  <c r="D24107" i="3"/>
  <c r="D24106" i="3"/>
  <c r="D24105" i="3"/>
  <c r="Q24104" i="3"/>
  <c r="P24104" i="3"/>
  <c r="D24104" i="3"/>
  <c r="D24103" i="3"/>
  <c r="D24102" i="3"/>
  <c r="D24101" i="3"/>
  <c r="D24100" i="3"/>
  <c r="D24099" i="3"/>
  <c r="D24098" i="3"/>
  <c r="D24097" i="3"/>
  <c r="D24096" i="3"/>
  <c r="D24095" i="3"/>
  <c r="D24094" i="3"/>
  <c r="D24093" i="3"/>
  <c r="D24092" i="3"/>
  <c r="D24091" i="3"/>
  <c r="D24090" i="3"/>
  <c r="D24089" i="3"/>
  <c r="D24088" i="3"/>
  <c r="D24087" i="3"/>
  <c r="D24086" i="3"/>
  <c r="D24085" i="3"/>
  <c r="Q24084" i="3"/>
  <c r="P24084" i="3"/>
  <c r="D24084" i="3"/>
  <c r="D24083" i="3"/>
  <c r="D24082" i="3"/>
  <c r="D24081" i="3"/>
  <c r="D24080" i="3"/>
  <c r="D24079" i="3"/>
  <c r="D24078" i="3"/>
  <c r="D24077" i="3"/>
  <c r="D24076" i="3"/>
  <c r="D24075" i="3"/>
  <c r="D24074" i="3"/>
  <c r="D24073" i="3"/>
  <c r="D24072" i="3"/>
  <c r="D24071" i="3"/>
  <c r="D24070" i="3"/>
  <c r="D24069" i="3"/>
  <c r="D24068" i="3"/>
  <c r="D24067" i="3"/>
  <c r="D24066" i="3"/>
  <c r="D24065" i="3"/>
  <c r="Q24064" i="3"/>
  <c r="P24064" i="3"/>
  <c r="D24064" i="3"/>
  <c r="D24063" i="3"/>
  <c r="D24062" i="3"/>
  <c r="D24061" i="3"/>
  <c r="D24060" i="3"/>
  <c r="D24059" i="3"/>
  <c r="D24058" i="3"/>
  <c r="D24057" i="3"/>
  <c r="D24056" i="3"/>
  <c r="D24055" i="3"/>
  <c r="D24054" i="3"/>
  <c r="D24053" i="3"/>
  <c r="D24052" i="3"/>
  <c r="D24051" i="3"/>
  <c r="D24050" i="3"/>
  <c r="D24049" i="3"/>
  <c r="D24048" i="3"/>
  <c r="D24047" i="3"/>
  <c r="D24046" i="3"/>
  <c r="D24045" i="3"/>
  <c r="Q24044" i="3"/>
  <c r="P24044" i="3"/>
  <c r="D24044" i="3"/>
  <c r="D24043" i="3"/>
  <c r="D24042" i="3"/>
  <c r="D24041" i="3"/>
  <c r="D24040" i="3"/>
  <c r="D24039" i="3"/>
  <c r="D24038" i="3"/>
  <c r="D24037" i="3"/>
  <c r="D24036" i="3"/>
  <c r="D24035" i="3"/>
  <c r="D24034" i="3"/>
  <c r="D24033" i="3"/>
  <c r="D24032" i="3"/>
  <c r="D24031" i="3"/>
  <c r="D24030" i="3"/>
  <c r="D24029" i="3"/>
  <c r="D24028" i="3"/>
  <c r="D24027" i="3"/>
  <c r="D24026" i="3"/>
  <c r="D24025" i="3"/>
  <c r="Q24024" i="3"/>
  <c r="P24024" i="3"/>
  <c r="D24024" i="3"/>
  <c r="D24023" i="3"/>
  <c r="D24022" i="3"/>
  <c r="D24021" i="3"/>
  <c r="D24020" i="3"/>
  <c r="D24019" i="3"/>
  <c r="D24018" i="3"/>
  <c r="D24017" i="3"/>
  <c r="D24016" i="3"/>
  <c r="D24015" i="3"/>
  <c r="D24014" i="3"/>
  <c r="D24013" i="3"/>
  <c r="D24012" i="3"/>
  <c r="D24011" i="3"/>
  <c r="D24010" i="3"/>
  <c r="D24009" i="3"/>
  <c r="D24008" i="3"/>
  <c r="D24007" i="3"/>
  <c r="D24006" i="3"/>
  <c r="D24005" i="3"/>
  <c r="Q24004" i="3"/>
  <c r="P24004" i="3"/>
  <c r="D24004" i="3"/>
  <c r="D24003" i="3"/>
  <c r="D24002" i="3"/>
  <c r="D24001" i="3"/>
  <c r="D24000" i="3"/>
  <c r="D23999" i="3"/>
  <c r="D23998" i="3"/>
  <c r="D23997" i="3"/>
  <c r="D23996" i="3"/>
  <c r="D23995" i="3"/>
  <c r="D23994" i="3"/>
  <c r="D23993" i="3"/>
  <c r="D23992" i="3"/>
  <c r="D23991" i="3"/>
  <c r="D23990" i="3"/>
  <c r="D23989" i="3"/>
  <c r="D23988" i="3"/>
  <c r="D23987" i="3"/>
  <c r="D23986" i="3"/>
  <c r="D23985" i="3"/>
  <c r="Q23984" i="3"/>
  <c r="P23984" i="3"/>
  <c r="D23984" i="3"/>
  <c r="D23983" i="3"/>
  <c r="D23982" i="3"/>
  <c r="D23981" i="3"/>
  <c r="D23980" i="3"/>
  <c r="D23979" i="3"/>
  <c r="D23978" i="3"/>
  <c r="D23977" i="3"/>
  <c r="D23976" i="3"/>
  <c r="D23975" i="3"/>
  <c r="D23974" i="3"/>
  <c r="D23973" i="3"/>
  <c r="D23972" i="3"/>
  <c r="D23971" i="3"/>
  <c r="D23970" i="3"/>
  <c r="D23969" i="3"/>
  <c r="D23968" i="3"/>
  <c r="D23967" i="3"/>
  <c r="D23966" i="3"/>
  <c r="D23965" i="3"/>
  <c r="Q23964" i="3"/>
  <c r="P23964" i="3"/>
  <c r="D23964" i="3"/>
  <c r="D23963" i="3"/>
  <c r="D23962" i="3"/>
  <c r="D23961" i="3"/>
  <c r="D23960" i="3"/>
  <c r="D23959" i="3"/>
  <c r="D23958" i="3"/>
  <c r="D23957" i="3"/>
  <c r="D23956" i="3"/>
  <c r="D23955" i="3"/>
  <c r="D23954" i="3"/>
  <c r="D23953" i="3"/>
  <c r="D23952" i="3"/>
  <c r="D23951" i="3"/>
  <c r="D23950" i="3"/>
  <c r="D23949" i="3"/>
  <c r="D23948" i="3"/>
  <c r="D23947" i="3"/>
  <c r="D23946" i="3"/>
  <c r="D23945" i="3"/>
  <c r="Q23944" i="3"/>
  <c r="P23944" i="3"/>
  <c r="D23944" i="3"/>
  <c r="D23943" i="3"/>
  <c r="D23942" i="3"/>
  <c r="D23941" i="3"/>
  <c r="D23940" i="3"/>
  <c r="D23939" i="3"/>
  <c r="D23938" i="3"/>
  <c r="D23937" i="3"/>
  <c r="D23936" i="3"/>
  <c r="D23935" i="3"/>
  <c r="D23934" i="3"/>
  <c r="D23933" i="3"/>
  <c r="D23932" i="3"/>
  <c r="D23931" i="3"/>
  <c r="D23930" i="3"/>
  <c r="D23929" i="3"/>
  <c r="D23928" i="3"/>
  <c r="D23927" i="3"/>
  <c r="D23926" i="3"/>
  <c r="D23925" i="3"/>
  <c r="Q23924" i="3"/>
  <c r="P23924" i="3"/>
  <c r="D23924" i="3"/>
  <c r="D23923" i="3"/>
  <c r="D23922" i="3"/>
  <c r="D23921" i="3"/>
  <c r="D23920" i="3"/>
  <c r="D23919" i="3"/>
  <c r="D23918" i="3"/>
  <c r="D23917" i="3"/>
  <c r="D23916" i="3"/>
  <c r="D23915" i="3"/>
  <c r="D23914" i="3"/>
  <c r="D23913" i="3"/>
  <c r="D23912" i="3"/>
  <c r="D23911" i="3"/>
  <c r="D23910" i="3"/>
  <c r="D23909" i="3"/>
  <c r="D23908" i="3"/>
  <c r="D23907" i="3"/>
  <c r="D23906" i="3"/>
  <c r="D23905" i="3"/>
  <c r="Q23904" i="3"/>
  <c r="P23904" i="3"/>
  <c r="D23904" i="3"/>
  <c r="D23903" i="3"/>
  <c r="D23902" i="3"/>
  <c r="D23901" i="3"/>
  <c r="D23900" i="3"/>
  <c r="D23899" i="3"/>
  <c r="D23898" i="3"/>
  <c r="D23897" i="3"/>
  <c r="D23896" i="3"/>
  <c r="D23895" i="3"/>
  <c r="D23894" i="3"/>
  <c r="D23893" i="3"/>
  <c r="D23892" i="3"/>
  <c r="D23891" i="3"/>
  <c r="D23890" i="3"/>
  <c r="D23889" i="3"/>
  <c r="D23888" i="3"/>
  <c r="D23887" i="3"/>
  <c r="D23886" i="3"/>
  <c r="D23885" i="3"/>
  <c r="Q23884" i="3"/>
  <c r="P23884" i="3"/>
  <c r="D23884" i="3"/>
  <c r="D23883" i="3"/>
  <c r="D23882" i="3"/>
  <c r="D23881" i="3"/>
  <c r="D23880" i="3"/>
  <c r="D23879" i="3"/>
  <c r="D23878" i="3"/>
  <c r="D23877" i="3"/>
  <c r="D23876" i="3"/>
  <c r="D23875" i="3"/>
  <c r="D23874" i="3"/>
  <c r="D23873" i="3"/>
  <c r="D23872" i="3"/>
  <c r="D23871" i="3"/>
  <c r="D23870" i="3"/>
  <c r="D23869" i="3"/>
  <c r="D23868" i="3"/>
  <c r="D23867" i="3"/>
  <c r="D23866" i="3"/>
  <c r="D23865" i="3"/>
  <c r="Q23864" i="3"/>
  <c r="P23864" i="3"/>
  <c r="D23864" i="3"/>
  <c r="D23863" i="3"/>
  <c r="D23862" i="3"/>
  <c r="D23861" i="3"/>
  <c r="D23860" i="3"/>
  <c r="D23859" i="3"/>
  <c r="D23858" i="3"/>
  <c r="D23857" i="3"/>
  <c r="D23856" i="3"/>
  <c r="D23855" i="3"/>
  <c r="D23854" i="3"/>
  <c r="D23853" i="3"/>
  <c r="D23852" i="3"/>
  <c r="D23851" i="3"/>
  <c r="D23850" i="3"/>
  <c r="D23849" i="3"/>
  <c r="D23848" i="3"/>
  <c r="D23847" i="3"/>
  <c r="D23846" i="3"/>
  <c r="D23845" i="3"/>
  <c r="Q23844" i="3"/>
  <c r="P23844" i="3"/>
  <c r="D23844" i="3"/>
  <c r="D23843" i="3"/>
  <c r="D23842" i="3"/>
  <c r="D23841" i="3"/>
  <c r="D23840" i="3"/>
  <c r="D23839" i="3"/>
  <c r="D23838" i="3"/>
  <c r="D23837" i="3"/>
  <c r="D23836" i="3"/>
  <c r="D23835" i="3"/>
  <c r="D23834" i="3"/>
  <c r="D23833" i="3"/>
  <c r="D23832" i="3"/>
  <c r="D23831" i="3"/>
  <c r="D23830" i="3"/>
  <c r="D23829" i="3"/>
  <c r="D23828" i="3"/>
  <c r="D23827" i="3"/>
  <c r="D23826" i="3"/>
  <c r="D23825" i="3"/>
  <c r="Q23824" i="3"/>
  <c r="P23824" i="3"/>
  <c r="D23824" i="3"/>
  <c r="D23823" i="3"/>
  <c r="D23822" i="3"/>
  <c r="D23821" i="3"/>
  <c r="D23820" i="3"/>
  <c r="D23819" i="3"/>
  <c r="D23818" i="3"/>
  <c r="D23817" i="3"/>
  <c r="D23816" i="3"/>
  <c r="D23815" i="3"/>
  <c r="D23814" i="3"/>
  <c r="D23813" i="3"/>
  <c r="D23812" i="3"/>
  <c r="D23811" i="3"/>
  <c r="D23810" i="3"/>
  <c r="D23809" i="3"/>
  <c r="D23808" i="3"/>
  <c r="D23807" i="3"/>
  <c r="D23806" i="3"/>
  <c r="D23805" i="3"/>
  <c r="Q23804" i="3"/>
  <c r="P23804" i="3"/>
  <c r="D23804" i="3"/>
  <c r="D23803" i="3"/>
  <c r="D23802" i="3"/>
  <c r="D23801" i="3"/>
  <c r="D23800" i="3"/>
  <c r="D23799" i="3"/>
  <c r="D23798" i="3"/>
  <c r="D23797" i="3"/>
  <c r="D23796" i="3"/>
  <c r="D23795" i="3"/>
  <c r="D23794" i="3"/>
  <c r="D23793" i="3"/>
  <c r="D23792" i="3"/>
  <c r="D23791" i="3"/>
  <c r="D23790" i="3"/>
  <c r="D23789" i="3"/>
  <c r="D23788" i="3"/>
  <c r="D23787" i="3"/>
  <c r="D23786" i="3"/>
  <c r="D23785" i="3"/>
  <c r="Q23784" i="3"/>
  <c r="P23784" i="3"/>
  <c r="D23784" i="3"/>
  <c r="D23783" i="3"/>
  <c r="D23782" i="3"/>
  <c r="D23781" i="3"/>
  <c r="D23780" i="3"/>
  <c r="D23779" i="3"/>
  <c r="D23778" i="3"/>
  <c r="D23777" i="3"/>
  <c r="D23776" i="3"/>
  <c r="D23775" i="3"/>
  <c r="D23774" i="3"/>
  <c r="D23773" i="3"/>
  <c r="D23772" i="3"/>
  <c r="D23771" i="3"/>
  <c r="D23770" i="3"/>
  <c r="D23769" i="3"/>
  <c r="D23768" i="3"/>
  <c r="D23767" i="3"/>
  <c r="D23766" i="3"/>
  <c r="D23765" i="3"/>
  <c r="Q23764" i="3"/>
  <c r="P23764" i="3"/>
  <c r="D23764" i="3"/>
  <c r="D23763" i="3"/>
  <c r="D23762" i="3"/>
  <c r="D23761" i="3"/>
  <c r="D23760" i="3"/>
  <c r="D23759" i="3"/>
  <c r="D23758" i="3"/>
  <c r="D23757" i="3"/>
  <c r="D23756" i="3"/>
  <c r="D23755" i="3"/>
  <c r="D23754" i="3"/>
  <c r="D23753" i="3"/>
  <c r="D23752" i="3"/>
  <c r="D23751" i="3"/>
  <c r="D23750" i="3"/>
  <c r="D23749" i="3"/>
  <c r="D23748" i="3"/>
  <c r="D23747" i="3"/>
  <c r="D23746" i="3"/>
  <c r="D23745" i="3"/>
  <c r="Q23744" i="3"/>
  <c r="P23744" i="3"/>
  <c r="D23744" i="3"/>
  <c r="D23743" i="3"/>
  <c r="D23742" i="3"/>
  <c r="D23741" i="3"/>
  <c r="D23740" i="3"/>
  <c r="D23739" i="3"/>
  <c r="D23738" i="3"/>
  <c r="D23737" i="3"/>
  <c r="D23736" i="3"/>
  <c r="D23735" i="3"/>
  <c r="D23734" i="3"/>
  <c r="D23733" i="3"/>
  <c r="D23732" i="3"/>
  <c r="D23731" i="3"/>
  <c r="D23730" i="3"/>
  <c r="D23729" i="3"/>
  <c r="D23728" i="3"/>
  <c r="D23727" i="3"/>
  <c r="D23726" i="3"/>
  <c r="D23725" i="3"/>
  <c r="Q23724" i="3"/>
  <c r="P23724" i="3"/>
  <c r="D23724" i="3"/>
  <c r="D23723" i="3"/>
  <c r="D23722" i="3"/>
  <c r="D23721" i="3"/>
  <c r="D23720" i="3"/>
  <c r="D23719" i="3"/>
  <c r="D23718" i="3"/>
  <c r="D23717" i="3"/>
  <c r="D23716" i="3"/>
  <c r="D23715" i="3"/>
  <c r="D23714" i="3"/>
  <c r="D23713" i="3"/>
  <c r="D23712" i="3"/>
  <c r="D23711" i="3"/>
  <c r="D23710" i="3"/>
  <c r="D23709" i="3"/>
  <c r="D23708" i="3"/>
  <c r="D23707" i="3"/>
  <c r="D23706" i="3"/>
  <c r="D23705" i="3"/>
  <c r="Q23704" i="3"/>
  <c r="P23704" i="3"/>
  <c r="D23704" i="3"/>
  <c r="D23703" i="3"/>
  <c r="D23702" i="3"/>
  <c r="D23701" i="3"/>
  <c r="D23700" i="3"/>
  <c r="D23699" i="3"/>
  <c r="D23698" i="3"/>
  <c r="D23697" i="3"/>
  <c r="D23696" i="3"/>
  <c r="D23695" i="3"/>
  <c r="D23694" i="3"/>
  <c r="D23693" i="3"/>
  <c r="D23692" i="3"/>
  <c r="D23691" i="3"/>
  <c r="D23690" i="3"/>
  <c r="D23689" i="3"/>
  <c r="D23688" i="3"/>
  <c r="D23687" i="3"/>
  <c r="D23686" i="3"/>
  <c r="D23685" i="3"/>
  <c r="Q23684" i="3"/>
  <c r="P23684" i="3"/>
  <c r="D23684" i="3"/>
  <c r="D23683" i="3"/>
  <c r="D23682" i="3"/>
  <c r="D23681" i="3"/>
  <c r="D23680" i="3"/>
  <c r="D23679" i="3"/>
  <c r="D23678" i="3"/>
  <c r="D23677" i="3"/>
  <c r="D23676" i="3"/>
  <c r="D23675" i="3"/>
  <c r="D23674" i="3"/>
  <c r="D23673" i="3"/>
  <c r="D23672" i="3"/>
  <c r="D23671" i="3"/>
  <c r="D23670" i="3"/>
  <c r="D23669" i="3"/>
  <c r="D23668" i="3"/>
  <c r="D23667" i="3"/>
  <c r="D23666" i="3"/>
  <c r="D23665" i="3"/>
  <c r="Q23664" i="3"/>
  <c r="P23664" i="3"/>
  <c r="D23664" i="3"/>
  <c r="D23663" i="3"/>
  <c r="D23662" i="3"/>
  <c r="D23661" i="3"/>
  <c r="D23660" i="3"/>
  <c r="D23659" i="3"/>
  <c r="D23658" i="3"/>
  <c r="D23657" i="3"/>
  <c r="D23656" i="3"/>
  <c r="D23655" i="3"/>
  <c r="D23654" i="3"/>
  <c r="D23653" i="3"/>
  <c r="D23652" i="3"/>
  <c r="D23651" i="3"/>
  <c r="D23650" i="3"/>
  <c r="D23649" i="3"/>
  <c r="D23648" i="3"/>
  <c r="D23647" i="3"/>
  <c r="D23646" i="3"/>
  <c r="D23645" i="3"/>
  <c r="Q23644" i="3"/>
  <c r="P23644" i="3"/>
  <c r="D23644" i="3"/>
  <c r="D23643" i="3"/>
  <c r="D23642" i="3"/>
  <c r="D23641" i="3"/>
  <c r="D23640" i="3"/>
  <c r="D23639" i="3"/>
  <c r="D23638" i="3"/>
  <c r="D23637" i="3"/>
  <c r="D23636" i="3"/>
  <c r="D23635" i="3"/>
  <c r="D23634" i="3"/>
  <c r="D23633" i="3"/>
  <c r="D23632" i="3"/>
  <c r="D23631" i="3"/>
  <c r="D23630" i="3"/>
  <c r="D23629" i="3"/>
  <c r="D23628" i="3"/>
  <c r="D23627" i="3"/>
  <c r="D23626" i="3"/>
  <c r="D23625" i="3"/>
  <c r="Q23624" i="3"/>
  <c r="P23624" i="3"/>
  <c r="D23624" i="3"/>
  <c r="D23623" i="3"/>
  <c r="D23622" i="3"/>
  <c r="D23621" i="3"/>
  <c r="D23620" i="3"/>
  <c r="D23619" i="3"/>
  <c r="D23618" i="3"/>
  <c r="D23617" i="3"/>
  <c r="D23616" i="3"/>
  <c r="D23615" i="3"/>
  <c r="D23614" i="3"/>
  <c r="D23613" i="3"/>
  <c r="D23612" i="3"/>
  <c r="D23611" i="3"/>
  <c r="D23610" i="3"/>
  <c r="D23609" i="3"/>
  <c r="D23608" i="3"/>
  <c r="D23607" i="3"/>
  <c r="D23606" i="3"/>
  <c r="D23605" i="3"/>
  <c r="Q23604" i="3"/>
  <c r="P23604" i="3"/>
  <c r="D23604" i="3"/>
  <c r="D23603" i="3"/>
  <c r="D23602" i="3"/>
  <c r="D23601" i="3"/>
  <c r="D23600" i="3"/>
  <c r="D23599" i="3"/>
  <c r="D23598" i="3"/>
  <c r="D23597" i="3"/>
  <c r="D23596" i="3"/>
  <c r="D23595" i="3"/>
  <c r="D23594" i="3"/>
  <c r="D23593" i="3"/>
  <c r="D23592" i="3"/>
  <c r="D23591" i="3"/>
  <c r="D23590" i="3"/>
  <c r="D23589" i="3"/>
  <c r="D23588" i="3"/>
  <c r="D23587" i="3"/>
  <c r="D23586" i="3"/>
  <c r="D23585" i="3"/>
  <c r="Q23584" i="3"/>
  <c r="P23584" i="3"/>
  <c r="D23584" i="3"/>
  <c r="D23583" i="3"/>
  <c r="D23582" i="3"/>
  <c r="D23581" i="3"/>
  <c r="D23580" i="3"/>
  <c r="D23579" i="3"/>
  <c r="D23578" i="3"/>
  <c r="D23577" i="3"/>
  <c r="D23576" i="3"/>
  <c r="D23575" i="3"/>
  <c r="D23574" i="3"/>
  <c r="D23573" i="3"/>
  <c r="D23572" i="3"/>
  <c r="D23571" i="3"/>
  <c r="D23570" i="3"/>
  <c r="D23569" i="3"/>
  <c r="D23568" i="3"/>
  <c r="D23567" i="3"/>
  <c r="D23566" i="3"/>
  <c r="D23565" i="3"/>
  <c r="Q23564" i="3"/>
  <c r="P23564" i="3"/>
  <c r="D23564" i="3"/>
  <c r="D23563" i="3"/>
  <c r="D23562" i="3"/>
  <c r="D23561" i="3"/>
  <c r="D23560" i="3"/>
  <c r="D23559" i="3"/>
  <c r="D23558" i="3"/>
  <c r="D23557" i="3"/>
  <c r="D23556" i="3"/>
  <c r="D23555" i="3"/>
  <c r="D23554" i="3"/>
  <c r="D23553" i="3"/>
  <c r="D23552" i="3"/>
  <c r="D23551" i="3"/>
  <c r="D23550" i="3"/>
  <c r="D23549" i="3"/>
  <c r="D23548" i="3"/>
  <c r="D23547" i="3"/>
  <c r="D23546" i="3"/>
  <c r="D23545" i="3"/>
  <c r="Q23544" i="3"/>
  <c r="P23544" i="3"/>
  <c r="D23544" i="3"/>
  <c r="D23543" i="3"/>
  <c r="D23542" i="3"/>
  <c r="D23541" i="3"/>
  <c r="D23540" i="3"/>
  <c r="D23539" i="3"/>
  <c r="D23538" i="3"/>
  <c r="D23537" i="3"/>
  <c r="D23536" i="3"/>
  <c r="D23535" i="3"/>
  <c r="D23534" i="3"/>
  <c r="D23533" i="3"/>
  <c r="D23532" i="3"/>
  <c r="D23531" i="3"/>
  <c r="D23530" i="3"/>
  <c r="D23529" i="3"/>
  <c r="D23528" i="3"/>
  <c r="D23527" i="3"/>
  <c r="D23526" i="3"/>
  <c r="D23525" i="3"/>
  <c r="Q23524" i="3"/>
  <c r="P23524" i="3"/>
  <c r="D23524" i="3"/>
  <c r="D23523" i="3"/>
  <c r="D23522" i="3"/>
  <c r="D23521" i="3"/>
  <c r="D23520" i="3"/>
  <c r="D23519" i="3"/>
  <c r="D23518" i="3"/>
  <c r="D23517" i="3"/>
  <c r="D23516" i="3"/>
  <c r="D23515" i="3"/>
  <c r="D23514" i="3"/>
  <c r="D23513" i="3"/>
  <c r="D23512" i="3"/>
  <c r="D23511" i="3"/>
  <c r="D23510" i="3"/>
  <c r="D23509" i="3"/>
  <c r="D23508" i="3"/>
  <c r="D23507" i="3"/>
  <c r="D23506" i="3"/>
  <c r="D23505" i="3"/>
  <c r="Q23504" i="3"/>
  <c r="P23504" i="3"/>
  <c r="D23504" i="3"/>
  <c r="D23503" i="3"/>
  <c r="D23502" i="3"/>
  <c r="D23501" i="3"/>
  <c r="D23500" i="3"/>
  <c r="D23499" i="3"/>
  <c r="D23498" i="3"/>
  <c r="D23497" i="3"/>
  <c r="D23496" i="3"/>
  <c r="D23495" i="3"/>
  <c r="D23494" i="3"/>
  <c r="D23493" i="3"/>
  <c r="D23492" i="3"/>
  <c r="D23491" i="3"/>
  <c r="D23490" i="3"/>
  <c r="D23489" i="3"/>
  <c r="D23488" i="3"/>
  <c r="D23487" i="3"/>
  <c r="D23486" i="3"/>
  <c r="D23485" i="3"/>
  <c r="Q23484" i="3"/>
  <c r="P23484" i="3"/>
  <c r="D23484" i="3"/>
  <c r="D23483" i="3"/>
  <c r="D23482" i="3"/>
  <c r="D23481" i="3"/>
  <c r="D23480" i="3"/>
  <c r="D23479" i="3"/>
  <c r="D23478" i="3"/>
  <c r="D23477" i="3"/>
  <c r="D23476" i="3"/>
  <c r="D23475" i="3"/>
  <c r="D23474" i="3"/>
  <c r="D23473" i="3"/>
  <c r="D23472" i="3"/>
  <c r="D23471" i="3"/>
  <c r="D23470" i="3"/>
  <c r="D23469" i="3"/>
  <c r="D23468" i="3"/>
  <c r="D23467" i="3"/>
  <c r="D23466" i="3"/>
  <c r="D23465" i="3"/>
  <c r="Q23464" i="3"/>
  <c r="P23464" i="3"/>
  <c r="D23464" i="3"/>
  <c r="D23463" i="3"/>
  <c r="D23462" i="3"/>
  <c r="D23461" i="3"/>
  <c r="D23460" i="3"/>
  <c r="D23459" i="3"/>
  <c r="D23458" i="3"/>
  <c r="D23457" i="3"/>
  <c r="D23456" i="3"/>
  <c r="D23455" i="3"/>
  <c r="D23454" i="3"/>
  <c r="D23453" i="3"/>
  <c r="D23452" i="3"/>
  <c r="D23451" i="3"/>
  <c r="D23450" i="3"/>
  <c r="D23449" i="3"/>
  <c r="D23448" i="3"/>
  <c r="D23447" i="3"/>
  <c r="D23446" i="3"/>
  <c r="D23445" i="3"/>
  <c r="Q23444" i="3"/>
  <c r="P23444" i="3"/>
  <c r="D23444" i="3"/>
  <c r="D23443" i="3"/>
  <c r="D23442" i="3"/>
  <c r="D23441" i="3"/>
  <c r="D23440" i="3"/>
  <c r="D23439" i="3"/>
  <c r="D23438" i="3"/>
  <c r="D23437" i="3"/>
  <c r="D23436" i="3"/>
  <c r="D23435" i="3"/>
  <c r="D23434" i="3"/>
  <c r="D23433" i="3"/>
  <c r="D23432" i="3"/>
  <c r="D23431" i="3"/>
  <c r="D23430" i="3"/>
  <c r="D23429" i="3"/>
  <c r="D23428" i="3"/>
  <c r="D23427" i="3"/>
  <c r="D23426" i="3"/>
  <c r="D23425" i="3"/>
  <c r="Q23424" i="3"/>
  <c r="P23424" i="3"/>
  <c r="D23424" i="3"/>
  <c r="D23423" i="3"/>
  <c r="D23422" i="3"/>
  <c r="D23421" i="3"/>
  <c r="D23420" i="3"/>
  <c r="D23419" i="3"/>
  <c r="D23418" i="3"/>
  <c r="D23417" i="3"/>
  <c r="D23416" i="3"/>
  <c r="D23415" i="3"/>
  <c r="D23414" i="3"/>
  <c r="D23413" i="3"/>
  <c r="D23412" i="3"/>
  <c r="D23411" i="3"/>
  <c r="D23410" i="3"/>
  <c r="D23409" i="3"/>
  <c r="D23408" i="3"/>
  <c r="D23407" i="3"/>
  <c r="D23406" i="3"/>
  <c r="D23405" i="3"/>
  <c r="Q23404" i="3"/>
  <c r="P23404" i="3"/>
  <c r="D23404" i="3"/>
  <c r="D23403" i="3"/>
  <c r="D23402" i="3"/>
  <c r="D23401" i="3"/>
  <c r="D23400" i="3"/>
  <c r="D23399" i="3"/>
  <c r="D23398" i="3"/>
  <c r="D23397" i="3"/>
  <c r="D23396" i="3"/>
  <c r="D23395" i="3"/>
  <c r="D23394" i="3"/>
  <c r="D23393" i="3"/>
  <c r="D23392" i="3"/>
  <c r="D23391" i="3"/>
  <c r="D23390" i="3"/>
  <c r="D23389" i="3"/>
  <c r="D23388" i="3"/>
  <c r="D23387" i="3"/>
  <c r="D23386" i="3"/>
  <c r="D23385" i="3"/>
  <c r="Q23384" i="3"/>
  <c r="P23384" i="3"/>
  <c r="D23384" i="3"/>
  <c r="D23383" i="3"/>
  <c r="D23382" i="3"/>
  <c r="D23381" i="3"/>
  <c r="D23380" i="3"/>
  <c r="D23379" i="3"/>
  <c r="D23378" i="3"/>
  <c r="D23377" i="3"/>
  <c r="D23376" i="3"/>
  <c r="D23375" i="3"/>
  <c r="D23374" i="3"/>
  <c r="D23373" i="3"/>
  <c r="D23372" i="3"/>
  <c r="D23371" i="3"/>
  <c r="D23370" i="3"/>
  <c r="D23369" i="3"/>
  <c r="D23368" i="3"/>
  <c r="D23367" i="3"/>
  <c r="D23366" i="3"/>
  <c r="D23365" i="3"/>
  <c r="Q23364" i="3"/>
  <c r="P23364" i="3"/>
  <c r="D23364" i="3"/>
  <c r="D23363" i="3"/>
  <c r="D23362" i="3"/>
  <c r="D23361" i="3"/>
  <c r="D23360" i="3"/>
  <c r="D23359" i="3"/>
  <c r="D23358" i="3"/>
  <c r="D23357" i="3"/>
  <c r="D23356" i="3"/>
  <c r="D23355" i="3"/>
  <c r="D23354" i="3"/>
  <c r="D23353" i="3"/>
  <c r="D23352" i="3"/>
  <c r="D23351" i="3"/>
  <c r="D23350" i="3"/>
  <c r="D23349" i="3"/>
  <c r="D23348" i="3"/>
  <c r="D23347" i="3"/>
  <c r="D23346" i="3"/>
  <c r="D23345" i="3"/>
  <c r="Q23344" i="3"/>
  <c r="P23344" i="3"/>
  <c r="D23344" i="3"/>
  <c r="D23343" i="3"/>
  <c r="D23342" i="3"/>
  <c r="D23341" i="3"/>
  <c r="D23340" i="3"/>
  <c r="D23339" i="3"/>
  <c r="D23338" i="3"/>
  <c r="D23337" i="3"/>
  <c r="D23336" i="3"/>
  <c r="D23335" i="3"/>
  <c r="D23334" i="3"/>
  <c r="D23333" i="3"/>
  <c r="D23332" i="3"/>
  <c r="D23331" i="3"/>
  <c r="D23330" i="3"/>
  <c r="D23329" i="3"/>
  <c r="D23328" i="3"/>
  <c r="D23327" i="3"/>
  <c r="D23326" i="3"/>
  <c r="D23325" i="3"/>
  <c r="Q23324" i="3"/>
  <c r="P23324" i="3"/>
  <c r="D23324" i="3"/>
  <c r="D23323" i="3"/>
  <c r="D23322" i="3"/>
  <c r="D23321" i="3"/>
  <c r="D23320" i="3"/>
  <c r="D23319" i="3"/>
  <c r="D23318" i="3"/>
  <c r="D23317" i="3"/>
  <c r="D23316" i="3"/>
  <c r="D23315" i="3"/>
  <c r="D23314" i="3"/>
  <c r="D23313" i="3"/>
  <c r="D23312" i="3"/>
  <c r="D23311" i="3"/>
  <c r="D23310" i="3"/>
  <c r="D23309" i="3"/>
  <c r="D23308" i="3"/>
  <c r="D23307" i="3"/>
  <c r="D23306" i="3"/>
  <c r="D23305" i="3"/>
  <c r="Q23304" i="3"/>
  <c r="P23304" i="3"/>
  <c r="D23304" i="3"/>
  <c r="D23303" i="3"/>
  <c r="D23302" i="3"/>
  <c r="D23301" i="3"/>
  <c r="D23300" i="3"/>
  <c r="D23299" i="3"/>
  <c r="D23298" i="3"/>
  <c r="D23297" i="3"/>
  <c r="D23296" i="3"/>
  <c r="D23295" i="3"/>
  <c r="D23294" i="3"/>
  <c r="D23293" i="3"/>
  <c r="D23292" i="3"/>
  <c r="D23291" i="3"/>
  <c r="D23290" i="3"/>
  <c r="D23289" i="3"/>
  <c r="D23288" i="3"/>
  <c r="D23287" i="3"/>
  <c r="D23286" i="3"/>
  <c r="D23285" i="3"/>
  <c r="Q23284" i="3"/>
  <c r="P23284" i="3"/>
  <c r="D23284" i="3"/>
  <c r="D23283" i="3"/>
  <c r="D23282" i="3"/>
  <c r="D23281" i="3"/>
  <c r="D23280" i="3"/>
  <c r="D23279" i="3"/>
  <c r="D23278" i="3"/>
  <c r="D23277" i="3"/>
  <c r="D23276" i="3"/>
  <c r="D23275" i="3"/>
  <c r="D23274" i="3"/>
  <c r="D23273" i="3"/>
  <c r="D23272" i="3"/>
  <c r="D23271" i="3"/>
  <c r="D23270" i="3"/>
  <c r="D23269" i="3"/>
  <c r="D23268" i="3"/>
  <c r="D23267" i="3"/>
  <c r="D23266" i="3"/>
  <c r="D23265" i="3"/>
  <c r="Q23264" i="3"/>
  <c r="P23264" i="3"/>
  <c r="D23264" i="3"/>
  <c r="D23263" i="3"/>
  <c r="D23262" i="3"/>
  <c r="D23261" i="3"/>
  <c r="D23260" i="3"/>
  <c r="D23259" i="3"/>
  <c r="D23258" i="3"/>
  <c r="D23257" i="3"/>
  <c r="D23256" i="3"/>
  <c r="D23255" i="3"/>
  <c r="D23254" i="3"/>
  <c r="D23253" i="3"/>
  <c r="D23252" i="3"/>
  <c r="D23251" i="3"/>
  <c r="D23250" i="3"/>
  <c r="D23249" i="3"/>
  <c r="D23248" i="3"/>
  <c r="D23247" i="3"/>
  <c r="D23246" i="3"/>
  <c r="D23245" i="3"/>
  <c r="Q23244" i="3"/>
  <c r="P23244" i="3"/>
  <c r="D23244" i="3"/>
  <c r="D23243" i="3"/>
  <c r="D23242" i="3"/>
  <c r="D23241" i="3"/>
  <c r="D23240" i="3"/>
  <c r="D23239" i="3"/>
  <c r="D23238" i="3"/>
  <c r="D23237" i="3"/>
  <c r="D23236" i="3"/>
  <c r="D23235" i="3"/>
  <c r="D23234" i="3"/>
  <c r="D23233" i="3"/>
  <c r="D23232" i="3"/>
  <c r="D23231" i="3"/>
  <c r="D23230" i="3"/>
  <c r="D23229" i="3"/>
  <c r="D23228" i="3"/>
  <c r="D23227" i="3"/>
  <c r="D23226" i="3"/>
  <c r="D23225" i="3"/>
  <c r="Q23224" i="3"/>
  <c r="P23224" i="3"/>
  <c r="D23224" i="3"/>
  <c r="D23223" i="3"/>
  <c r="D23222" i="3"/>
  <c r="D23221" i="3"/>
  <c r="D23220" i="3"/>
  <c r="D23219" i="3"/>
  <c r="D23218" i="3"/>
  <c r="D23217" i="3"/>
  <c r="D23216" i="3"/>
  <c r="D23215" i="3"/>
  <c r="D23214" i="3"/>
  <c r="D23213" i="3"/>
  <c r="D23212" i="3"/>
  <c r="D23211" i="3"/>
  <c r="D23210" i="3"/>
  <c r="D23209" i="3"/>
  <c r="D23208" i="3"/>
  <c r="D23207" i="3"/>
  <c r="D23206" i="3"/>
  <c r="D23205" i="3"/>
  <c r="Q23204" i="3"/>
  <c r="P23204" i="3"/>
  <c r="D23204" i="3"/>
  <c r="D23203" i="3"/>
  <c r="D23202" i="3"/>
  <c r="D23201" i="3"/>
  <c r="D23200" i="3"/>
  <c r="D23199" i="3"/>
  <c r="D23198" i="3"/>
  <c r="D23197" i="3"/>
  <c r="D23196" i="3"/>
  <c r="D23195" i="3"/>
  <c r="D23194" i="3"/>
  <c r="D23193" i="3"/>
  <c r="D23192" i="3"/>
  <c r="D23191" i="3"/>
  <c r="D23190" i="3"/>
  <c r="D23189" i="3"/>
  <c r="D23188" i="3"/>
  <c r="D23187" i="3"/>
  <c r="D23186" i="3"/>
  <c r="D23185" i="3"/>
  <c r="Q23184" i="3"/>
  <c r="P23184" i="3"/>
  <c r="D23184" i="3"/>
  <c r="D23183" i="3"/>
  <c r="D23182" i="3"/>
  <c r="D23181" i="3"/>
  <c r="D23180" i="3"/>
  <c r="D23179" i="3"/>
  <c r="D23178" i="3"/>
  <c r="D23177" i="3"/>
  <c r="D23176" i="3"/>
  <c r="D23175" i="3"/>
  <c r="D23174" i="3"/>
  <c r="D23173" i="3"/>
  <c r="D23172" i="3"/>
  <c r="D23171" i="3"/>
  <c r="D23170" i="3"/>
  <c r="D23169" i="3"/>
  <c r="D23168" i="3"/>
  <c r="D23167" i="3"/>
  <c r="D23166" i="3"/>
  <c r="D23165" i="3"/>
  <c r="Q23164" i="3"/>
  <c r="P23164" i="3"/>
  <c r="D23164" i="3"/>
  <c r="D23163" i="3"/>
  <c r="D23162" i="3"/>
  <c r="D23161" i="3"/>
  <c r="D23160" i="3"/>
  <c r="D23159" i="3"/>
  <c r="D23158" i="3"/>
  <c r="D23157" i="3"/>
  <c r="D23156" i="3"/>
  <c r="D23155" i="3"/>
  <c r="D23154" i="3"/>
  <c r="D23153" i="3"/>
  <c r="D23152" i="3"/>
  <c r="D23151" i="3"/>
  <c r="D23150" i="3"/>
  <c r="D23149" i="3"/>
  <c r="D23148" i="3"/>
  <c r="D23147" i="3"/>
  <c r="D23146" i="3"/>
  <c r="D23145" i="3"/>
  <c r="Q23144" i="3"/>
  <c r="P23144" i="3"/>
  <c r="D23144" i="3"/>
  <c r="D23143" i="3"/>
  <c r="D23142" i="3"/>
  <c r="D23141" i="3"/>
  <c r="D23140" i="3"/>
  <c r="D23139" i="3"/>
  <c r="D23138" i="3"/>
  <c r="D23137" i="3"/>
  <c r="D23136" i="3"/>
  <c r="D23135" i="3"/>
  <c r="D23134" i="3"/>
  <c r="D23133" i="3"/>
  <c r="D23132" i="3"/>
  <c r="D23131" i="3"/>
  <c r="D23130" i="3"/>
  <c r="D23129" i="3"/>
  <c r="D23128" i="3"/>
  <c r="D23127" i="3"/>
  <c r="D23126" i="3"/>
  <c r="D23125" i="3"/>
  <c r="Q23124" i="3"/>
  <c r="P23124" i="3"/>
  <c r="D23124" i="3"/>
  <c r="D23123" i="3"/>
  <c r="D23122" i="3"/>
  <c r="D23121" i="3"/>
  <c r="D23120" i="3"/>
  <c r="D23119" i="3"/>
  <c r="D23118" i="3"/>
  <c r="D23117" i="3"/>
  <c r="D23116" i="3"/>
  <c r="D23115" i="3"/>
  <c r="D23114" i="3"/>
  <c r="D23113" i="3"/>
  <c r="D23112" i="3"/>
  <c r="D23111" i="3"/>
  <c r="D23110" i="3"/>
  <c r="D23109" i="3"/>
  <c r="D23108" i="3"/>
  <c r="D23107" i="3"/>
  <c r="D23106" i="3"/>
  <c r="D23105" i="3"/>
  <c r="Q23104" i="3"/>
  <c r="P23104" i="3"/>
  <c r="D23104" i="3"/>
  <c r="D23103" i="3"/>
  <c r="D23102" i="3"/>
  <c r="D23101" i="3"/>
  <c r="D23100" i="3"/>
  <c r="D23099" i="3"/>
  <c r="D23098" i="3"/>
  <c r="D23097" i="3"/>
  <c r="D23096" i="3"/>
  <c r="D23095" i="3"/>
  <c r="D23094" i="3"/>
  <c r="D23093" i="3"/>
  <c r="D23092" i="3"/>
  <c r="D23091" i="3"/>
  <c r="D23090" i="3"/>
  <c r="D23089" i="3"/>
  <c r="D23088" i="3"/>
  <c r="D23087" i="3"/>
  <c r="D23086" i="3"/>
  <c r="D23085" i="3"/>
  <c r="Q23084" i="3"/>
  <c r="P23084" i="3"/>
  <c r="D23084" i="3"/>
  <c r="D23083" i="3"/>
  <c r="D23082" i="3"/>
  <c r="D23081" i="3"/>
  <c r="D23080" i="3"/>
  <c r="D23079" i="3"/>
  <c r="D23078" i="3"/>
  <c r="D23077" i="3"/>
  <c r="D23076" i="3"/>
  <c r="D23075" i="3"/>
  <c r="D23074" i="3"/>
  <c r="D23073" i="3"/>
  <c r="D23072" i="3"/>
  <c r="D23071" i="3"/>
  <c r="D23070" i="3"/>
  <c r="D23069" i="3"/>
  <c r="D23068" i="3"/>
  <c r="D23067" i="3"/>
  <c r="D23066" i="3"/>
  <c r="D23065" i="3"/>
  <c r="Q23064" i="3"/>
  <c r="P23064" i="3"/>
  <c r="D23064" i="3"/>
  <c r="D23063" i="3"/>
  <c r="D23062" i="3"/>
  <c r="D23061" i="3"/>
  <c r="D23060" i="3"/>
  <c r="D23059" i="3"/>
  <c r="D23058" i="3"/>
  <c r="D23057" i="3"/>
  <c r="D23056" i="3"/>
  <c r="D23055" i="3"/>
  <c r="D23054" i="3"/>
  <c r="D23053" i="3"/>
  <c r="D23052" i="3"/>
  <c r="D23051" i="3"/>
  <c r="D23050" i="3"/>
  <c r="D23049" i="3"/>
  <c r="D23048" i="3"/>
  <c r="D23047" i="3"/>
  <c r="D23046" i="3"/>
  <c r="D23045" i="3"/>
  <c r="Q23044" i="3"/>
  <c r="P23044" i="3"/>
  <c r="D23044" i="3"/>
  <c r="D23043" i="3"/>
  <c r="D23042" i="3"/>
  <c r="D23041" i="3"/>
  <c r="D23040" i="3"/>
  <c r="D23039" i="3"/>
  <c r="D23038" i="3"/>
  <c r="D23037" i="3"/>
  <c r="D23036" i="3"/>
  <c r="D23035" i="3"/>
  <c r="D23034" i="3"/>
  <c r="D23033" i="3"/>
  <c r="D23032" i="3"/>
  <c r="D23031" i="3"/>
  <c r="D23030" i="3"/>
  <c r="D23029" i="3"/>
  <c r="D23028" i="3"/>
  <c r="D23027" i="3"/>
  <c r="D23026" i="3"/>
  <c r="D23025" i="3"/>
  <c r="Q23024" i="3"/>
  <c r="P23024" i="3"/>
  <c r="D23024" i="3"/>
  <c r="D23023" i="3"/>
  <c r="D23022" i="3"/>
  <c r="D23021" i="3"/>
  <c r="D23020" i="3"/>
  <c r="D23019" i="3"/>
  <c r="D23018" i="3"/>
  <c r="D23017" i="3"/>
  <c r="D23016" i="3"/>
  <c r="D23015" i="3"/>
  <c r="D23014" i="3"/>
  <c r="D23013" i="3"/>
  <c r="D23012" i="3"/>
  <c r="D23011" i="3"/>
  <c r="D23010" i="3"/>
  <c r="D23009" i="3"/>
  <c r="D23008" i="3"/>
  <c r="D23007" i="3"/>
  <c r="D23006" i="3"/>
  <c r="D23005" i="3"/>
  <c r="Q23004" i="3"/>
  <c r="P23004" i="3"/>
  <c r="D23004" i="3"/>
  <c r="D23003" i="3"/>
  <c r="D23002" i="3"/>
  <c r="D23001" i="3"/>
  <c r="D23000" i="3"/>
  <c r="D22999" i="3"/>
  <c r="D22998" i="3"/>
  <c r="D22997" i="3"/>
  <c r="D22996" i="3"/>
  <c r="D22995" i="3"/>
  <c r="D22994" i="3"/>
  <c r="D22993" i="3"/>
  <c r="D22992" i="3"/>
  <c r="D22991" i="3"/>
  <c r="D22990" i="3"/>
  <c r="D22989" i="3"/>
  <c r="D22988" i="3"/>
  <c r="D22987" i="3"/>
  <c r="D22986" i="3"/>
  <c r="D22985" i="3"/>
  <c r="Q22984" i="3"/>
  <c r="P22984" i="3"/>
  <c r="D22984" i="3"/>
  <c r="D22983" i="3"/>
  <c r="D22982" i="3"/>
  <c r="D22981" i="3"/>
  <c r="D22980" i="3"/>
  <c r="D22979" i="3"/>
  <c r="D22978" i="3"/>
  <c r="D22977" i="3"/>
  <c r="D22976" i="3"/>
  <c r="D22975" i="3"/>
  <c r="D22974" i="3"/>
  <c r="D22973" i="3"/>
  <c r="D22972" i="3"/>
  <c r="D22971" i="3"/>
  <c r="D22970" i="3"/>
  <c r="D22969" i="3"/>
  <c r="D22968" i="3"/>
  <c r="D22967" i="3"/>
  <c r="D22966" i="3"/>
  <c r="D22965" i="3"/>
  <c r="Q22964" i="3"/>
  <c r="P22964" i="3"/>
  <c r="D22964" i="3"/>
  <c r="D22963" i="3"/>
  <c r="D22962" i="3"/>
  <c r="D22961" i="3"/>
  <c r="D22960" i="3"/>
  <c r="D22959" i="3"/>
  <c r="D22958" i="3"/>
  <c r="D22957" i="3"/>
  <c r="D22956" i="3"/>
  <c r="D22955" i="3"/>
  <c r="D22954" i="3"/>
  <c r="D22953" i="3"/>
  <c r="D22952" i="3"/>
  <c r="D22951" i="3"/>
  <c r="D22950" i="3"/>
  <c r="D22949" i="3"/>
  <c r="D22948" i="3"/>
  <c r="D22947" i="3"/>
  <c r="D22946" i="3"/>
  <c r="D22945" i="3"/>
  <c r="Q22944" i="3"/>
  <c r="P22944" i="3"/>
  <c r="D22944" i="3"/>
  <c r="D22943" i="3"/>
  <c r="D22942" i="3"/>
  <c r="D22941" i="3"/>
  <c r="D22940" i="3"/>
  <c r="D22939" i="3"/>
  <c r="D22938" i="3"/>
  <c r="D22937" i="3"/>
  <c r="D22936" i="3"/>
  <c r="D22935" i="3"/>
  <c r="D22934" i="3"/>
  <c r="D22933" i="3"/>
  <c r="D22932" i="3"/>
  <c r="D22931" i="3"/>
  <c r="D22930" i="3"/>
  <c r="D22929" i="3"/>
  <c r="D22928" i="3"/>
  <c r="D22927" i="3"/>
  <c r="D22926" i="3"/>
  <c r="D22925" i="3"/>
  <c r="Q22924" i="3"/>
  <c r="P22924" i="3"/>
  <c r="D22924" i="3"/>
  <c r="D22923" i="3"/>
  <c r="D22922" i="3"/>
  <c r="D22921" i="3"/>
  <c r="D22920" i="3"/>
  <c r="D22919" i="3"/>
  <c r="D22918" i="3"/>
  <c r="D22917" i="3"/>
  <c r="D22916" i="3"/>
  <c r="D22915" i="3"/>
  <c r="D22914" i="3"/>
  <c r="D22913" i="3"/>
  <c r="D22912" i="3"/>
  <c r="D22911" i="3"/>
  <c r="D22910" i="3"/>
  <c r="D22909" i="3"/>
  <c r="D22908" i="3"/>
  <c r="D22907" i="3"/>
  <c r="D22906" i="3"/>
  <c r="D22905" i="3"/>
  <c r="Q22904" i="3"/>
  <c r="P22904" i="3"/>
  <c r="D22904" i="3"/>
  <c r="D22903" i="3"/>
  <c r="D22902" i="3"/>
  <c r="D22901" i="3"/>
  <c r="D22900" i="3"/>
  <c r="D22899" i="3"/>
  <c r="D22898" i="3"/>
  <c r="D22897" i="3"/>
  <c r="D22896" i="3"/>
  <c r="D22895" i="3"/>
  <c r="D22894" i="3"/>
  <c r="D22893" i="3"/>
  <c r="D22892" i="3"/>
  <c r="D22891" i="3"/>
  <c r="D22890" i="3"/>
  <c r="D22889" i="3"/>
  <c r="D22888" i="3"/>
  <c r="D22887" i="3"/>
  <c r="D22886" i="3"/>
  <c r="D22885" i="3"/>
  <c r="Q22884" i="3"/>
  <c r="P22884" i="3"/>
  <c r="D22884" i="3"/>
  <c r="D22883" i="3"/>
  <c r="D22882" i="3"/>
  <c r="D22881" i="3"/>
  <c r="D22880" i="3"/>
  <c r="D22879" i="3"/>
  <c r="D22878" i="3"/>
  <c r="D22877" i="3"/>
  <c r="D22876" i="3"/>
  <c r="D22875" i="3"/>
  <c r="D22874" i="3"/>
  <c r="D22873" i="3"/>
  <c r="D22872" i="3"/>
  <c r="D22871" i="3"/>
  <c r="D22870" i="3"/>
  <c r="D22869" i="3"/>
  <c r="D22868" i="3"/>
  <c r="D22867" i="3"/>
  <c r="D22866" i="3"/>
  <c r="D22865" i="3"/>
  <c r="Q22864" i="3"/>
  <c r="P22864" i="3"/>
  <c r="D22864" i="3"/>
  <c r="D22863" i="3"/>
  <c r="D22862" i="3"/>
  <c r="D22861" i="3"/>
  <c r="D22860" i="3"/>
  <c r="D22859" i="3"/>
  <c r="D22858" i="3"/>
  <c r="D22857" i="3"/>
  <c r="D22856" i="3"/>
  <c r="D22855" i="3"/>
  <c r="D22854" i="3"/>
  <c r="D22853" i="3"/>
  <c r="D22852" i="3"/>
  <c r="D22851" i="3"/>
  <c r="D22850" i="3"/>
  <c r="D22849" i="3"/>
  <c r="D22848" i="3"/>
  <c r="D22847" i="3"/>
  <c r="D22846" i="3"/>
  <c r="D22845" i="3"/>
  <c r="Q22844" i="3"/>
  <c r="P22844" i="3"/>
  <c r="D22844" i="3"/>
  <c r="D22843" i="3"/>
  <c r="D22842" i="3"/>
  <c r="D22841" i="3"/>
  <c r="D22840" i="3"/>
  <c r="D22839" i="3"/>
  <c r="D22838" i="3"/>
  <c r="D22837" i="3"/>
  <c r="D22836" i="3"/>
  <c r="D22835" i="3"/>
  <c r="D22834" i="3"/>
  <c r="D22833" i="3"/>
  <c r="D22832" i="3"/>
  <c r="D22831" i="3"/>
  <c r="D22830" i="3"/>
  <c r="D22829" i="3"/>
  <c r="D22828" i="3"/>
  <c r="D22827" i="3"/>
  <c r="D22826" i="3"/>
  <c r="D22825" i="3"/>
  <c r="Q22824" i="3"/>
  <c r="P22824" i="3"/>
  <c r="D22824" i="3"/>
  <c r="D22823" i="3"/>
  <c r="D22822" i="3"/>
  <c r="D22821" i="3"/>
  <c r="D22820" i="3"/>
  <c r="D22819" i="3"/>
  <c r="D22818" i="3"/>
  <c r="D22817" i="3"/>
  <c r="D22816" i="3"/>
  <c r="D22815" i="3"/>
  <c r="D22814" i="3"/>
  <c r="D22813" i="3"/>
  <c r="D22812" i="3"/>
  <c r="D22811" i="3"/>
  <c r="D22810" i="3"/>
  <c r="D22809" i="3"/>
  <c r="D22808" i="3"/>
  <c r="D22807" i="3"/>
  <c r="D22806" i="3"/>
  <c r="D22805" i="3"/>
  <c r="Q22804" i="3"/>
  <c r="P22804" i="3"/>
  <c r="D22804" i="3"/>
  <c r="D22803" i="3"/>
  <c r="D22802" i="3"/>
  <c r="D22801" i="3"/>
  <c r="D22800" i="3"/>
  <c r="D22799" i="3"/>
  <c r="D22798" i="3"/>
  <c r="D22797" i="3"/>
  <c r="D22796" i="3"/>
  <c r="D22795" i="3"/>
  <c r="D22794" i="3"/>
  <c r="D22793" i="3"/>
  <c r="D22792" i="3"/>
  <c r="D22791" i="3"/>
  <c r="D22790" i="3"/>
  <c r="D22789" i="3"/>
  <c r="D22788" i="3"/>
  <c r="D22787" i="3"/>
  <c r="D22786" i="3"/>
  <c r="D22785" i="3"/>
  <c r="Q22784" i="3"/>
  <c r="P22784" i="3"/>
  <c r="D22784" i="3"/>
  <c r="D22783" i="3"/>
  <c r="D22782" i="3"/>
  <c r="D22781" i="3"/>
  <c r="D22780" i="3"/>
  <c r="D22779" i="3"/>
  <c r="D22778" i="3"/>
  <c r="D22777" i="3"/>
  <c r="D22776" i="3"/>
  <c r="D22775" i="3"/>
  <c r="D22774" i="3"/>
  <c r="D22773" i="3"/>
  <c r="D22772" i="3"/>
  <c r="D22771" i="3"/>
  <c r="D22770" i="3"/>
  <c r="D22769" i="3"/>
  <c r="D22768" i="3"/>
  <c r="D22767" i="3"/>
  <c r="D22766" i="3"/>
  <c r="D22765" i="3"/>
  <c r="Q22764" i="3"/>
  <c r="P22764" i="3"/>
  <c r="D22764" i="3"/>
  <c r="D22763" i="3"/>
  <c r="D22762" i="3"/>
  <c r="D22761" i="3"/>
  <c r="D22760" i="3"/>
  <c r="D22759" i="3"/>
  <c r="D22758" i="3"/>
  <c r="D22757" i="3"/>
  <c r="D22756" i="3"/>
  <c r="D22755" i="3"/>
  <c r="D22754" i="3"/>
  <c r="D22753" i="3"/>
  <c r="D22752" i="3"/>
  <c r="D22751" i="3"/>
  <c r="D22750" i="3"/>
  <c r="D22749" i="3"/>
  <c r="D22748" i="3"/>
  <c r="D22747" i="3"/>
  <c r="D22746" i="3"/>
  <c r="D22745" i="3"/>
  <c r="Q22744" i="3"/>
  <c r="P22744" i="3"/>
  <c r="D22744" i="3"/>
  <c r="D22743" i="3"/>
  <c r="D22742" i="3"/>
  <c r="D22741" i="3"/>
  <c r="D22740" i="3"/>
  <c r="D22739" i="3"/>
  <c r="D22738" i="3"/>
  <c r="D22737" i="3"/>
  <c r="D22736" i="3"/>
  <c r="D22735" i="3"/>
  <c r="D22734" i="3"/>
  <c r="D22733" i="3"/>
  <c r="D22732" i="3"/>
  <c r="D22731" i="3"/>
  <c r="D22730" i="3"/>
  <c r="D22729" i="3"/>
  <c r="D22728" i="3"/>
  <c r="D22727" i="3"/>
  <c r="D22726" i="3"/>
  <c r="D22725" i="3"/>
  <c r="Q22724" i="3"/>
  <c r="P22724" i="3"/>
  <c r="D22724" i="3"/>
  <c r="D22723" i="3"/>
  <c r="D22722" i="3"/>
  <c r="D22721" i="3"/>
  <c r="D22720" i="3"/>
  <c r="D22719" i="3"/>
  <c r="D22718" i="3"/>
  <c r="D22717" i="3"/>
  <c r="D22716" i="3"/>
  <c r="D22715" i="3"/>
  <c r="D22714" i="3"/>
  <c r="D22713" i="3"/>
  <c r="D22712" i="3"/>
  <c r="D22711" i="3"/>
  <c r="D22710" i="3"/>
  <c r="D22709" i="3"/>
  <c r="D22708" i="3"/>
  <c r="D22707" i="3"/>
  <c r="D22706" i="3"/>
  <c r="D22705" i="3"/>
  <c r="Q22704" i="3"/>
  <c r="P22704" i="3"/>
  <c r="D22704" i="3"/>
  <c r="D22703" i="3"/>
  <c r="D22702" i="3"/>
  <c r="D22701" i="3"/>
  <c r="D22700" i="3"/>
  <c r="D22699" i="3"/>
  <c r="D22698" i="3"/>
  <c r="D22697" i="3"/>
  <c r="D22696" i="3"/>
  <c r="D22695" i="3"/>
  <c r="D22694" i="3"/>
  <c r="D22693" i="3"/>
  <c r="D22692" i="3"/>
  <c r="D22691" i="3"/>
  <c r="D22690" i="3"/>
  <c r="D22689" i="3"/>
  <c r="D22688" i="3"/>
  <c r="D22687" i="3"/>
  <c r="D22686" i="3"/>
  <c r="D22685" i="3"/>
  <c r="Q22684" i="3"/>
  <c r="P22684" i="3"/>
  <c r="D22684" i="3"/>
  <c r="D22683" i="3"/>
  <c r="D22682" i="3"/>
  <c r="D22681" i="3"/>
  <c r="D22680" i="3"/>
  <c r="D22679" i="3"/>
  <c r="D22678" i="3"/>
  <c r="D22677" i="3"/>
  <c r="D22676" i="3"/>
  <c r="D22675" i="3"/>
  <c r="D22674" i="3"/>
  <c r="D22673" i="3"/>
  <c r="D22672" i="3"/>
  <c r="D22671" i="3"/>
  <c r="D22670" i="3"/>
  <c r="D22669" i="3"/>
  <c r="D22668" i="3"/>
  <c r="D22667" i="3"/>
  <c r="D22666" i="3"/>
  <c r="D22665" i="3"/>
  <c r="Q22664" i="3"/>
  <c r="P22664" i="3"/>
  <c r="D22664" i="3"/>
  <c r="D22663" i="3"/>
  <c r="D22662" i="3"/>
  <c r="D22661" i="3"/>
  <c r="D22660" i="3"/>
  <c r="D22659" i="3"/>
  <c r="D22658" i="3"/>
  <c r="D22657" i="3"/>
  <c r="D22656" i="3"/>
  <c r="D22655" i="3"/>
  <c r="D22654" i="3"/>
  <c r="D22653" i="3"/>
  <c r="D22652" i="3"/>
  <c r="D22651" i="3"/>
  <c r="D22650" i="3"/>
  <c r="D22649" i="3"/>
  <c r="D22648" i="3"/>
  <c r="D22647" i="3"/>
  <c r="D22646" i="3"/>
  <c r="D22645" i="3"/>
  <c r="Q22644" i="3"/>
  <c r="P22644" i="3"/>
  <c r="D22644" i="3"/>
  <c r="D22643" i="3"/>
  <c r="D22642" i="3"/>
  <c r="D22641" i="3"/>
  <c r="D22640" i="3"/>
  <c r="D22639" i="3"/>
  <c r="D22638" i="3"/>
  <c r="D22637" i="3"/>
  <c r="D22636" i="3"/>
  <c r="D22635" i="3"/>
  <c r="D22634" i="3"/>
  <c r="D22633" i="3"/>
  <c r="D22632" i="3"/>
  <c r="D22631" i="3"/>
  <c r="D22630" i="3"/>
  <c r="D22629" i="3"/>
  <c r="D22628" i="3"/>
  <c r="D22627" i="3"/>
  <c r="D22626" i="3"/>
  <c r="D22625" i="3"/>
  <c r="Q22624" i="3"/>
  <c r="P22624" i="3"/>
  <c r="D22624" i="3"/>
  <c r="D22623" i="3"/>
  <c r="D22622" i="3"/>
  <c r="D22621" i="3"/>
  <c r="D22620" i="3"/>
  <c r="D22619" i="3"/>
  <c r="D22618" i="3"/>
  <c r="D22617" i="3"/>
  <c r="D22616" i="3"/>
  <c r="D22615" i="3"/>
  <c r="D22614" i="3"/>
  <c r="D22613" i="3"/>
  <c r="D22612" i="3"/>
  <c r="D22611" i="3"/>
  <c r="D22610" i="3"/>
  <c r="D22609" i="3"/>
  <c r="D22608" i="3"/>
  <c r="D22607" i="3"/>
  <c r="D22606" i="3"/>
  <c r="D22605" i="3"/>
  <c r="Q22604" i="3"/>
  <c r="P22604" i="3"/>
  <c r="D22604" i="3"/>
  <c r="D22603" i="3"/>
  <c r="D22602" i="3"/>
  <c r="D22601" i="3"/>
  <c r="D22600" i="3"/>
  <c r="D22599" i="3"/>
  <c r="D22598" i="3"/>
  <c r="D22597" i="3"/>
  <c r="D22596" i="3"/>
  <c r="D22595" i="3"/>
  <c r="D22594" i="3"/>
  <c r="D22593" i="3"/>
  <c r="D22592" i="3"/>
  <c r="D22591" i="3"/>
  <c r="D22590" i="3"/>
  <c r="D22589" i="3"/>
  <c r="D22588" i="3"/>
  <c r="D22587" i="3"/>
  <c r="D22586" i="3"/>
  <c r="D22585" i="3"/>
  <c r="Q22584" i="3"/>
  <c r="P22584" i="3"/>
  <c r="D22584" i="3"/>
  <c r="D22583" i="3"/>
  <c r="D22582" i="3"/>
  <c r="D22581" i="3"/>
  <c r="D22580" i="3"/>
  <c r="D22579" i="3"/>
  <c r="D22578" i="3"/>
  <c r="D22577" i="3"/>
  <c r="D22576" i="3"/>
  <c r="D22575" i="3"/>
  <c r="D22574" i="3"/>
  <c r="D22573" i="3"/>
  <c r="D22572" i="3"/>
  <c r="D22571" i="3"/>
  <c r="D22570" i="3"/>
  <c r="D22569" i="3"/>
  <c r="D22568" i="3"/>
  <c r="D22567" i="3"/>
  <c r="D22566" i="3"/>
  <c r="D22565" i="3"/>
  <c r="Q22564" i="3"/>
  <c r="P22564" i="3"/>
  <c r="D22564" i="3"/>
  <c r="D22563" i="3"/>
  <c r="D22562" i="3"/>
  <c r="D22561" i="3"/>
  <c r="D22560" i="3"/>
  <c r="D22559" i="3"/>
  <c r="D22558" i="3"/>
  <c r="D22557" i="3"/>
  <c r="D22556" i="3"/>
  <c r="D22555" i="3"/>
  <c r="D22554" i="3"/>
  <c r="D22553" i="3"/>
  <c r="D22552" i="3"/>
  <c r="D22551" i="3"/>
  <c r="D22550" i="3"/>
  <c r="D22549" i="3"/>
  <c r="D22548" i="3"/>
  <c r="D22547" i="3"/>
  <c r="D22546" i="3"/>
  <c r="D22545" i="3"/>
  <c r="Q22544" i="3"/>
  <c r="P22544" i="3"/>
  <c r="D22544" i="3"/>
  <c r="D22543" i="3"/>
  <c r="D22542" i="3"/>
  <c r="D22541" i="3"/>
  <c r="D22540" i="3"/>
  <c r="D22539" i="3"/>
  <c r="D22538" i="3"/>
  <c r="D22537" i="3"/>
  <c r="D22536" i="3"/>
  <c r="D22535" i="3"/>
  <c r="D22534" i="3"/>
  <c r="D22533" i="3"/>
  <c r="D22532" i="3"/>
  <c r="D22531" i="3"/>
  <c r="D22530" i="3"/>
  <c r="D22529" i="3"/>
  <c r="D22528" i="3"/>
  <c r="D22527" i="3"/>
  <c r="D22526" i="3"/>
  <c r="D22525" i="3"/>
  <c r="Q22524" i="3"/>
  <c r="P22524" i="3"/>
  <c r="D22524" i="3"/>
  <c r="D22523" i="3"/>
  <c r="D22522" i="3"/>
  <c r="D22521" i="3"/>
  <c r="D22520" i="3"/>
  <c r="D22519" i="3"/>
  <c r="D22518" i="3"/>
  <c r="D22517" i="3"/>
  <c r="D22516" i="3"/>
  <c r="D22515" i="3"/>
  <c r="D22514" i="3"/>
  <c r="D22513" i="3"/>
  <c r="D22512" i="3"/>
  <c r="D22511" i="3"/>
  <c r="D22510" i="3"/>
  <c r="D22509" i="3"/>
  <c r="D22508" i="3"/>
  <c r="D22507" i="3"/>
  <c r="D22506" i="3"/>
  <c r="D22505" i="3"/>
  <c r="Q22504" i="3"/>
  <c r="P22504" i="3"/>
  <c r="D22504" i="3"/>
  <c r="D22503" i="3"/>
  <c r="D22502" i="3"/>
  <c r="D22501" i="3"/>
  <c r="D22500" i="3"/>
  <c r="D22499" i="3"/>
  <c r="D22498" i="3"/>
  <c r="D22497" i="3"/>
  <c r="D22496" i="3"/>
  <c r="D22495" i="3"/>
  <c r="D22494" i="3"/>
  <c r="D22493" i="3"/>
  <c r="D22492" i="3"/>
  <c r="D22491" i="3"/>
  <c r="D22490" i="3"/>
  <c r="D22489" i="3"/>
  <c r="D22488" i="3"/>
  <c r="D22487" i="3"/>
  <c r="D22486" i="3"/>
  <c r="D22485" i="3"/>
  <c r="Q22484" i="3"/>
  <c r="P22484" i="3"/>
  <c r="D22484" i="3"/>
  <c r="D22483" i="3"/>
  <c r="D22482" i="3"/>
  <c r="D22481" i="3"/>
  <c r="D22480" i="3"/>
  <c r="D22479" i="3"/>
  <c r="D22478" i="3"/>
  <c r="D22477" i="3"/>
  <c r="D22476" i="3"/>
  <c r="D22475" i="3"/>
  <c r="D22474" i="3"/>
  <c r="D22473" i="3"/>
  <c r="D22472" i="3"/>
  <c r="D22471" i="3"/>
  <c r="D22470" i="3"/>
  <c r="D22469" i="3"/>
  <c r="D22468" i="3"/>
  <c r="D22467" i="3"/>
  <c r="D22466" i="3"/>
  <c r="D22465" i="3"/>
  <c r="Q22464" i="3"/>
  <c r="P22464" i="3"/>
  <c r="D22464" i="3"/>
  <c r="D22463" i="3"/>
  <c r="D22462" i="3"/>
  <c r="D22461" i="3"/>
  <c r="D22460" i="3"/>
  <c r="D22459" i="3"/>
  <c r="D22458" i="3"/>
  <c r="D22457" i="3"/>
  <c r="D22456" i="3"/>
  <c r="D22455" i="3"/>
  <c r="D22454" i="3"/>
  <c r="D22453" i="3"/>
  <c r="D22452" i="3"/>
  <c r="D22451" i="3"/>
  <c r="D22450" i="3"/>
  <c r="D22449" i="3"/>
  <c r="D22448" i="3"/>
  <c r="D22447" i="3"/>
  <c r="D22446" i="3"/>
  <c r="D22445" i="3"/>
  <c r="Q22444" i="3"/>
  <c r="P22444" i="3"/>
  <c r="D22444" i="3"/>
  <c r="D22443" i="3"/>
  <c r="D22442" i="3"/>
  <c r="D22441" i="3"/>
  <c r="D22440" i="3"/>
  <c r="D22439" i="3"/>
  <c r="D22438" i="3"/>
  <c r="D22437" i="3"/>
  <c r="D22436" i="3"/>
  <c r="D22435" i="3"/>
  <c r="D22434" i="3"/>
  <c r="D22433" i="3"/>
  <c r="D22432" i="3"/>
  <c r="D22431" i="3"/>
  <c r="D22430" i="3"/>
  <c r="D22429" i="3"/>
  <c r="D22428" i="3"/>
  <c r="D22427" i="3"/>
  <c r="D22426" i="3"/>
  <c r="D22425" i="3"/>
  <c r="Q22424" i="3"/>
  <c r="P22424" i="3"/>
  <c r="D22424" i="3"/>
  <c r="D22423" i="3"/>
  <c r="D22422" i="3"/>
  <c r="D22421" i="3"/>
  <c r="D22420" i="3"/>
  <c r="D22419" i="3"/>
  <c r="D22418" i="3"/>
  <c r="D22417" i="3"/>
  <c r="D22416" i="3"/>
  <c r="D22415" i="3"/>
  <c r="D22414" i="3"/>
  <c r="D22413" i="3"/>
  <c r="D22412" i="3"/>
  <c r="D22411" i="3"/>
  <c r="D22410" i="3"/>
  <c r="D22409" i="3"/>
  <c r="D22408" i="3"/>
  <c r="D22407" i="3"/>
  <c r="D22406" i="3"/>
  <c r="D22405" i="3"/>
  <c r="Q22404" i="3"/>
  <c r="P22404" i="3"/>
  <c r="D22404" i="3"/>
  <c r="D22403" i="3"/>
  <c r="D22402" i="3"/>
  <c r="D22401" i="3"/>
  <c r="D22400" i="3"/>
  <c r="D22399" i="3"/>
  <c r="D22398" i="3"/>
  <c r="D22397" i="3"/>
  <c r="D22396" i="3"/>
  <c r="D22395" i="3"/>
  <c r="D22394" i="3"/>
  <c r="D22393" i="3"/>
  <c r="D22392" i="3"/>
  <c r="D22391" i="3"/>
  <c r="D22390" i="3"/>
  <c r="D22389" i="3"/>
  <c r="D22388" i="3"/>
  <c r="D22387" i="3"/>
  <c r="D22386" i="3"/>
  <c r="D22385" i="3"/>
  <c r="Q22384" i="3"/>
  <c r="P22384" i="3"/>
  <c r="D22384" i="3"/>
  <c r="D22383" i="3"/>
  <c r="D22382" i="3"/>
  <c r="D22381" i="3"/>
  <c r="D22380" i="3"/>
  <c r="D22379" i="3"/>
  <c r="D22378" i="3"/>
  <c r="D22377" i="3"/>
  <c r="D22376" i="3"/>
  <c r="D22375" i="3"/>
  <c r="D22374" i="3"/>
  <c r="D22373" i="3"/>
  <c r="D22372" i="3"/>
  <c r="D22371" i="3"/>
  <c r="D22370" i="3"/>
  <c r="D22369" i="3"/>
  <c r="D22368" i="3"/>
  <c r="D22367" i="3"/>
  <c r="D22366" i="3"/>
  <c r="D22365" i="3"/>
  <c r="Q22364" i="3"/>
  <c r="P22364" i="3"/>
  <c r="D22364" i="3"/>
  <c r="D22363" i="3"/>
  <c r="D22362" i="3"/>
  <c r="D22361" i="3"/>
  <c r="D22360" i="3"/>
  <c r="D22359" i="3"/>
  <c r="D22358" i="3"/>
  <c r="D22357" i="3"/>
  <c r="D22356" i="3"/>
  <c r="D22355" i="3"/>
  <c r="D22354" i="3"/>
  <c r="D22353" i="3"/>
  <c r="D22352" i="3"/>
  <c r="D22351" i="3"/>
  <c r="D22350" i="3"/>
  <c r="D22349" i="3"/>
  <c r="D22348" i="3"/>
  <c r="D22347" i="3"/>
  <c r="D22346" i="3"/>
  <c r="D22345" i="3"/>
  <c r="Q22344" i="3"/>
  <c r="P22344" i="3"/>
  <c r="D22344" i="3"/>
  <c r="D22343" i="3"/>
  <c r="D22342" i="3"/>
  <c r="D22341" i="3"/>
  <c r="D22340" i="3"/>
  <c r="D22339" i="3"/>
  <c r="D22338" i="3"/>
  <c r="D22337" i="3"/>
  <c r="D22336" i="3"/>
  <c r="D22335" i="3"/>
  <c r="D22334" i="3"/>
  <c r="D22333" i="3"/>
  <c r="D22332" i="3"/>
  <c r="D22331" i="3"/>
  <c r="D22330" i="3"/>
  <c r="D22329" i="3"/>
  <c r="D22328" i="3"/>
  <c r="D22327" i="3"/>
  <c r="D22326" i="3"/>
  <c r="D22325" i="3"/>
  <c r="Q22324" i="3"/>
  <c r="P22324" i="3"/>
  <c r="D22324" i="3"/>
  <c r="D22323" i="3"/>
  <c r="D22322" i="3"/>
  <c r="D22321" i="3"/>
  <c r="D22320" i="3"/>
  <c r="D22319" i="3"/>
  <c r="D22318" i="3"/>
  <c r="D22317" i="3"/>
  <c r="D22316" i="3"/>
  <c r="D22315" i="3"/>
  <c r="D22314" i="3"/>
  <c r="D22313" i="3"/>
  <c r="D22312" i="3"/>
  <c r="D22311" i="3"/>
  <c r="D22310" i="3"/>
  <c r="D22309" i="3"/>
  <c r="D22308" i="3"/>
  <c r="D22307" i="3"/>
  <c r="D22306" i="3"/>
  <c r="D22305" i="3"/>
  <c r="Q22304" i="3"/>
  <c r="P22304" i="3"/>
  <c r="D22304" i="3"/>
  <c r="D22303" i="3"/>
  <c r="D22302" i="3"/>
  <c r="D22301" i="3"/>
  <c r="D22300" i="3"/>
  <c r="D22299" i="3"/>
  <c r="D22298" i="3"/>
  <c r="D22297" i="3"/>
  <c r="D22296" i="3"/>
  <c r="D22295" i="3"/>
  <c r="D22294" i="3"/>
  <c r="D22293" i="3"/>
  <c r="D22292" i="3"/>
  <c r="D22291" i="3"/>
  <c r="D22290" i="3"/>
  <c r="D22289" i="3"/>
  <c r="D22288" i="3"/>
  <c r="D22287" i="3"/>
  <c r="D22286" i="3"/>
  <c r="D22285" i="3"/>
  <c r="Q22284" i="3"/>
  <c r="P22284" i="3"/>
  <c r="D22284" i="3"/>
  <c r="D22283" i="3"/>
  <c r="D22282" i="3"/>
  <c r="D22281" i="3"/>
  <c r="D22280" i="3"/>
  <c r="D22279" i="3"/>
  <c r="D22278" i="3"/>
  <c r="D22277" i="3"/>
  <c r="D22276" i="3"/>
  <c r="D22275" i="3"/>
  <c r="D22274" i="3"/>
  <c r="D22273" i="3"/>
  <c r="D22272" i="3"/>
  <c r="D22271" i="3"/>
  <c r="D22270" i="3"/>
  <c r="D22269" i="3"/>
  <c r="D22268" i="3"/>
  <c r="D22267" i="3"/>
  <c r="D22266" i="3"/>
  <c r="D22265" i="3"/>
  <c r="Q22264" i="3"/>
  <c r="P22264" i="3"/>
  <c r="D22264" i="3"/>
  <c r="D22263" i="3"/>
  <c r="D22262" i="3"/>
  <c r="D22261" i="3"/>
  <c r="D22260" i="3"/>
  <c r="D22259" i="3"/>
  <c r="D22258" i="3"/>
  <c r="D22257" i="3"/>
  <c r="D22256" i="3"/>
  <c r="D22255" i="3"/>
  <c r="D22254" i="3"/>
  <c r="D22253" i="3"/>
  <c r="D22252" i="3"/>
  <c r="D22251" i="3"/>
  <c r="D22250" i="3"/>
  <c r="D22249" i="3"/>
  <c r="D22248" i="3"/>
  <c r="D22247" i="3"/>
  <c r="D22246" i="3"/>
  <c r="D22245" i="3"/>
  <c r="Q22244" i="3"/>
  <c r="P22244" i="3"/>
  <c r="D22244" i="3"/>
  <c r="D22243" i="3"/>
  <c r="D22242" i="3"/>
  <c r="D22241" i="3"/>
  <c r="D22240" i="3"/>
  <c r="D22239" i="3"/>
  <c r="D22238" i="3"/>
  <c r="D22237" i="3"/>
  <c r="D22236" i="3"/>
  <c r="D22235" i="3"/>
  <c r="D22234" i="3"/>
  <c r="D22233" i="3"/>
  <c r="D22232" i="3"/>
  <c r="D22231" i="3"/>
  <c r="D22230" i="3"/>
  <c r="D22229" i="3"/>
  <c r="D22228" i="3"/>
  <c r="D22227" i="3"/>
  <c r="D22226" i="3"/>
  <c r="D22225" i="3"/>
  <c r="Q22224" i="3"/>
  <c r="P22224" i="3"/>
  <c r="D22224" i="3"/>
  <c r="D22223" i="3"/>
  <c r="D22222" i="3"/>
  <c r="D22221" i="3"/>
  <c r="D22220" i="3"/>
  <c r="D22219" i="3"/>
  <c r="D22218" i="3"/>
  <c r="D22217" i="3"/>
  <c r="D22216" i="3"/>
  <c r="D22215" i="3"/>
  <c r="D22214" i="3"/>
  <c r="D22213" i="3"/>
  <c r="D22212" i="3"/>
  <c r="D22211" i="3"/>
  <c r="D22210" i="3"/>
  <c r="D22209" i="3"/>
  <c r="D22208" i="3"/>
  <c r="D22207" i="3"/>
  <c r="D22206" i="3"/>
  <c r="D22205" i="3"/>
  <c r="Q22204" i="3"/>
  <c r="P22204" i="3"/>
  <c r="D22204" i="3"/>
  <c r="D22203" i="3"/>
  <c r="D22202" i="3"/>
  <c r="D22201" i="3"/>
  <c r="D22200" i="3"/>
  <c r="D22199" i="3"/>
  <c r="D22198" i="3"/>
  <c r="D22197" i="3"/>
  <c r="D22196" i="3"/>
  <c r="D22195" i="3"/>
  <c r="D22194" i="3"/>
  <c r="D22193" i="3"/>
  <c r="D22192" i="3"/>
  <c r="D22191" i="3"/>
  <c r="D22190" i="3"/>
  <c r="D22189" i="3"/>
  <c r="D22188" i="3"/>
  <c r="D22187" i="3"/>
  <c r="D22186" i="3"/>
  <c r="D22185" i="3"/>
  <c r="Q22184" i="3"/>
  <c r="P22184" i="3"/>
  <c r="D22184" i="3"/>
  <c r="D22183" i="3"/>
  <c r="D22182" i="3"/>
  <c r="D22181" i="3"/>
  <c r="D22180" i="3"/>
  <c r="D22179" i="3"/>
  <c r="D22178" i="3"/>
  <c r="D22177" i="3"/>
  <c r="D22176" i="3"/>
  <c r="D22175" i="3"/>
  <c r="D22174" i="3"/>
  <c r="D22173" i="3"/>
  <c r="D22172" i="3"/>
  <c r="D22171" i="3"/>
  <c r="D22170" i="3"/>
  <c r="D22169" i="3"/>
  <c r="D22168" i="3"/>
  <c r="D22167" i="3"/>
  <c r="D22166" i="3"/>
  <c r="D22165" i="3"/>
  <c r="Q22164" i="3"/>
  <c r="P22164" i="3"/>
  <c r="D22164" i="3"/>
  <c r="D22163" i="3"/>
  <c r="D22162" i="3"/>
  <c r="D22161" i="3"/>
  <c r="D22160" i="3"/>
  <c r="D22159" i="3"/>
  <c r="D22158" i="3"/>
  <c r="D22157" i="3"/>
  <c r="D22156" i="3"/>
  <c r="D22155" i="3"/>
  <c r="D22154" i="3"/>
  <c r="D22153" i="3"/>
  <c r="D22152" i="3"/>
  <c r="D22151" i="3"/>
  <c r="D22150" i="3"/>
  <c r="D22149" i="3"/>
  <c r="D22148" i="3"/>
  <c r="D22147" i="3"/>
  <c r="D22146" i="3"/>
  <c r="D22145" i="3"/>
  <c r="Q22144" i="3"/>
  <c r="P22144" i="3"/>
  <c r="D22144" i="3"/>
  <c r="D22143" i="3"/>
  <c r="D22142" i="3"/>
  <c r="D22141" i="3"/>
  <c r="D22140" i="3"/>
  <c r="D22139" i="3"/>
  <c r="D22138" i="3"/>
  <c r="D22137" i="3"/>
  <c r="D22136" i="3"/>
  <c r="D22135" i="3"/>
  <c r="D22134" i="3"/>
  <c r="D22133" i="3"/>
  <c r="D22132" i="3"/>
  <c r="D22131" i="3"/>
  <c r="D22130" i="3"/>
  <c r="D22129" i="3"/>
  <c r="D22128" i="3"/>
  <c r="D22127" i="3"/>
  <c r="D22126" i="3"/>
  <c r="D22125" i="3"/>
  <c r="Q22124" i="3"/>
  <c r="P22124" i="3"/>
  <c r="D22124" i="3"/>
  <c r="D22123" i="3"/>
  <c r="D22122" i="3"/>
  <c r="D22121" i="3"/>
  <c r="D22120" i="3"/>
  <c r="D22119" i="3"/>
  <c r="D22118" i="3"/>
  <c r="D22117" i="3"/>
  <c r="D22116" i="3"/>
  <c r="D22115" i="3"/>
  <c r="D22114" i="3"/>
  <c r="D22113" i="3"/>
  <c r="D22112" i="3"/>
  <c r="D22111" i="3"/>
  <c r="D22110" i="3"/>
  <c r="D22109" i="3"/>
  <c r="D22108" i="3"/>
  <c r="D22107" i="3"/>
  <c r="D22106" i="3"/>
  <c r="D22105" i="3"/>
  <c r="Q22104" i="3"/>
  <c r="P22104" i="3"/>
  <c r="D22104" i="3"/>
  <c r="D22103" i="3"/>
  <c r="D22102" i="3"/>
  <c r="D22101" i="3"/>
  <c r="D22100" i="3"/>
  <c r="D22099" i="3"/>
  <c r="D22098" i="3"/>
  <c r="D22097" i="3"/>
  <c r="D22096" i="3"/>
  <c r="D22095" i="3"/>
  <c r="D22094" i="3"/>
  <c r="D22093" i="3"/>
  <c r="D22092" i="3"/>
  <c r="D22091" i="3"/>
  <c r="D22090" i="3"/>
  <c r="D22089" i="3"/>
  <c r="D22088" i="3"/>
  <c r="D22087" i="3"/>
  <c r="D22086" i="3"/>
  <c r="D22085" i="3"/>
  <c r="Q22084" i="3"/>
  <c r="P22084" i="3"/>
  <c r="D22084" i="3"/>
  <c r="D22083" i="3"/>
  <c r="D22082" i="3"/>
  <c r="D22081" i="3"/>
  <c r="D22080" i="3"/>
  <c r="D22079" i="3"/>
  <c r="D22078" i="3"/>
  <c r="D22077" i="3"/>
  <c r="D22076" i="3"/>
  <c r="D22075" i="3"/>
  <c r="D22074" i="3"/>
  <c r="D22073" i="3"/>
  <c r="D22072" i="3"/>
  <c r="D22071" i="3"/>
  <c r="D22070" i="3"/>
  <c r="D22069" i="3"/>
  <c r="D22068" i="3"/>
  <c r="D22067" i="3"/>
  <c r="D22066" i="3"/>
  <c r="D22065" i="3"/>
  <c r="Q22064" i="3"/>
  <c r="P22064" i="3"/>
  <c r="D22064" i="3"/>
  <c r="D22063" i="3"/>
  <c r="D22062" i="3"/>
  <c r="D22061" i="3"/>
  <c r="D22060" i="3"/>
  <c r="D22059" i="3"/>
  <c r="D22058" i="3"/>
  <c r="D22057" i="3"/>
  <c r="D22056" i="3"/>
  <c r="D22055" i="3"/>
  <c r="D22054" i="3"/>
  <c r="D22053" i="3"/>
  <c r="D22052" i="3"/>
  <c r="D22051" i="3"/>
  <c r="D22050" i="3"/>
  <c r="D22049" i="3"/>
  <c r="D22048" i="3"/>
  <c r="D22047" i="3"/>
  <c r="D22046" i="3"/>
  <c r="D22045" i="3"/>
  <c r="Q22044" i="3"/>
  <c r="P22044" i="3"/>
  <c r="D22044" i="3"/>
  <c r="D22043" i="3"/>
  <c r="D22042" i="3"/>
  <c r="D22041" i="3"/>
  <c r="D22040" i="3"/>
  <c r="D22039" i="3"/>
  <c r="D22038" i="3"/>
  <c r="D22037" i="3"/>
  <c r="D22036" i="3"/>
  <c r="D22035" i="3"/>
  <c r="D22034" i="3"/>
  <c r="D22033" i="3"/>
  <c r="D22032" i="3"/>
  <c r="D22031" i="3"/>
  <c r="D22030" i="3"/>
  <c r="D22029" i="3"/>
  <c r="D22028" i="3"/>
  <c r="D22027" i="3"/>
  <c r="D22026" i="3"/>
  <c r="D22025" i="3"/>
  <c r="Q22024" i="3"/>
  <c r="P22024" i="3"/>
  <c r="D22024" i="3"/>
  <c r="D22023" i="3"/>
  <c r="D22022" i="3"/>
  <c r="D22021" i="3"/>
  <c r="D22020" i="3"/>
  <c r="D22019" i="3"/>
  <c r="D22018" i="3"/>
  <c r="D22017" i="3"/>
  <c r="D22016" i="3"/>
  <c r="D22015" i="3"/>
  <c r="D22014" i="3"/>
  <c r="D22013" i="3"/>
  <c r="D22012" i="3"/>
  <c r="D22011" i="3"/>
  <c r="D22010" i="3"/>
  <c r="D22009" i="3"/>
  <c r="D22008" i="3"/>
  <c r="D22007" i="3"/>
  <c r="D22006" i="3"/>
  <c r="D22005" i="3"/>
  <c r="Q22004" i="3"/>
  <c r="P22004" i="3"/>
  <c r="D22004" i="3"/>
  <c r="D22003" i="3"/>
  <c r="D22002" i="3"/>
  <c r="D22001" i="3"/>
  <c r="D22000" i="3"/>
  <c r="D21999" i="3"/>
  <c r="D21998" i="3"/>
  <c r="D21997" i="3"/>
  <c r="D21996" i="3"/>
  <c r="D21995" i="3"/>
  <c r="D21994" i="3"/>
  <c r="D21993" i="3"/>
  <c r="D21992" i="3"/>
  <c r="D21991" i="3"/>
  <c r="D21990" i="3"/>
  <c r="D21989" i="3"/>
  <c r="D21988" i="3"/>
  <c r="D21987" i="3"/>
  <c r="D21986" i="3"/>
  <c r="D21985" i="3"/>
  <c r="Q21984" i="3"/>
  <c r="P21984" i="3"/>
  <c r="D21984" i="3"/>
  <c r="D21983" i="3"/>
  <c r="D21982" i="3"/>
  <c r="D21981" i="3"/>
  <c r="D21980" i="3"/>
  <c r="D21979" i="3"/>
  <c r="D21978" i="3"/>
  <c r="D21977" i="3"/>
  <c r="D21976" i="3"/>
  <c r="D21975" i="3"/>
  <c r="D21974" i="3"/>
  <c r="D21973" i="3"/>
  <c r="D21972" i="3"/>
  <c r="D21971" i="3"/>
  <c r="D21970" i="3"/>
  <c r="D21969" i="3"/>
  <c r="D21968" i="3"/>
  <c r="D21967" i="3"/>
  <c r="D21966" i="3"/>
  <c r="D21965" i="3"/>
  <c r="Q21964" i="3"/>
  <c r="P21964" i="3"/>
  <c r="D21964" i="3"/>
  <c r="D21963" i="3"/>
  <c r="D21962" i="3"/>
  <c r="D21961" i="3"/>
  <c r="D21960" i="3"/>
  <c r="D21959" i="3"/>
  <c r="D21958" i="3"/>
  <c r="D21957" i="3"/>
  <c r="D21956" i="3"/>
  <c r="D21955" i="3"/>
  <c r="D21954" i="3"/>
  <c r="D21953" i="3"/>
  <c r="D21952" i="3"/>
  <c r="D21951" i="3"/>
  <c r="D21950" i="3"/>
  <c r="D21949" i="3"/>
  <c r="D21948" i="3"/>
  <c r="D21947" i="3"/>
  <c r="D21946" i="3"/>
  <c r="D21945" i="3"/>
  <c r="Q21944" i="3"/>
  <c r="P21944" i="3"/>
  <c r="D21944" i="3"/>
  <c r="D21943" i="3"/>
  <c r="D21942" i="3"/>
  <c r="D21941" i="3"/>
  <c r="D21940" i="3"/>
  <c r="D21939" i="3"/>
  <c r="D21938" i="3"/>
  <c r="D21937" i="3"/>
  <c r="D21936" i="3"/>
  <c r="D21935" i="3"/>
  <c r="D21934" i="3"/>
  <c r="D21933" i="3"/>
  <c r="D21932" i="3"/>
  <c r="D21931" i="3"/>
  <c r="D21930" i="3"/>
  <c r="D21929" i="3"/>
  <c r="D21928" i="3"/>
  <c r="D21927" i="3"/>
  <c r="D21926" i="3"/>
  <c r="D21925" i="3"/>
  <c r="Q21924" i="3"/>
  <c r="P21924" i="3"/>
  <c r="D21924" i="3"/>
  <c r="D21923" i="3"/>
  <c r="D21922" i="3"/>
  <c r="D21921" i="3"/>
  <c r="D21920" i="3"/>
  <c r="D21919" i="3"/>
  <c r="D21918" i="3"/>
  <c r="D21917" i="3"/>
  <c r="D21916" i="3"/>
  <c r="D21915" i="3"/>
  <c r="D21914" i="3"/>
  <c r="D21913" i="3"/>
  <c r="D21912" i="3"/>
  <c r="D21911" i="3"/>
  <c r="D21910" i="3"/>
  <c r="D21909" i="3"/>
  <c r="D21908" i="3"/>
  <c r="D21907" i="3"/>
  <c r="D21906" i="3"/>
  <c r="D21905" i="3"/>
  <c r="Q21904" i="3"/>
  <c r="P21904" i="3"/>
  <c r="D21904" i="3"/>
  <c r="D21903" i="3"/>
  <c r="D21902" i="3"/>
  <c r="D21901" i="3"/>
  <c r="D21900" i="3"/>
  <c r="D21899" i="3"/>
  <c r="D21898" i="3"/>
  <c r="D21897" i="3"/>
  <c r="D21896" i="3"/>
  <c r="D21895" i="3"/>
  <c r="D21894" i="3"/>
  <c r="D21893" i="3"/>
  <c r="D21892" i="3"/>
  <c r="D21891" i="3"/>
  <c r="D21890" i="3"/>
  <c r="D21889" i="3"/>
  <c r="D21888" i="3"/>
  <c r="D21887" i="3"/>
  <c r="D21886" i="3"/>
  <c r="D21885" i="3"/>
  <c r="Q21884" i="3"/>
  <c r="P21884" i="3"/>
  <c r="D21884" i="3"/>
  <c r="D21883" i="3"/>
  <c r="D21882" i="3"/>
  <c r="D21881" i="3"/>
  <c r="D21880" i="3"/>
  <c r="D21879" i="3"/>
  <c r="D21878" i="3"/>
  <c r="D21877" i="3"/>
  <c r="D21876" i="3"/>
  <c r="D21875" i="3"/>
  <c r="D21874" i="3"/>
  <c r="D21873" i="3"/>
  <c r="D21872" i="3"/>
  <c r="D21871" i="3"/>
  <c r="D21870" i="3"/>
  <c r="D21869" i="3"/>
  <c r="D21868" i="3"/>
  <c r="D21867" i="3"/>
  <c r="D21866" i="3"/>
  <c r="D21865" i="3"/>
  <c r="Q21864" i="3"/>
  <c r="P21864" i="3"/>
  <c r="D21864" i="3"/>
  <c r="D21863" i="3"/>
  <c r="D21862" i="3"/>
  <c r="D21861" i="3"/>
  <c r="D21860" i="3"/>
  <c r="D21859" i="3"/>
  <c r="D21858" i="3"/>
  <c r="D21857" i="3"/>
  <c r="D21856" i="3"/>
  <c r="D21855" i="3"/>
  <c r="D21854" i="3"/>
  <c r="D21853" i="3"/>
  <c r="D21852" i="3"/>
  <c r="D21851" i="3"/>
  <c r="D21850" i="3"/>
  <c r="D21849" i="3"/>
  <c r="D21848" i="3"/>
  <c r="D21847" i="3"/>
  <c r="D21846" i="3"/>
  <c r="D21845" i="3"/>
  <c r="Q21844" i="3"/>
  <c r="P21844" i="3"/>
  <c r="D21844" i="3"/>
  <c r="D21843" i="3"/>
  <c r="D21842" i="3"/>
  <c r="D21841" i="3"/>
  <c r="D21840" i="3"/>
  <c r="D21839" i="3"/>
  <c r="D21838" i="3"/>
  <c r="D21837" i="3"/>
  <c r="D21836" i="3"/>
  <c r="D21835" i="3"/>
  <c r="D21834" i="3"/>
  <c r="D21833" i="3"/>
  <c r="D21832" i="3"/>
  <c r="D21831" i="3"/>
  <c r="D21830" i="3"/>
  <c r="D21829" i="3"/>
  <c r="D21828" i="3"/>
  <c r="D21827" i="3"/>
  <c r="D21826" i="3"/>
  <c r="D21825" i="3"/>
  <c r="Q21824" i="3"/>
  <c r="P21824" i="3"/>
  <c r="D21824" i="3"/>
  <c r="D21823" i="3"/>
  <c r="D21822" i="3"/>
  <c r="D21821" i="3"/>
  <c r="D21820" i="3"/>
  <c r="D21819" i="3"/>
  <c r="D21818" i="3"/>
  <c r="D21817" i="3"/>
  <c r="D21816" i="3"/>
  <c r="D21815" i="3"/>
  <c r="D21814" i="3"/>
  <c r="D21813" i="3"/>
  <c r="D21812" i="3"/>
  <c r="D21811" i="3"/>
  <c r="D21810" i="3"/>
  <c r="D21809" i="3"/>
  <c r="D21808" i="3"/>
  <c r="D21807" i="3"/>
  <c r="D21806" i="3"/>
  <c r="D21805" i="3"/>
  <c r="Q21804" i="3"/>
  <c r="P21804" i="3"/>
  <c r="D21804" i="3"/>
  <c r="D21803" i="3"/>
  <c r="D21802" i="3"/>
  <c r="D21801" i="3"/>
  <c r="D21800" i="3"/>
  <c r="D21799" i="3"/>
  <c r="D21798" i="3"/>
  <c r="D21797" i="3"/>
  <c r="D21796" i="3"/>
  <c r="D21795" i="3"/>
  <c r="D21794" i="3"/>
  <c r="D21793" i="3"/>
  <c r="D21792" i="3"/>
  <c r="D21791" i="3"/>
  <c r="D21790" i="3"/>
  <c r="D21789" i="3"/>
  <c r="D21788" i="3"/>
  <c r="D21787" i="3"/>
  <c r="D21786" i="3"/>
  <c r="D21785" i="3"/>
  <c r="Q21784" i="3"/>
  <c r="P21784" i="3"/>
  <c r="D21784" i="3"/>
  <c r="D21783" i="3"/>
  <c r="D21782" i="3"/>
  <c r="D21781" i="3"/>
  <c r="D21780" i="3"/>
  <c r="D21779" i="3"/>
  <c r="D21778" i="3"/>
  <c r="D21777" i="3"/>
  <c r="D21776" i="3"/>
  <c r="D21775" i="3"/>
  <c r="D21774" i="3"/>
  <c r="D21773" i="3"/>
  <c r="D21772" i="3"/>
  <c r="D21771" i="3"/>
  <c r="D21770" i="3"/>
  <c r="D21769" i="3"/>
  <c r="D21768" i="3"/>
  <c r="D21767" i="3"/>
  <c r="D21766" i="3"/>
  <c r="D21765" i="3"/>
  <c r="Q21764" i="3"/>
  <c r="P21764" i="3"/>
  <c r="D21764" i="3"/>
  <c r="D21763" i="3"/>
  <c r="D21762" i="3"/>
  <c r="D21761" i="3"/>
  <c r="D21760" i="3"/>
  <c r="D21759" i="3"/>
  <c r="D21758" i="3"/>
  <c r="D21757" i="3"/>
  <c r="D21756" i="3"/>
  <c r="D21755" i="3"/>
  <c r="D21754" i="3"/>
  <c r="D21753" i="3"/>
  <c r="D21752" i="3"/>
  <c r="D21751" i="3"/>
  <c r="D21750" i="3"/>
  <c r="D21749" i="3"/>
  <c r="D21748" i="3"/>
  <c r="D21747" i="3"/>
  <c r="D21746" i="3"/>
  <c r="D21745" i="3"/>
  <c r="Q21744" i="3"/>
  <c r="P21744" i="3"/>
  <c r="D21744" i="3"/>
  <c r="D21743" i="3"/>
  <c r="D21742" i="3"/>
  <c r="D21741" i="3"/>
  <c r="D21740" i="3"/>
  <c r="D21739" i="3"/>
  <c r="D21738" i="3"/>
  <c r="D21737" i="3"/>
  <c r="D21736" i="3"/>
  <c r="D21735" i="3"/>
  <c r="D21734" i="3"/>
  <c r="D21733" i="3"/>
  <c r="D21732" i="3"/>
  <c r="D21731" i="3"/>
  <c r="D21730" i="3"/>
  <c r="D21729" i="3"/>
  <c r="D21728" i="3"/>
  <c r="D21727" i="3"/>
  <c r="D21726" i="3"/>
  <c r="D21725" i="3"/>
  <c r="Q21724" i="3"/>
  <c r="P21724" i="3"/>
  <c r="D21724" i="3"/>
  <c r="D21723" i="3"/>
  <c r="D21722" i="3"/>
  <c r="D21721" i="3"/>
  <c r="D21720" i="3"/>
  <c r="D21719" i="3"/>
  <c r="D21718" i="3"/>
  <c r="D21717" i="3"/>
  <c r="D21716" i="3"/>
  <c r="D21715" i="3"/>
  <c r="D21714" i="3"/>
  <c r="D21713" i="3"/>
  <c r="D21712" i="3"/>
  <c r="D21711" i="3"/>
  <c r="D21710" i="3"/>
  <c r="D21709" i="3"/>
  <c r="D21708" i="3"/>
  <c r="D21707" i="3"/>
  <c r="D21706" i="3"/>
  <c r="D21705" i="3"/>
  <c r="Q21704" i="3"/>
  <c r="P21704" i="3"/>
  <c r="D21704" i="3"/>
  <c r="D21703" i="3"/>
  <c r="D21702" i="3"/>
  <c r="D21701" i="3"/>
  <c r="D21700" i="3"/>
  <c r="D21699" i="3"/>
  <c r="D21698" i="3"/>
  <c r="D21697" i="3"/>
  <c r="D21696" i="3"/>
  <c r="D21695" i="3"/>
  <c r="D21694" i="3"/>
  <c r="D21693" i="3"/>
  <c r="D21692" i="3"/>
  <c r="D21691" i="3"/>
  <c r="D21690" i="3"/>
  <c r="D21689" i="3"/>
  <c r="D21688" i="3"/>
  <c r="D21687" i="3"/>
  <c r="D21686" i="3"/>
  <c r="D21685" i="3"/>
  <c r="Q21684" i="3"/>
  <c r="P21684" i="3"/>
  <c r="D21684" i="3"/>
  <c r="D21683" i="3"/>
  <c r="D21682" i="3"/>
  <c r="D21681" i="3"/>
  <c r="D21680" i="3"/>
  <c r="D21679" i="3"/>
  <c r="D21678" i="3"/>
  <c r="D21677" i="3"/>
  <c r="D21676" i="3"/>
  <c r="D21675" i="3"/>
  <c r="D21674" i="3"/>
  <c r="D21673" i="3"/>
  <c r="D21672" i="3"/>
  <c r="D21671" i="3"/>
  <c r="D21670" i="3"/>
  <c r="D21669" i="3"/>
  <c r="D21668" i="3"/>
  <c r="D21667" i="3"/>
  <c r="D21666" i="3"/>
  <c r="D21665" i="3"/>
  <c r="Q21664" i="3"/>
  <c r="P21664" i="3"/>
  <c r="D21664" i="3"/>
  <c r="D21663" i="3"/>
  <c r="D21662" i="3"/>
  <c r="D21661" i="3"/>
  <c r="D21660" i="3"/>
  <c r="D21659" i="3"/>
  <c r="D21658" i="3"/>
  <c r="D21657" i="3"/>
  <c r="D21656" i="3"/>
  <c r="D21655" i="3"/>
  <c r="D21654" i="3"/>
  <c r="D21653" i="3"/>
  <c r="D21652" i="3"/>
  <c r="D21651" i="3"/>
  <c r="D21650" i="3"/>
  <c r="D21649" i="3"/>
  <c r="D21648" i="3"/>
  <c r="D21647" i="3"/>
  <c r="D21646" i="3"/>
  <c r="D21645" i="3"/>
  <c r="Q21644" i="3"/>
  <c r="P21644" i="3"/>
  <c r="D21644" i="3"/>
  <c r="D21643" i="3"/>
  <c r="D21642" i="3"/>
  <c r="D21641" i="3"/>
  <c r="D21640" i="3"/>
  <c r="D21639" i="3"/>
  <c r="D21638" i="3"/>
  <c r="D21637" i="3"/>
  <c r="D21636" i="3"/>
  <c r="D21635" i="3"/>
  <c r="D21634" i="3"/>
  <c r="D21633" i="3"/>
  <c r="D21632" i="3"/>
  <c r="D21631" i="3"/>
  <c r="D21630" i="3"/>
  <c r="D21629" i="3"/>
  <c r="D21628" i="3"/>
  <c r="D21627" i="3"/>
  <c r="D21626" i="3"/>
  <c r="D21625" i="3"/>
  <c r="Q21624" i="3"/>
  <c r="P21624" i="3"/>
  <c r="D21624" i="3"/>
  <c r="D21623" i="3"/>
  <c r="D21622" i="3"/>
  <c r="D21621" i="3"/>
  <c r="D21620" i="3"/>
  <c r="D21619" i="3"/>
  <c r="D21618" i="3"/>
  <c r="D21617" i="3"/>
  <c r="D21616" i="3"/>
  <c r="D21615" i="3"/>
  <c r="D21614" i="3"/>
  <c r="D21613" i="3"/>
  <c r="D21612" i="3"/>
  <c r="D21611" i="3"/>
  <c r="D21610" i="3"/>
  <c r="D21609" i="3"/>
  <c r="D21608" i="3"/>
  <c r="D21607" i="3"/>
  <c r="D21606" i="3"/>
  <c r="D21605" i="3"/>
  <c r="Q21604" i="3"/>
  <c r="P21604" i="3"/>
  <c r="D21604" i="3"/>
  <c r="D21603" i="3"/>
  <c r="D21602" i="3"/>
  <c r="D21601" i="3"/>
  <c r="D21600" i="3"/>
  <c r="D21599" i="3"/>
  <c r="D21598" i="3"/>
  <c r="D21597" i="3"/>
  <c r="D21596" i="3"/>
  <c r="D21595" i="3"/>
  <c r="D21594" i="3"/>
  <c r="D21593" i="3"/>
  <c r="D21592" i="3"/>
  <c r="D21591" i="3"/>
  <c r="D21590" i="3"/>
  <c r="D21589" i="3"/>
  <c r="D21588" i="3"/>
  <c r="D21587" i="3"/>
  <c r="D21586" i="3"/>
  <c r="D21585" i="3"/>
  <c r="Q21584" i="3"/>
  <c r="P21584" i="3"/>
  <c r="D21584" i="3"/>
  <c r="D21583" i="3"/>
  <c r="D21582" i="3"/>
  <c r="D21581" i="3"/>
  <c r="D21580" i="3"/>
  <c r="D21579" i="3"/>
  <c r="D21578" i="3"/>
  <c r="D21577" i="3"/>
  <c r="D21576" i="3"/>
  <c r="D21575" i="3"/>
  <c r="D21574" i="3"/>
  <c r="D21573" i="3"/>
  <c r="D21572" i="3"/>
  <c r="D21571" i="3"/>
  <c r="D21570" i="3"/>
  <c r="D21569" i="3"/>
  <c r="D21568" i="3"/>
  <c r="D21567" i="3"/>
  <c r="D21566" i="3"/>
  <c r="D21565" i="3"/>
  <c r="Q21564" i="3"/>
  <c r="P21564" i="3"/>
  <c r="D21564" i="3"/>
  <c r="D21563" i="3"/>
  <c r="D21562" i="3"/>
  <c r="D21561" i="3"/>
  <c r="D21560" i="3"/>
  <c r="D21559" i="3"/>
  <c r="D21558" i="3"/>
  <c r="D21557" i="3"/>
  <c r="D21556" i="3"/>
  <c r="D21555" i="3"/>
  <c r="D21554" i="3"/>
  <c r="D21553" i="3"/>
  <c r="D21552" i="3"/>
  <c r="D21551" i="3"/>
  <c r="D21550" i="3"/>
  <c r="D21549" i="3"/>
  <c r="D21548" i="3"/>
  <c r="D21547" i="3"/>
  <c r="D21546" i="3"/>
  <c r="D21545" i="3"/>
  <c r="Q21544" i="3"/>
  <c r="P21544" i="3"/>
  <c r="D21544" i="3"/>
  <c r="D21543" i="3"/>
  <c r="D21542" i="3"/>
  <c r="D21541" i="3"/>
  <c r="D21540" i="3"/>
  <c r="D21539" i="3"/>
  <c r="D21538" i="3"/>
  <c r="D21537" i="3"/>
  <c r="D21536" i="3"/>
  <c r="D21535" i="3"/>
  <c r="D21534" i="3"/>
  <c r="D21533" i="3"/>
  <c r="D21532" i="3"/>
  <c r="D21531" i="3"/>
  <c r="D21530" i="3"/>
  <c r="D21529" i="3"/>
  <c r="D21528" i="3"/>
  <c r="D21527" i="3"/>
  <c r="D21526" i="3"/>
  <c r="D21525" i="3"/>
  <c r="Q21524" i="3"/>
  <c r="P21524" i="3"/>
  <c r="D21524" i="3"/>
  <c r="D21523" i="3"/>
  <c r="D21522" i="3"/>
  <c r="D21521" i="3"/>
  <c r="D21520" i="3"/>
  <c r="D21519" i="3"/>
  <c r="D21518" i="3"/>
  <c r="D21517" i="3"/>
  <c r="D21516" i="3"/>
  <c r="D21515" i="3"/>
  <c r="D21514" i="3"/>
  <c r="D21513" i="3"/>
  <c r="D21512" i="3"/>
  <c r="D21511" i="3"/>
  <c r="D21510" i="3"/>
  <c r="D21509" i="3"/>
  <c r="D21508" i="3"/>
  <c r="D21507" i="3"/>
  <c r="D21506" i="3"/>
  <c r="D21505" i="3"/>
  <c r="Q21504" i="3"/>
  <c r="P21504" i="3"/>
  <c r="D21504" i="3"/>
  <c r="D21503" i="3"/>
  <c r="D21502" i="3"/>
  <c r="D21501" i="3"/>
  <c r="D21500" i="3"/>
  <c r="D21499" i="3"/>
  <c r="D21498" i="3"/>
  <c r="D21497" i="3"/>
  <c r="D21496" i="3"/>
  <c r="D21495" i="3"/>
  <c r="D21494" i="3"/>
  <c r="D21493" i="3"/>
  <c r="D21492" i="3"/>
  <c r="D21491" i="3"/>
  <c r="D21490" i="3"/>
  <c r="D21489" i="3"/>
  <c r="D21488" i="3"/>
  <c r="D21487" i="3"/>
  <c r="D21486" i="3"/>
  <c r="D21485" i="3"/>
  <c r="Q21484" i="3"/>
  <c r="P21484" i="3"/>
  <c r="D21484" i="3"/>
  <c r="D21483" i="3"/>
  <c r="D21482" i="3"/>
  <c r="D21481" i="3"/>
  <c r="D21480" i="3"/>
  <c r="D21479" i="3"/>
  <c r="D21478" i="3"/>
  <c r="D21477" i="3"/>
  <c r="D21476" i="3"/>
  <c r="D21475" i="3"/>
  <c r="D21474" i="3"/>
  <c r="D21473" i="3"/>
  <c r="D21472" i="3"/>
  <c r="D21471" i="3"/>
  <c r="D21470" i="3"/>
  <c r="D21469" i="3"/>
  <c r="D21468" i="3"/>
  <c r="D21467" i="3"/>
  <c r="D21466" i="3"/>
  <c r="D21465" i="3"/>
  <c r="Q21464" i="3"/>
  <c r="P21464" i="3"/>
  <c r="D21464" i="3"/>
  <c r="D21463" i="3"/>
  <c r="D21462" i="3"/>
  <c r="D21461" i="3"/>
  <c r="D21460" i="3"/>
  <c r="D21459" i="3"/>
  <c r="D21458" i="3"/>
  <c r="D21457" i="3"/>
  <c r="D21456" i="3"/>
  <c r="D21455" i="3"/>
  <c r="D21454" i="3"/>
  <c r="D21453" i="3"/>
  <c r="D21452" i="3"/>
  <c r="D21451" i="3"/>
  <c r="D21450" i="3"/>
  <c r="D21449" i="3"/>
  <c r="D21448" i="3"/>
  <c r="D21447" i="3"/>
  <c r="D21446" i="3"/>
  <c r="D21445" i="3"/>
  <c r="Q21444" i="3"/>
  <c r="P21444" i="3"/>
  <c r="D21444" i="3"/>
  <c r="D21443" i="3"/>
  <c r="D21442" i="3"/>
  <c r="D21441" i="3"/>
  <c r="D21440" i="3"/>
  <c r="D21439" i="3"/>
  <c r="D21438" i="3"/>
  <c r="D21437" i="3"/>
  <c r="D21436" i="3"/>
  <c r="D21435" i="3"/>
  <c r="D21434" i="3"/>
  <c r="D21433" i="3"/>
  <c r="D21432" i="3"/>
  <c r="D21431" i="3"/>
  <c r="D21430" i="3"/>
  <c r="D21429" i="3"/>
  <c r="D21428" i="3"/>
  <c r="D21427" i="3"/>
  <c r="D21426" i="3"/>
  <c r="D21425" i="3"/>
  <c r="Q21424" i="3"/>
  <c r="P21424" i="3"/>
  <c r="D21424" i="3"/>
  <c r="D21423" i="3"/>
  <c r="D21422" i="3"/>
  <c r="D21421" i="3"/>
  <c r="D21420" i="3"/>
  <c r="D21419" i="3"/>
  <c r="D21418" i="3"/>
  <c r="D21417" i="3"/>
  <c r="D21416" i="3"/>
  <c r="D21415" i="3"/>
  <c r="D21414" i="3"/>
  <c r="D21413" i="3"/>
  <c r="D21412" i="3"/>
  <c r="D21411" i="3"/>
  <c r="D21410" i="3"/>
  <c r="D21409" i="3"/>
  <c r="D21408" i="3"/>
  <c r="D21407" i="3"/>
  <c r="D21406" i="3"/>
  <c r="D21405" i="3"/>
  <c r="Q21404" i="3"/>
  <c r="P21404" i="3"/>
  <c r="D21404" i="3"/>
  <c r="D21403" i="3"/>
  <c r="D21402" i="3"/>
  <c r="D21401" i="3"/>
  <c r="D21400" i="3"/>
  <c r="D21399" i="3"/>
  <c r="D21398" i="3"/>
  <c r="D21397" i="3"/>
  <c r="D21396" i="3"/>
  <c r="D21395" i="3"/>
  <c r="D21394" i="3"/>
  <c r="D21393" i="3"/>
  <c r="D21392" i="3"/>
  <c r="D21391" i="3"/>
  <c r="D21390" i="3"/>
  <c r="D21389" i="3"/>
  <c r="D21388" i="3"/>
  <c r="D21387" i="3"/>
  <c r="D21386" i="3"/>
  <c r="D21385" i="3"/>
  <c r="Q21384" i="3"/>
  <c r="P21384" i="3"/>
  <c r="D21384" i="3"/>
  <c r="D21383" i="3"/>
  <c r="D21382" i="3"/>
  <c r="D21381" i="3"/>
  <c r="D21380" i="3"/>
  <c r="D21379" i="3"/>
  <c r="D21378" i="3"/>
  <c r="D21377" i="3"/>
  <c r="D21376" i="3"/>
  <c r="D21375" i="3"/>
  <c r="D21374" i="3"/>
  <c r="D21373" i="3"/>
  <c r="D21372" i="3"/>
  <c r="D21371" i="3"/>
  <c r="D21370" i="3"/>
  <c r="D21369" i="3"/>
  <c r="D21368" i="3"/>
  <c r="D21367" i="3"/>
  <c r="D21366" i="3"/>
  <c r="D21365" i="3"/>
  <c r="Q21364" i="3"/>
  <c r="P21364" i="3"/>
  <c r="D21364" i="3"/>
  <c r="D21363" i="3"/>
  <c r="D21362" i="3"/>
  <c r="D21361" i="3"/>
  <c r="D21360" i="3"/>
  <c r="D21359" i="3"/>
  <c r="D21358" i="3"/>
  <c r="D21357" i="3"/>
  <c r="D21356" i="3"/>
  <c r="D21355" i="3"/>
  <c r="D21354" i="3"/>
  <c r="D21353" i="3"/>
  <c r="D21352" i="3"/>
  <c r="D21351" i="3"/>
  <c r="D21350" i="3"/>
  <c r="D21349" i="3"/>
  <c r="D21348" i="3"/>
  <c r="D21347" i="3"/>
  <c r="D21346" i="3"/>
  <c r="D21345" i="3"/>
  <c r="Q21344" i="3"/>
  <c r="P21344" i="3"/>
  <c r="D21344" i="3"/>
  <c r="D21343" i="3"/>
  <c r="D21342" i="3"/>
  <c r="D21341" i="3"/>
  <c r="D21340" i="3"/>
  <c r="D21339" i="3"/>
  <c r="D21338" i="3"/>
  <c r="D21337" i="3"/>
  <c r="D21336" i="3"/>
  <c r="D21335" i="3"/>
  <c r="D21334" i="3"/>
  <c r="D21333" i="3"/>
  <c r="D21332" i="3"/>
  <c r="D21331" i="3"/>
  <c r="D21330" i="3"/>
  <c r="D21329" i="3"/>
  <c r="D21328" i="3"/>
  <c r="D21327" i="3"/>
  <c r="D21326" i="3"/>
  <c r="D21325" i="3"/>
  <c r="Q21324" i="3"/>
  <c r="P21324" i="3"/>
  <c r="D21324" i="3"/>
  <c r="D21323" i="3"/>
  <c r="D21322" i="3"/>
  <c r="D21321" i="3"/>
  <c r="D21320" i="3"/>
  <c r="D21319" i="3"/>
  <c r="D21318" i="3"/>
  <c r="D21317" i="3"/>
  <c r="D21316" i="3"/>
  <c r="D21315" i="3"/>
  <c r="D21314" i="3"/>
  <c r="D21313" i="3"/>
  <c r="D21312" i="3"/>
  <c r="D21311" i="3"/>
  <c r="D21310" i="3"/>
  <c r="D21309" i="3"/>
  <c r="D21308" i="3"/>
  <c r="D21307" i="3"/>
  <c r="D21306" i="3"/>
  <c r="D21305" i="3"/>
  <c r="Q21304" i="3"/>
  <c r="P21304" i="3"/>
  <c r="D21304" i="3"/>
  <c r="D21303" i="3"/>
  <c r="D21302" i="3"/>
  <c r="D21301" i="3"/>
  <c r="D21300" i="3"/>
  <c r="D21299" i="3"/>
  <c r="D21298" i="3"/>
  <c r="D21297" i="3"/>
  <c r="D21296" i="3"/>
  <c r="D21295" i="3"/>
  <c r="D21294" i="3"/>
  <c r="D21293" i="3"/>
  <c r="D21292" i="3"/>
  <c r="D21291" i="3"/>
  <c r="D21290" i="3"/>
  <c r="D21289" i="3"/>
  <c r="D21288" i="3"/>
  <c r="D21287" i="3"/>
  <c r="D21286" i="3"/>
  <c r="D21285" i="3"/>
  <c r="Q21284" i="3"/>
  <c r="P21284" i="3"/>
  <c r="D21284" i="3"/>
  <c r="D21283" i="3"/>
  <c r="D21282" i="3"/>
  <c r="D21281" i="3"/>
  <c r="D21280" i="3"/>
  <c r="D21279" i="3"/>
  <c r="D21278" i="3"/>
  <c r="D21277" i="3"/>
  <c r="D21276" i="3"/>
  <c r="D21275" i="3"/>
  <c r="D21274" i="3"/>
  <c r="D21273" i="3"/>
  <c r="D21272" i="3"/>
  <c r="D21271" i="3"/>
  <c r="D21270" i="3"/>
  <c r="D21269" i="3"/>
  <c r="D21268" i="3"/>
  <c r="D21267" i="3"/>
  <c r="D21266" i="3"/>
  <c r="D21265" i="3"/>
  <c r="Q21264" i="3"/>
  <c r="P21264" i="3"/>
  <c r="D21264" i="3"/>
  <c r="D21263" i="3"/>
  <c r="D21262" i="3"/>
  <c r="D21261" i="3"/>
  <c r="D21260" i="3"/>
  <c r="D21259" i="3"/>
  <c r="D21258" i="3"/>
  <c r="D21257" i="3"/>
  <c r="D21256" i="3"/>
  <c r="D21255" i="3"/>
  <c r="D21254" i="3"/>
  <c r="D21253" i="3"/>
  <c r="D21252" i="3"/>
  <c r="D21251" i="3"/>
  <c r="D21250" i="3"/>
  <c r="D21249" i="3"/>
  <c r="D21248" i="3"/>
  <c r="D21247" i="3"/>
  <c r="D21246" i="3"/>
  <c r="D21245" i="3"/>
  <c r="Q21244" i="3"/>
  <c r="P21244" i="3"/>
  <c r="D21244" i="3"/>
  <c r="D21243" i="3"/>
  <c r="D21242" i="3"/>
  <c r="D21241" i="3"/>
  <c r="D21240" i="3"/>
  <c r="D21239" i="3"/>
  <c r="D21238" i="3"/>
  <c r="D21237" i="3"/>
  <c r="D21236" i="3"/>
  <c r="D21235" i="3"/>
  <c r="D21234" i="3"/>
  <c r="D21233" i="3"/>
  <c r="D21232" i="3"/>
  <c r="D21231" i="3"/>
  <c r="D21230" i="3"/>
  <c r="D21229" i="3"/>
  <c r="D21228" i="3"/>
  <c r="D21227" i="3"/>
  <c r="D21226" i="3"/>
  <c r="D21225" i="3"/>
  <c r="Q21224" i="3"/>
  <c r="P21224" i="3"/>
  <c r="D21224" i="3"/>
  <c r="D21223" i="3"/>
  <c r="D21222" i="3"/>
  <c r="D21221" i="3"/>
  <c r="D21220" i="3"/>
  <c r="D21219" i="3"/>
  <c r="D21218" i="3"/>
  <c r="D21217" i="3"/>
  <c r="D21216" i="3"/>
  <c r="D21215" i="3"/>
  <c r="D21214" i="3"/>
  <c r="D21213" i="3"/>
  <c r="D21212" i="3"/>
  <c r="D21211" i="3"/>
  <c r="D21210" i="3"/>
  <c r="D21209" i="3"/>
  <c r="D21208" i="3"/>
  <c r="D21207" i="3"/>
  <c r="D21206" i="3"/>
  <c r="D21205" i="3"/>
  <c r="Q21204" i="3"/>
  <c r="P21204" i="3"/>
  <c r="D21204" i="3"/>
  <c r="D21203" i="3"/>
  <c r="D21202" i="3"/>
  <c r="D21201" i="3"/>
  <c r="D21200" i="3"/>
  <c r="D21199" i="3"/>
  <c r="D21198" i="3"/>
  <c r="D21197" i="3"/>
  <c r="D21196" i="3"/>
  <c r="D21195" i="3"/>
  <c r="D21194" i="3"/>
  <c r="D21193" i="3"/>
  <c r="D21192" i="3"/>
  <c r="D21191" i="3"/>
  <c r="D21190" i="3"/>
  <c r="D21189" i="3"/>
  <c r="D21188" i="3"/>
  <c r="D21187" i="3"/>
  <c r="D21186" i="3"/>
  <c r="D21185" i="3"/>
  <c r="Q21184" i="3"/>
  <c r="P21184" i="3"/>
  <c r="D21184" i="3"/>
  <c r="D21183" i="3"/>
  <c r="D21182" i="3"/>
  <c r="D21181" i="3"/>
  <c r="D21180" i="3"/>
  <c r="D21179" i="3"/>
  <c r="D21178" i="3"/>
  <c r="D21177" i="3"/>
  <c r="D21176" i="3"/>
  <c r="D21175" i="3"/>
  <c r="D21174" i="3"/>
  <c r="D21173" i="3"/>
  <c r="D21172" i="3"/>
  <c r="D21171" i="3"/>
  <c r="D21170" i="3"/>
  <c r="D21169" i="3"/>
  <c r="D21168" i="3"/>
  <c r="D21167" i="3"/>
  <c r="D21166" i="3"/>
  <c r="D21165" i="3"/>
  <c r="Q21164" i="3"/>
  <c r="P21164" i="3"/>
  <c r="D21164" i="3"/>
  <c r="D21163" i="3"/>
  <c r="D21162" i="3"/>
  <c r="D21161" i="3"/>
  <c r="D21160" i="3"/>
  <c r="D21159" i="3"/>
  <c r="D21158" i="3"/>
  <c r="D21157" i="3"/>
  <c r="D21156" i="3"/>
  <c r="D21155" i="3"/>
  <c r="D21154" i="3"/>
  <c r="D21153" i="3"/>
  <c r="D21152" i="3"/>
  <c r="D21151" i="3"/>
  <c r="D21150" i="3"/>
  <c r="D21149" i="3"/>
  <c r="D21148" i="3"/>
  <c r="D21147" i="3"/>
  <c r="D21146" i="3"/>
  <c r="D21145" i="3"/>
  <c r="Q21144" i="3"/>
  <c r="P21144" i="3"/>
  <c r="D21144" i="3"/>
  <c r="D21143" i="3"/>
  <c r="D21142" i="3"/>
  <c r="D21141" i="3"/>
  <c r="D21140" i="3"/>
  <c r="D21139" i="3"/>
  <c r="D21138" i="3"/>
  <c r="D21137" i="3"/>
  <c r="D21136" i="3"/>
  <c r="D21135" i="3"/>
  <c r="D21134" i="3"/>
  <c r="D21133" i="3"/>
  <c r="D21132" i="3"/>
  <c r="D21131" i="3"/>
  <c r="D21130" i="3"/>
  <c r="D21129" i="3"/>
  <c r="D21128" i="3"/>
  <c r="D21127" i="3"/>
  <c r="D21126" i="3"/>
  <c r="D21125" i="3"/>
  <c r="Q21124" i="3"/>
  <c r="P21124" i="3"/>
  <c r="D21124" i="3"/>
  <c r="D21123" i="3"/>
  <c r="D21122" i="3"/>
  <c r="D21121" i="3"/>
  <c r="D21120" i="3"/>
  <c r="D21119" i="3"/>
  <c r="D21118" i="3"/>
  <c r="D21117" i="3"/>
  <c r="D21116" i="3"/>
  <c r="D21115" i="3"/>
  <c r="D21114" i="3"/>
  <c r="D21113" i="3"/>
  <c r="D21112" i="3"/>
  <c r="D21111" i="3"/>
  <c r="D21110" i="3"/>
  <c r="D21109" i="3"/>
  <c r="D21108" i="3"/>
  <c r="D21107" i="3"/>
  <c r="D21106" i="3"/>
  <c r="D21105" i="3"/>
  <c r="Q21104" i="3"/>
  <c r="P21104" i="3"/>
  <c r="D21104" i="3"/>
  <c r="D21103" i="3"/>
  <c r="D21102" i="3"/>
  <c r="D21101" i="3"/>
  <c r="D21100" i="3"/>
  <c r="D21099" i="3"/>
  <c r="D21098" i="3"/>
  <c r="D21097" i="3"/>
  <c r="D21096" i="3"/>
  <c r="D21095" i="3"/>
  <c r="D21094" i="3"/>
  <c r="D21093" i="3"/>
  <c r="D21092" i="3"/>
  <c r="D21091" i="3"/>
  <c r="D21090" i="3"/>
  <c r="D21089" i="3"/>
  <c r="D21088" i="3"/>
  <c r="D21087" i="3"/>
  <c r="D21086" i="3"/>
  <c r="D21085" i="3"/>
  <c r="Q21084" i="3"/>
  <c r="P21084" i="3"/>
  <c r="D21084" i="3"/>
  <c r="D21083" i="3"/>
  <c r="D21082" i="3"/>
  <c r="D21081" i="3"/>
  <c r="D21080" i="3"/>
  <c r="D21079" i="3"/>
  <c r="D21078" i="3"/>
  <c r="D21077" i="3"/>
  <c r="D21076" i="3"/>
  <c r="D21075" i="3"/>
  <c r="D21074" i="3"/>
  <c r="D21073" i="3"/>
  <c r="D21072" i="3"/>
  <c r="D21071" i="3"/>
  <c r="D21070" i="3"/>
  <c r="D21069" i="3"/>
  <c r="D21068" i="3"/>
  <c r="D21067" i="3"/>
  <c r="D21066" i="3"/>
  <c r="D21065" i="3"/>
  <c r="Q21064" i="3"/>
  <c r="P21064" i="3"/>
  <c r="D21064" i="3"/>
  <c r="D21063" i="3"/>
  <c r="D21062" i="3"/>
  <c r="D21061" i="3"/>
  <c r="D21060" i="3"/>
  <c r="D21059" i="3"/>
  <c r="D21058" i="3"/>
  <c r="D21057" i="3"/>
  <c r="D21056" i="3"/>
  <c r="D21055" i="3"/>
  <c r="D21054" i="3"/>
  <c r="D21053" i="3"/>
  <c r="D21052" i="3"/>
  <c r="D21051" i="3"/>
  <c r="D21050" i="3"/>
  <c r="D21049" i="3"/>
  <c r="D21048" i="3"/>
  <c r="D21047" i="3"/>
  <c r="D21046" i="3"/>
  <c r="D21045" i="3"/>
  <c r="Q21044" i="3"/>
  <c r="P21044" i="3"/>
  <c r="D21044" i="3"/>
  <c r="D21043" i="3"/>
  <c r="D21042" i="3"/>
  <c r="D21041" i="3"/>
  <c r="D21040" i="3"/>
  <c r="D21039" i="3"/>
  <c r="D21038" i="3"/>
  <c r="D21037" i="3"/>
  <c r="D21036" i="3"/>
  <c r="D21035" i="3"/>
  <c r="D21034" i="3"/>
  <c r="D21033" i="3"/>
  <c r="D21032" i="3"/>
  <c r="D21031" i="3"/>
  <c r="D21030" i="3"/>
  <c r="D21029" i="3"/>
  <c r="D21028" i="3"/>
  <c r="D21027" i="3"/>
  <c r="D21026" i="3"/>
  <c r="D21025" i="3"/>
  <c r="Q21024" i="3"/>
  <c r="P21024" i="3"/>
  <c r="D21024" i="3"/>
  <c r="D21023" i="3"/>
  <c r="D21022" i="3"/>
  <c r="D21021" i="3"/>
  <c r="D21020" i="3"/>
  <c r="D21019" i="3"/>
  <c r="D21018" i="3"/>
  <c r="D21017" i="3"/>
  <c r="D21016" i="3"/>
  <c r="D21015" i="3"/>
  <c r="D21014" i="3"/>
  <c r="D21013" i="3"/>
  <c r="D21012" i="3"/>
  <c r="D21011" i="3"/>
  <c r="D21010" i="3"/>
  <c r="D21009" i="3"/>
  <c r="D21008" i="3"/>
  <c r="D21007" i="3"/>
  <c r="D21006" i="3"/>
  <c r="D21005" i="3"/>
  <c r="Q21004" i="3"/>
  <c r="P21004" i="3"/>
  <c r="D21004" i="3"/>
  <c r="D21003" i="3"/>
  <c r="D21002" i="3"/>
  <c r="D21001" i="3"/>
  <c r="D21000" i="3"/>
  <c r="D20999" i="3"/>
  <c r="D20998" i="3"/>
  <c r="D20997" i="3"/>
  <c r="D20996" i="3"/>
  <c r="D20995" i="3"/>
  <c r="D20994" i="3"/>
  <c r="D20993" i="3"/>
  <c r="D20992" i="3"/>
  <c r="D20991" i="3"/>
  <c r="D20990" i="3"/>
  <c r="D20989" i="3"/>
  <c r="D20988" i="3"/>
  <c r="D20987" i="3"/>
  <c r="D20986" i="3"/>
  <c r="D20985" i="3"/>
  <c r="Q20984" i="3"/>
  <c r="P20984" i="3"/>
  <c r="D20984" i="3"/>
  <c r="D20983" i="3"/>
  <c r="D20982" i="3"/>
  <c r="D20981" i="3"/>
  <c r="D20980" i="3"/>
  <c r="D20979" i="3"/>
  <c r="D20978" i="3"/>
  <c r="D20977" i="3"/>
  <c r="D20976" i="3"/>
  <c r="D20975" i="3"/>
  <c r="D20974" i="3"/>
  <c r="D20973" i="3"/>
  <c r="D20972" i="3"/>
  <c r="D20971" i="3"/>
  <c r="D20970" i="3"/>
  <c r="D20969" i="3"/>
  <c r="D20968" i="3"/>
  <c r="D20967" i="3"/>
  <c r="D20966" i="3"/>
  <c r="D20965" i="3"/>
  <c r="Q20964" i="3"/>
  <c r="P20964" i="3"/>
  <c r="D20964" i="3"/>
  <c r="D20963" i="3"/>
  <c r="D20962" i="3"/>
  <c r="D20961" i="3"/>
  <c r="D20960" i="3"/>
  <c r="D20959" i="3"/>
  <c r="D20958" i="3"/>
  <c r="D20957" i="3"/>
  <c r="D20956" i="3"/>
  <c r="D20955" i="3"/>
  <c r="D20954" i="3"/>
  <c r="D20953" i="3"/>
  <c r="D20952" i="3"/>
  <c r="D20951" i="3"/>
  <c r="D20950" i="3"/>
  <c r="D20949" i="3"/>
  <c r="D20948" i="3"/>
  <c r="D20947" i="3"/>
  <c r="D20946" i="3"/>
  <c r="D20945" i="3"/>
  <c r="Q20944" i="3"/>
  <c r="P20944" i="3"/>
  <c r="I20944" i="3"/>
  <c r="D20944" i="3"/>
  <c r="D20943" i="3"/>
  <c r="D20942" i="3"/>
  <c r="D20941" i="3"/>
  <c r="D20940" i="3"/>
  <c r="D20939" i="3"/>
  <c r="D20938" i="3"/>
  <c r="D20937" i="3"/>
  <c r="D20936" i="3"/>
  <c r="D20935" i="3"/>
  <c r="D20934" i="3"/>
  <c r="D20933" i="3"/>
  <c r="D20932" i="3"/>
  <c r="D20931" i="3"/>
  <c r="D20930" i="3"/>
  <c r="D20929" i="3"/>
  <c r="D20928" i="3"/>
  <c r="D20927" i="3"/>
  <c r="D20926" i="3"/>
  <c r="D20925" i="3"/>
  <c r="Q20924" i="3"/>
  <c r="P20924" i="3"/>
  <c r="I20924" i="3"/>
  <c r="D20924" i="3"/>
  <c r="D20923" i="3"/>
  <c r="D20922" i="3"/>
  <c r="D20921" i="3"/>
  <c r="D20920" i="3"/>
  <c r="D20919" i="3"/>
  <c r="D20918" i="3"/>
  <c r="D20917" i="3"/>
  <c r="D20916" i="3"/>
  <c r="D20915" i="3"/>
  <c r="D20914" i="3"/>
  <c r="D20913" i="3"/>
  <c r="D20912" i="3"/>
  <c r="D20911" i="3"/>
  <c r="D20910" i="3"/>
  <c r="D20909" i="3"/>
  <c r="D20908" i="3"/>
  <c r="D20907" i="3"/>
  <c r="D20906" i="3"/>
  <c r="D20905" i="3"/>
  <c r="Q20904" i="3"/>
  <c r="P20904" i="3"/>
  <c r="I20904" i="3"/>
  <c r="D20904" i="3"/>
  <c r="D20903" i="3"/>
  <c r="D20902" i="3"/>
  <c r="D20901" i="3"/>
  <c r="D20900" i="3"/>
  <c r="D20899" i="3"/>
  <c r="D20898" i="3"/>
  <c r="D20897" i="3"/>
  <c r="D20896" i="3"/>
  <c r="D20895" i="3"/>
  <c r="D20894" i="3"/>
  <c r="D20893" i="3"/>
  <c r="D20892" i="3"/>
  <c r="D20891" i="3"/>
  <c r="D20890" i="3"/>
  <c r="D20889" i="3"/>
  <c r="D20888" i="3"/>
  <c r="D20887" i="3"/>
  <c r="D20886" i="3"/>
  <c r="D20885" i="3"/>
  <c r="Q20884" i="3"/>
  <c r="P20884" i="3"/>
  <c r="I20884" i="3"/>
  <c r="D20884" i="3"/>
  <c r="D20883" i="3"/>
  <c r="D20882" i="3"/>
  <c r="D20881" i="3"/>
  <c r="D20880" i="3"/>
  <c r="D20879" i="3"/>
  <c r="D20878" i="3"/>
  <c r="D20877" i="3"/>
  <c r="D20876" i="3"/>
  <c r="D20875" i="3"/>
  <c r="D20874" i="3"/>
  <c r="D20873" i="3"/>
  <c r="D20872" i="3"/>
  <c r="D20871" i="3"/>
  <c r="D20870" i="3"/>
  <c r="D20869" i="3"/>
  <c r="D20868" i="3"/>
  <c r="D20867" i="3"/>
  <c r="D20866" i="3"/>
  <c r="D20865" i="3"/>
  <c r="Q20864" i="3"/>
  <c r="P20864" i="3"/>
  <c r="I20864" i="3"/>
  <c r="D20864" i="3"/>
  <c r="D20863" i="3"/>
  <c r="D20862" i="3"/>
  <c r="D20861" i="3"/>
  <c r="D20860" i="3"/>
  <c r="D20859" i="3"/>
  <c r="D20858" i="3"/>
  <c r="D20857" i="3"/>
  <c r="D20856" i="3"/>
  <c r="D20855" i="3"/>
  <c r="D20854" i="3"/>
  <c r="D20853" i="3"/>
  <c r="D20852" i="3"/>
  <c r="D20851" i="3"/>
  <c r="D20850" i="3"/>
  <c r="D20849" i="3"/>
  <c r="D20848" i="3"/>
  <c r="D20847" i="3"/>
  <c r="D20846" i="3"/>
  <c r="D20845" i="3"/>
  <c r="Q20844" i="3"/>
  <c r="P20844" i="3"/>
  <c r="I20844" i="3"/>
  <c r="D20844" i="3"/>
  <c r="D20843" i="3"/>
  <c r="D20842" i="3"/>
  <c r="D20841" i="3"/>
  <c r="D20840" i="3"/>
  <c r="D20839" i="3"/>
  <c r="D20838" i="3"/>
  <c r="D20837" i="3"/>
  <c r="D20836" i="3"/>
  <c r="D20835" i="3"/>
  <c r="D20834" i="3"/>
  <c r="D20833" i="3"/>
  <c r="D20832" i="3"/>
  <c r="D20831" i="3"/>
  <c r="D20830" i="3"/>
  <c r="D20829" i="3"/>
  <c r="D20828" i="3"/>
  <c r="D20827" i="3"/>
  <c r="D20826" i="3"/>
  <c r="D20825" i="3"/>
  <c r="Q20824" i="3"/>
  <c r="P20824" i="3"/>
  <c r="I20824" i="3"/>
  <c r="D20824" i="3"/>
  <c r="D20823" i="3"/>
  <c r="D20822" i="3"/>
  <c r="D20821" i="3"/>
  <c r="D20820" i="3"/>
  <c r="D20819" i="3"/>
  <c r="D20818" i="3"/>
  <c r="D20817" i="3"/>
  <c r="D20816" i="3"/>
  <c r="D20815" i="3"/>
  <c r="D20814" i="3"/>
  <c r="D20813" i="3"/>
  <c r="D20812" i="3"/>
  <c r="D20811" i="3"/>
  <c r="D20810" i="3"/>
  <c r="D20809" i="3"/>
  <c r="D20808" i="3"/>
  <c r="D20807" i="3"/>
  <c r="D20806" i="3"/>
  <c r="D20805" i="3"/>
  <c r="Q20804" i="3"/>
  <c r="P20804" i="3"/>
  <c r="I20804" i="3"/>
  <c r="D20804" i="3"/>
  <c r="D20803" i="3"/>
  <c r="D20802" i="3"/>
  <c r="D20801" i="3"/>
  <c r="D20800" i="3"/>
  <c r="D20799" i="3"/>
  <c r="D20798" i="3"/>
  <c r="D20797" i="3"/>
  <c r="D20796" i="3"/>
  <c r="D20795" i="3"/>
  <c r="D20794" i="3"/>
  <c r="D20793" i="3"/>
  <c r="D20792" i="3"/>
  <c r="D20791" i="3"/>
  <c r="D20790" i="3"/>
  <c r="D20789" i="3"/>
  <c r="D20788" i="3"/>
  <c r="D20787" i="3"/>
  <c r="D20786" i="3"/>
  <c r="D20785" i="3"/>
  <c r="D20784" i="3" l="1"/>
  <c r="D20783" i="3"/>
  <c r="D20782" i="3"/>
  <c r="D20781" i="3"/>
  <c r="D20780" i="3"/>
  <c r="D20779" i="3"/>
  <c r="D20778" i="3"/>
  <c r="D20777" i="3"/>
  <c r="D20776" i="3"/>
  <c r="D20775" i="3"/>
  <c r="D20774" i="3"/>
  <c r="D20773" i="3"/>
  <c r="D20772" i="3"/>
  <c r="D20771" i="3"/>
  <c r="D20770" i="3"/>
  <c r="D20769" i="3"/>
  <c r="D20768" i="3"/>
  <c r="D20767" i="3"/>
  <c r="D20766" i="3"/>
  <c r="D20765" i="3"/>
  <c r="D20764" i="3"/>
  <c r="D20763" i="3"/>
  <c r="D20762" i="3"/>
  <c r="D20761" i="3"/>
  <c r="D20760" i="3"/>
  <c r="D20759" i="3"/>
  <c r="D20758" i="3"/>
  <c r="D20757" i="3"/>
  <c r="D20756" i="3"/>
  <c r="D20755" i="3"/>
  <c r="D20754" i="3"/>
  <c r="D20753" i="3"/>
  <c r="D20752" i="3"/>
  <c r="D20751" i="3"/>
  <c r="D20750" i="3"/>
  <c r="D20749" i="3"/>
  <c r="D20748" i="3"/>
  <c r="D20747" i="3"/>
  <c r="D20746" i="3"/>
  <c r="D20745" i="3"/>
  <c r="D20744" i="3"/>
  <c r="D20743" i="3"/>
  <c r="D20742" i="3"/>
  <c r="D20741" i="3"/>
  <c r="D20740" i="3"/>
  <c r="D20739" i="3"/>
  <c r="D20738" i="3"/>
  <c r="D20737" i="3"/>
  <c r="D20736" i="3"/>
  <c r="D20735" i="3"/>
  <c r="D20734" i="3"/>
  <c r="D20733" i="3"/>
  <c r="D20732" i="3"/>
  <c r="D20731" i="3"/>
  <c r="D20730" i="3"/>
  <c r="D20729" i="3"/>
  <c r="D20728" i="3"/>
  <c r="D20727" i="3"/>
  <c r="D20726" i="3"/>
  <c r="D20725" i="3"/>
  <c r="D20724" i="3"/>
  <c r="D20723" i="3"/>
  <c r="D20722" i="3"/>
  <c r="D20721" i="3"/>
  <c r="D20720" i="3"/>
  <c r="D20719" i="3"/>
  <c r="D20718" i="3"/>
  <c r="D20717" i="3"/>
  <c r="D20716" i="3"/>
  <c r="D20715" i="3"/>
  <c r="D20714" i="3"/>
  <c r="D20713" i="3"/>
  <c r="D20712" i="3"/>
  <c r="D20711" i="3"/>
  <c r="D20710" i="3"/>
  <c r="D20709" i="3"/>
  <c r="D20708" i="3"/>
  <c r="D20707" i="3"/>
  <c r="D20706" i="3"/>
  <c r="D20705" i="3"/>
  <c r="D20704" i="3"/>
  <c r="D20703" i="3"/>
  <c r="D20702" i="3"/>
  <c r="D20701" i="3"/>
  <c r="D20700" i="3"/>
  <c r="D20699" i="3"/>
  <c r="D20698" i="3"/>
  <c r="D20697" i="3"/>
  <c r="D20696" i="3"/>
  <c r="D20695" i="3"/>
  <c r="D20694" i="3"/>
  <c r="D20693" i="3"/>
  <c r="D20692" i="3"/>
  <c r="D20691" i="3"/>
  <c r="D20690" i="3"/>
  <c r="D20689" i="3"/>
  <c r="D20688" i="3"/>
  <c r="D20687" i="3"/>
  <c r="D20686" i="3"/>
  <c r="D20685" i="3"/>
  <c r="D20684" i="3"/>
  <c r="D20683" i="3"/>
  <c r="D20682" i="3"/>
  <c r="D20681" i="3"/>
  <c r="D20680" i="3"/>
  <c r="D20679" i="3"/>
  <c r="D20678" i="3"/>
  <c r="D20677" i="3"/>
  <c r="D20676" i="3"/>
  <c r="D20675" i="3"/>
  <c r="D20674" i="3"/>
  <c r="D20673" i="3"/>
  <c r="D20672" i="3"/>
  <c r="D20671" i="3"/>
  <c r="D20670" i="3"/>
  <c r="D20669" i="3"/>
  <c r="D20668" i="3"/>
  <c r="D20667" i="3"/>
  <c r="D20666" i="3"/>
  <c r="D20665" i="3"/>
  <c r="D20664" i="3"/>
  <c r="D20663" i="3"/>
  <c r="D20662" i="3"/>
  <c r="D20661" i="3"/>
  <c r="D20660" i="3"/>
  <c r="D20659" i="3"/>
  <c r="D20658" i="3"/>
  <c r="D20657" i="3"/>
  <c r="D20656" i="3"/>
  <c r="D20655" i="3"/>
  <c r="D20654" i="3"/>
  <c r="D20653" i="3"/>
  <c r="D20652" i="3"/>
  <c r="D20651" i="3"/>
  <c r="D20650" i="3"/>
  <c r="D20649" i="3"/>
  <c r="D20648" i="3"/>
  <c r="D20647" i="3"/>
  <c r="D20646" i="3"/>
  <c r="D20645" i="3"/>
  <c r="D20644" i="3"/>
  <c r="D20643" i="3"/>
  <c r="D20642" i="3"/>
  <c r="D20641" i="3"/>
  <c r="D20640" i="3"/>
  <c r="D20639" i="3"/>
  <c r="D20638" i="3"/>
  <c r="D20637" i="3"/>
  <c r="D20636" i="3"/>
  <c r="D20635" i="3"/>
  <c r="D20634" i="3"/>
  <c r="D20633" i="3"/>
  <c r="D20632" i="3"/>
  <c r="D20631" i="3"/>
  <c r="D20630" i="3"/>
  <c r="D20629" i="3"/>
  <c r="D20628" i="3"/>
  <c r="D20627" i="3"/>
  <c r="D20626" i="3"/>
  <c r="D20625" i="3"/>
  <c r="D20624" i="3"/>
  <c r="D20623" i="3"/>
  <c r="D20622" i="3"/>
  <c r="D20621" i="3"/>
  <c r="D20620" i="3"/>
  <c r="D20619" i="3"/>
  <c r="D20618" i="3"/>
  <c r="D20617" i="3"/>
  <c r="D20616" i="3"/>
  <c r="D20615" i="3"/>
  <c r="D20614" i="3"/>
  <c r="D20613" i="3"/>
  <c r="D20612" i="3"/>
  <c r="D20611" i="3"/>
  <c r="D20610" i="3"/>
  <c r="D20609" i="3"/>
  <c r="D20608" i="3"/>
  <c r="D20607" i="3"/>
  <c r="D20606" i="3"/>
  <c r="D20605" i="3"/>
  <c r="D20604" i="3"/>
  <c r="D20603" i="3"/>
  <c r="D20602" i="3"/>
  <c r="D20601" i="3"/>
  <c r="D20600" i="3"/>
  <c r="D20599" i="3"/>
  <c r="D20598" i="3"/>
  <c r="D20597" i="3"/>
  <c r="D20596" i="3"/>
  <c r="D20595" i="3"/>
  <c r="D20594" i="3"/>
  <c r="D20593" i="3"/>
  <c r="D20592" i="3"/>
  <c r="D20591" i="3"/>
  <c r="D20590" i="3"/>
  <c r="D20589" i="3"/>
  <c r="D20588" i="3"/>
  <c r="D20587" i="3"/>
  <c r="D20586" i="3"/>
  <c r="D20585" i="3"/>
  <c r="D20584" i="3"/>
  <c r="D20583" i="3"/>
  <c r="D20582" i="3"/>
  <c r="D20581" i="3"/>
  <c r="D20580" i="3"/>
  <c r="D20579" i="3"/>
  <c r="D20578" i="3"/>
  <c r="D20577" i="3"/>
  <c r="D20576" i="3"/>
  <c r="D20575" i="3"/>
  <c r="D20574" i="3"/>
  <c r="D20573" i="3"/>
  <c r="D20572" i="3"/>
  <c r="D20571" i="3"/>
  <c r="D20570" i="3"/>
  <c r="D20569" i="3"/>
  <c r="D20568" i="3"/>
  <c r="D20567" i="3"/>
  <c r="D20566" i="3"/>
  <c r="D20565" i="3"/>
  <c r="D20564" i="3"/>
  <c r="D20563" i="3"/>
  <c r="D20562" i="3"/>
  <c r="D20561" i="3"/>
  <c r="D20560" i="3"/>
  <c r="D20559" i="3"/>
  <c r="D20558" i="3"/>
  <c r="D20557" i="3"/>
  <c r="D20556" i="3"/>
  <c r="D20555" i="3"/>
  <c r="D20554" i="3"/>
  <c r="D20553" i="3"/>
  <c r="D20552" i="3"/>
  <c r="D20551" i="3"/>
  <c r="D20550" i="3"/>
  <c r="D20549" i="3"/>
  <c r="D20548" i="3"/>
  <c r="D20547" i="3"/>
  <c r="D20546" i="3"/>
  <c r="D20545" i="3"/>
  <c r="D20544" i="3"/>
  <c r="D20543" i="3"/>
  <c r="D20542" i="3"/>
  <c r="D20541" i="3"/>
  <c r="D20540" i="3"/>
  <c r="D20539" i="3"/>
  <c r="D20538" i="3"/>
  <c r="D20537" i="3"/>
  <c r="D20536" i="3"/>
  <c r="D20535" i="3"/>
  <c r="D20534" i="3"/>
  <c r="D20533" i="3"/>
  <c r="D20532" i="3"/>
  <c r="D20531" i="3"/>
  <c r="D20530" i="3"/>
  <c r="D20529" i="3"/>
  <c r="D20528" i="3"/>
  <c r="D20527" i="3"/>
  <c r="D20526" i="3"/>
  <c r="D20525" i="3"/>
  <c r="D20524" i="3"/>
  <c r="D20523" i="3"/>
  <c r="D20522" i="3"/>
  <c r="D20521" i="3"/>
  <c r="D20520" i="3"/>
  <c r="D20519" i="3"/>
  <c r="D20518" i="3"/>
  <c r="D20517" i="3"/>
  <c r="D20516" i="3"/>
  <c r="D20515" i="3"/>
  <c r="D20514" i="3"/>
  <c r="D20513" i="3"/>
  <c r="D20512" i="3"/>
  <c r="D20511" i="3"/>
  <c r="D20510" i="3"/>
  <c r="D20509" i="3"/>
  <c r="D20508" i="3"/>
  <c r="D20507" i="3"/>
  <c r="D20506" i="3"/>
  <c r="D20505" i="3"/>
  <c r="D20504" i="3"/>
  <c r="D20503" i="3"/>
  <c r="D20502" i="3"/>
  <c r="D20501" i="3"/>
  <c r="D20500" i="3"/>
  <c r="D20499" i="3"/>
  <c r="D20498" i="3"/>
  <c r="D20497" i="3"/>
  <c r="D20496" i="3"/>
  <c r="D20495" i="3"/>
  <c r="D20494" i="3"/>
  <c r="D20493" i="3"/>
  <c r="D20492" i="3"/>
  <c r="D20491" i="3"/>
  <c r="D20490" i="3"/>
  <c r="D20489" i="3"/>
  <c r="D20488" i="3"/>
  <c r="D20487" i="3"/>
  <c r="D20486" i="3"/>
  <c r="D20485" i="3"/>
  <c r="D20484" i="3"/>
  <c r="D20483" i="3"/>
  <c r="D20482" i="3"/>
  <c r="D20481" i="3"/>
  <c r="D20480" i="3"/>
  <c r="D20479" i="3"/>
  <c r="D20478" i="3"/>
  <c r="D20477" i="3"/>
  <c r="D20476" i="3"/>
  <c r="D20475" i="3"/>
  <c r="D20474" i="3"/>
  <c r="D20473" i="3"/>
  <c r="D20472" i="3"/>
  <c r="D20471" i="3"/>
  <c r="D20470" i="3"/>
  <c r="D20469" i="3"/>
  <c r="D20468" i="3"/>
  <c r="D20467" i="3"/>
  <c r="D20466" i="3"/>
  <c r="D20465" i="3"/>
  <c r="D20464" i="3"/>
  <c r="D20463" i="3"/>
  <c r="D20462" i="3"/>
  <c r="D20461" i="3"/>
  <c r="D20460" i="3"/>
  <c r="D20459" i="3"/>
  <c r="D20458" i="3"/>
  <c r="D20457" i="3"/>
  <c r="D20456" i="3"/>
  <c r="D20455" i="3"/>
  <c r="D20454" i="3"/>
  <c r="D20453" i="3"/>
  <c r="D20452" i="3"/>
  <c r="D20451" i="3"/>
  <c r="D20450" i="3"/>
  <c r="D20449" i="3"/>
  <c r="D20448" i="3"/>
  <c r="D20447" i="3"/>
  <c r="D20446" i="3"/>
  <c r="D20445" i="3"/>
  <c r="D20444" i="3"/>
  <c r="D20443" i="3"/>
  <c r="D20442" i="3"/>
  <c r="D20441" i="3"/>
  <c r="D20440" i="3"/>
  <c r="D20439" i="3"/>
  <c r="D20438" i="3"/>
  <c r="D20437" i="3"/>
  <c r="D20436" i="3"/>
  <c r="D20435" i="3"/>
  <c r="D20434" i="3"/>
  <c r="D20433" i="3"/>
  <c r="D20432" i="3"/>
  <c r="D20431" i="3"/>
  <c r="D20430" i="3"/>
  <c r="D20429" i="3"/>
  <c r="D20428" i="3"/>
  <c r="D20427" i="3"/>
  <c r="D20426" i="3"/>
  <c r="D20425" i="3"/>
  <c r="D20424" i="3"/>
  <c r="D20423" i="3"/>
  <c r="D20422" i="3"/>
  <c r="D20421" i="3"/>
  <c r="D20420" i="3"/>
  <c r="D20419" i="3"/>
  <c r="D20418" i="3"/>
  <c r="D20417" i="3"/>
  <c r="D20416" i="3"/>
  <c r="D20415" i="3"/>
  <c r="D20414" i="3"/>
  <c r="D20413" i="3"/>
  <c r="D20412" i="3"/>
  <c r="D20411" i="3"/>
  <c r="D20410" i="3"/>
  <c r="D20409" i="3"/>
  <c r="D20408" i="3"/>
  <c r="D20407" i="3"/>
  <c r="D20406" i="3"/>
  <c r="D20405" i="3"/>
  <c r="D20404" i="3"/>
  <c r="D20403" i="3"/>
  <c r="D20402" i="3"/>
  <c r="D20401" i="3"/>
  <c r="D20400" i="3"/>
  <c r="D20399" i="3"/>
  <c r="D20398" i="3"/>
  <c r="D20397" i="3"/>
  <c r="D20396" i="3"/>
  <c r="D20395" i="3"/>
  <c r="D20394" i="3"/>
  <c r="D20393" i="3"/>
  <c r="D20392" i="3"/>
  <c r="D20391" i="3"/>
  <c r="D20390" i="3"/>
  <c r="D20389" i="3"/>
  <c r="D20388" i="3"/>
  <c r="D20387" i="3"/>
  <c r="D20386" i="3"/>
  <c r="D20385" i="3"/>
  <c r="D20384" i="3"/>
  <c r="D20383" i="3"/>
  <c r="D20382" i="3"/>
  <c r="D20381" i="3"/>
  <c r="D20380" i="3"/>
  <c r="D20379" i="3"/>
  <c r="D20378" i="3"/>
  <c r="D20377" i="3"/>
  <c r="D20376" i="3"/>
  <c r="D20375" i="3"/>
  <c r="D20374" i="3"/>
  <c r="D20373" i="3"/>
  <c r="D20372" i="3"/>
  <c r="D20371" i="3"/>
  <c r="D20370" i="3"/>
  <c r="D20369" i="3"/>
  <c r="D20368" i="3"/>
  <c r="D20367" i="3"/>
  <c r="D20366" i="3"/>
  <c r="D20365" i="3"/>
  <c r="D20364" i="3"/>
  <c r="D20363" i="3"/>
  <c r="D20362" i="3"/>
  <c r="D20361" i="3"/>
  <c r="D20360" i="3"/>
  <c r="D20359" i="3"/>
  <c r="D20358" i="3"/>
  <c r="D20357" i="3"/>
  <c r="D20356" i="3"/>
  <c r="D20355" i="3"/>
  <c r="D20354" i="3"/>
  <c r="D20353" i="3"/>
  <c r="D20352" i="3"/>
  <c r="D20351" i="3"/>
  <c r="D20350" i="3"/>
  <c r="D20349" i="3"/>
  <c r="D20348" i="3"/>
  <c r="D20347" i="3"/>
  <c r="D20346" i="3"/>
  <c r="D20345" i="3"/>
  <c r="D20344" i="3"/>
  <c r="D20343" i="3"/>
  <c r="D20342" i="3"/>
  <c r="D20341" i="3"/>
  <c r="D20340" i="3"/>
  <c r="D20339" i="3"/>
  <c r="D20338" i="3"/>
  <c r="D20337" i="3"/>
  <c r="D20336" i="3"/>
  <c r="D20335" i="3"/>
  <c r="D20334" i="3"/>
  <c r="D20333" i="3"/>
  <c r="D20332" i="3"/>
  <c r="D20331" i="3"/>
  <c r="D20330" i="3"/>
  <c r="D20329" i="3"/>
  <c r="D20328" i="3"/>
  <c r="D20327" i="3"/>
  <c r="D20326" i="3"/>
  <c r="D20325" i="3"/>
  <c r="D20324" i="3"/>
  <c r="D20323" i="3"/>
  <c r="D20322" i="3"/>
  <c r="D20321" i="3"/>
  <c r="D20320" i="3"/>
  <c r="D20319" i="3"/>
  <c r="D20318" i="3"/>
  <c r="D20317" i="3"/>
  <c r="D20316" i="3"/>
  <c r="D20315" i="3"/>
  <c r="D20314" i="3"/>
  <c r="D20313" i="3"/>
  <c r="D20312" i="3"/>
  <c r="D20311" i="3"/>
  <c r="D20310" i="3"/>
  <c r="D20309" i="3"/>
  <c r="D20308" i="3"/>
  <c r="D20307" i="3"/>
  <c r="D20306" i="3"/>
  <c r="D20305" i="3"/>
  <c r="D20304" i="3"/>
  <c r="D20303" i="3"/>
  <c r="D20302" i="3"/>
  <c r="D20301" i="3"/>
  <c r="D20300" i="3"/>
  <c r="D20299" i="3"/>
  <c r="D20298" i="3"/>
  <c r="D20297" i="3"/>
  <c r="D20296" i="3"/>
  <c r="D20295" i="3"/>
  <c r="D20294" i="3"/>
  <c r="D20293" i="3"/>
  <c r="D20292" i="3"/>
  <c r="D20291" i="3"/>
  <c r="D20290" i="3"/>
  <c r="D20289" i="3"/>
  <c r="D20288" i="3"/>
  <c r="D20287" i="3"/>
  <c r="D20286" i="3"/>
  <c r="D20285" i="3"/>
  <c r="D20284" i="3"/>
  <c r="D20283" i="3"/>
  <c r="D20282" i="3"/>
  <c r="D20281" i="3"/>
  <c r="D20280" i="3"/>
  <c r="D20279" i="3"/>
  <c r="D20278" i="3"/>
  <c r="D20277" i="3"/>
  <c r="D20276" i="3"/>
  <c r="D20275" i="3"/>
  <c r="D20274" i="3"/>
  <c r="D20273" i="3"/>
  <c r="D20272" i="3"/>
  <c r="D20271" i="3"/>
  <c r="D20270" i="3"/>
  <c r="D20269" i="3"/>
  <c r="D20268" i="3"/>
  <c r="D20267" i="3"/>
  <c r="D20266" i="3"/>
  <c r="D20265" i="3"/>
  <c r="D20264" i="3"/>
  <c r="D20263" i="3"/>
  <c r="D20262" i="3"/>
  <c r="D20261" i="3"/>
  <c r="D20260" i="3"/>
  <c r="D20259" i="3"/>
  <c r="D20258" i="3"/>
  <c r="D20257" i="3"/>
  <c r="D20256" i="3"/>
  <c r="D20255" i="3"/>
  <c r="D20254" i="3"/>
  <c r="D20253" i="3"/>
  <c r="D20252" i="3"/>
  <c r="D20251" i="3"/>
  <c r="D20250" i="3"/>
  <c r="D20249" i="3"/>
  <c r="D20248" i="3"/>
  <c r="D20247" i="3"/>
  <c r="D20246" i="3"/>
  <c r="D20245" i="3"/>
  <c r="D20244" i="3"/>
  <c r="D20243" i="3"/>
  <c r="D20242" i="3"/>
  <c r="D20241" i="3"/>
  <c r="D20240" i="3"/>
  <c r="D20239" i="3"/>
  <c r="D20238" i="3"/>
  <c r="D20237" i="3"/>
  <c r="D20236" i="3"/>
  <c r="D20235" i="3"/>
  <c r="D20234" i="3"/>
  <c r="D20233" i="3"/>
  <c r="D20232" i="3"/>
  <c r="D20231" i="3"/>
  <c r="D20230" i="3"/>
  <c r="D20229" i="3"/>
  <c r="D20228" i="3"/>
  <c r="D20227" i="3"/>
  <c r="D20226" i="3"/>
  <c r="D20225" i="3"/>
  <c r="D20224" i="3"/>
  <c r="D20223" i="3"/>
  <c r="D20222" i="3"/>
  <c r="D20221" i="3"/>
  <c r="D20220" i="3"/>
  <c r="D20219" i="3"/>
  <c r="D20218" i="3"/>
  <c r="D20217" i="3"/>
  <c r="D20216" i="3"/>
  <c r="D20215" i="3"/>
  <c r="D20214" i="3"/>
  <c r="D20213" i="3"/>
  <c r="D20212" i="3"/>
  <c r="D20211" i="3"/>
  <c r="D20210" i="3"/>
  <c r="D20209" i="3"/>
  <c r="D20208" i="3"/>
  <c r="D20207" i="3"/>
  <c r="D20206" i="3"/>
  <c r="D20205" i="3"/>
  <c r="D20204" i="3"/>
  <c r="D20203" i="3"/>
  <c r="D20202" i="3"/>
  <c r="D20201" i="3"/>
  <c r="D20200" i="3"/>
  <c r="D20199" i="3"/>
  <c r="D20198" i="3"/>
  <c r="D20197" i="3"/>
  <c r="D20196" i="3"/>
  <c r="D20195" i="3"/>
  <c r="D20194" i="3"/>
  <c r="D20193" i="3"/>
  <c r="D20192" i="3"/>
  <c r="D20191" i="3"/>
  <c r="D20190" i="3"/>
  <c r="D20189" i="3"/>
  <c r="D20188" i="3"/>
  <c r="D20187" i="3"/>
  <c r="D20186" i="3"/>
  <c r="D20185" i="3"/>
  <c r="D20184" i="3"/>
  <c r="D20183" i="3"/>
  <c r="D20182" i="3"/>
  <c r="D20181" i="3"/>
  <c r="D20180" i="3"/>
  <c r="D20179" i="3"/>
  <c r="D20178" i="3"/>
  <c r="D20177" i="3"/>
  <c r="D20176" i="3"/>
  <c r="D20175" i="3"/>
  <c r="D20174" i="3"/>
  <c r="D20173" i="3"/>
  <c r="D20172" i="3"/>
  <c r="D20171" i="3"/>
  <c r="D20170" i="3"/>
  <c r="D20169" i="3"/>
  <c r="D20168" i="3"/>
  <c r="D20167" i="3"/>
  <c r="D20166" i="3"/>
  <c r="D20165" i="3"/>
  <c r="D20164" i="3"/>
  <c r="D20163" i="3"/>
  <c r="D20162" i="3"/>
  <c r="D20161" i="3"/>
  <c r="D20160" i="3"/>
  <c r="D20159" i="3"/>
  <c r="D20158" i="3"/>
  <c r="D20157" i="3"/>
  <c r="D20156" i="3"/>
  <c r="D20155" i="3"/>
  <c r="D20154" i="3"/>
  <c r="D20153" i="3"/>
  <c r="D20152" i="3"/>
  <c r="D20151" i="3"/>
  <c r="D20150" i="3"/>
  <c r="D20149" i="3"/>
  <c r="D20148" i="3"/>
  <c r="D20147" i="3"/>
  <c r="D20146" i="3"/>
  <c r="D20145" i="3"/>
  <c r="D20144" i="3"/>
  <c r="D20143" i="3"/>
  <c r="D20142" i="3"/>
  <c r="D20141" i="3"/>
  <c r="D20140" i="3"/>
  <c r="D20139" i="3"/>
  <c r="D20138" i="3"/>
  <c r="D20137" i="3"/>
  <c r="D20136" i="3"/>
  <c r="D20135" i="3"/>
  <c r="D20134" i="3"/>
  <c r="D20133" i="3"/>
  <c r="D20132" i="3"/>
  <c r="D20131" i="3"/>
  <c r="D20130" i="3"/>
  <c r="D20129" i="3"/>
  <c r="D20128" i="3"/>
  <c r="D20127" i="3"/>
  <c r="D20126" i="3"/>
  <c r="D20125" i="3"/>
  <c r="D20124" i="3"/>
  <c r="D20123" i="3"/>
  <c r="D20122" i="3"/>
  <c r="D20121" i="3"/>
  <c r="D20120" i="3"/>
  <c r="D20119" i="3"/>
  <c r="D20118" i="3"/>
  <c r="D20117" i="3"/>
  <c r="D20116" i="3"/>
  <c r="D20115" i="3"/>
  <c r="D20114" i="3"/>
  <c r="D20113" i="3"/>
  <c r="D20112" i="3"/>
  <c r="D20111" i="3"/>
  <c r="D20110" i="3"/>
  <c r="D20109" i="3"/>
  <c r="D20108" i="3"/>
  <c r="D20107" i="3"/>
  <c r="D20106" i="3"/>
  <c r="D20105" i="3"/>
  <c r="D20104" i="3"/>
  <c r="D20103" i="3"/>
  <c r="D20102" i="3"/>
  <c r="D20101" i="3"/>
  <c r="D20100" i="3"/>
  <c r="D20099" i="3"/>
  <c r="D20098" i="3"/>
  <c r="D20097" i="3"/>
  <c r="D20096" i="3"/>
  <c r="D20095" i="3"/>
  <c r="D20094" i="3"/>
  <c r="D20093" i="3"/>
  <c r="D20092" i="3"/>
  <c r="D20091" i="3"/>
  <c r="D20090" i="3"/>
  <c r="D20089" i="3"/>
  <c r="D20088" i="3"/>
  <c r="D20087" i="3"/>
  <c r="D20086" i="3"/>
  <c r="D20085" i="3"/>
  <c r="D20084" i="3"/>
  <c r="D20083" i="3"/>
  <c r="D20082" i="3"/>
  <c r="D20081" i="3"/>
  <c r="D20080" i="3"/>
  <c r="D20079" i="3"/>
  <c r="D20078" i="3"/>
  <c r="D20077" i="3"/>
  <c r="D20076" i="3"/>
  <c r="D20075" i="3"/>
  <c r="D20074" i="3"/>
  <c r="D20073" i="3"/>
  <c r="D20072" i="3"/>
  <c r="D20071" i="3"/>
  <c r="D20070" i="3"/>
  <c r="D20069" i="3"/>
  <c r="D20068" i="3"/>
  <c r="D20067" i="3"/>
  <c r="D20066" i="3"/>
  <c r="D20065" i="3"/>
  <c r="D20064" i="3"/>
  <c r="D20063" i="3"/>
  <c r="D20062" i="3"/>
  <c r="D20061" i="3"/>
  <c r="D20060" i="3"/>
  <c r="D20059" i="3"/>
  <c r="D20058" i="3"/>
  <c r="D20057" i="3"/>
  <c r="D20056" i="3"/>
  <c r="D20055" i="3"/>
  <c r="D20054" i="3"/>
  <c r="D20053" i="3"/>
  <c r="D20052" i="3"/>
  <c r="D20051" i="3"/>
  <c r="D20050" i="3"/>
  <c r="D20049" i="3"/>
  <c r="D20048" i="3"/>
  <c r="D20047" i="3"/>
  <c r="D20046" i="3"/>
  <c r="D20045" i="3"/>
  <c r="D20044" i="3"/>
  <c r="D20043" i="3"/>
  <c r="D20042" i="3"/>
  <c r="D20041" i="3"/>
  <c r="D20040" i="3"/>
  <c r="D20039" i="3"/>
  <c r="D20038" i="3"/>
  <c r="D20037" i="3"/>
  <c r="D20036" i="3"/>
  <c r="D20035" i="3"/>
  <c r="D20034" i="3"/>
  <c r="D20033" i="3"/>
  <c r="D20032" i="3"/>
  <c r="D20031" i="3"/>
  <c r="D20030" i="3"/>
  <c r="D20029" i="3"/>
  <c r="D20028" i="3"/>
  <c r="D20027" i="3"/>
  <c r="D20026" i="3"/>
  <c r="D20025" i="3"/>
  <c r="D20024" i="3"/>
  <c r="D20023" i="3"/>
  <c r="D20022" i="3"/>
  <c r="D20021" i="3"/>
  <c r="D20020" i="3"/>
  <c r="D20019" i="3"/>
  <c r="D20018" i="3"/>
  <c r="D20017" i="3"/>
  <c r="D20016" i="3"/>
  <c r="D20015" i="3"/>
  <c r="D20014" i="3"/>
  <c r="D20013" i="3"/>
  <c r="D20012" i="3"/>
  <c r="D20011" i="3"/>
  <c r="D20010" i="3"/>
  <c r="D20009" i="3"/>
  <c r="D20008" i="3"/>
  <c r="D20007" i="3"/>
  <c r="D20006" i="3"/>
  <c r="D20005" i="3"/>
  <c r="D20004" i="3"/>
  <c r="D20003" i="3"/>
  <c r="D20002" i="3"/>
  <c r="D20001" i="3"/>
  <c r="D20000" i="3"/>
  <c r="D19999" i="3"/>
  <c r="D19998" i="3"/>
  <c r="D19997" i="3"/>
  <c r="D19996" i="3"/>
  <c r="D19995" i="3"/>
  <c r="D19994" i="3"/>
  <c r="D19993" i="3"/>
  <c r="D19992" i="3"/>
  <c r="D19991" i="3"/>
  <c r="D19990" i="3"/>
  <c r="D19989" i="3"/>
  <c r="D19988" i="3"/>
  <c r="D19987" i="3"/>
  <c r="D19986" i="3"/>
  <c r="D19985" i="3"/>
  <c r="D19984" i="3"/>
  <c r="D19983" i="3"/>
  <c r="D19982" i="3"/>
  <c r="D19981" i="3"/>
  <c r="D19980" i="3"/>
  <c r="D19979" i="3"/>
  <c r="D19978" i="3"/>
  <c r="D19977" i="3"/>
  <c r="D19976" i="3"/>
  <c r="D19975" i="3"/>
  <c r="D19974" i="3"/>
  <c r="D19973" i="3"/>
  <c r="D19972" i="3"/>
  <c r="D19971" i="3"/>
  <c r="D19970" i="3"/>
  <c r="D19969" i="3"/>
  <c r="D19968" i="3"/>
  <c r="D19967" i="3"/>
  <c r="D19966" i="3"/>
  <c r="D19965" i="3"/>
  <c r="D19964" i="3"/>
  <c r="D19963" i="3"/>
  <c r="D19962" i="3"/>
  <c r="D19961" i="3"/>
  <c r="D19960" i="3"/>
  <c r="D19959" i="3"/>
  <c r="D19958" i="3"/>
  <c r="D19957" i="3"/>
  <c r="D19956" i="3"/>
  <c r="D19955" i="3"/>
  <c r="D19954" i="3"/>
  <c r="D19953" i="3"/>
  <c r="D19952" i="3"/>
  <c r="D19951" i="3"/>
  <c r="D19950" i="3"/>
  <c r="D19949" i="3"/>
  <c r="D19948" i="3"/>
  <c r="D19947" i="3"/>
  <c r="D19946" i="3"/>
  <c r="D19945" i="3"/>
  <c r="D19944" i="3"/>
  <c r="D19943" i="3"/>
  <c r="D19942" i="3"/>
  <c r="D19941" i="3"/>
  <c r="D19940" i="3"/>
  <c r="D19939" i="3"/>
  <c r="D19938" i="3"/>
  <c r="D19937" i="3"/>
  <c r="D19936" i="3"/>
  <c r="D19935" i="3"/>
  <c r="D19934" i="3"/>
  <c r="D19933" i="3"/>
  <c r="D19932" i="3"/>
  <c r="D19931" i="3"/>
  <c r="D19930" i="3"/>
  <c r="D19929" i="3"/>
  <c r="D19928" i="3"/>
  <c r="D19927" i="3"/>
  <c r="D19926" i="3"/>
  <c r="D19925" i="3"/>
  <c r="D19924" i="3"/>
  <c r="D19923" i="3"/>
  <c r="D19922" i="3"/>
  <c r="D19921" i="3"/>
  <c r="D19920" i="3"/>
  <c r="D19919" i="3"/>
  <c r="D19918" i="3"/>
  <c r="D19917" i="3"/>
  <c r="D19916" i="3"/>
  <c r="D19915" i="3"/>
  <c r="D19914" i="3"/>
  <c r="D19913" i="3"/>
  <c r="D19912" i="3"/>
  <c r="D19911" i="3"/>
  <c r="D19910" i="3"/>
  <c r="D19909" i="3"/>
  <c r="D19908" i="3"/>
  <c r="D19907" i="3"/>
  <c r="D19906" i="3"/>
  <c r="D19905" i="3"/>
  <c r="D19904" i="3"/>
  <c r="D19903" i="3"/>
  <c r="D19902" i="3"/>
  <c r="D19901" i="3"/>
  <c r="D19900" i="3"/>
  <c r="D19899" i="3"/>
  <c r="D19898" i="3"/>
  <c r="D19897" i="3"/>
  <c r="D19896" i="3"/>
  <c r="D19895" i="3"/>
  <c r="D19894" i="3"/>
  <c r="D19893" i="3"/>
  <c r="D19892" i="3"/>
  <c r="D19891" i="3"/>
  <c r="D19890" i="3"/>
  <c r="D19889" i="3"/>
  <c r="D19888" i="3"/>
  <c r="D19887" i="3"/>
  <c r="D19886" i="3"/>
  <c r="D19885" i="3"/>
  <c r="D19884" i="3"/>
  <c r="D19883" i="3"/>
  <c r="D19882" i="3"/>
  <c r="D19881" i="3"/>
  <c r="D19880" i="3"/>
  <c r="D19879" i="3"/>
  <c r="D19878" i="3"/>
  <c r="D19877" i="3"/>
  <c r="D19876" i="3"/>
  <c r="D19875" i="3"/>
  <c r="D19874" i="3"/>
  <c r="D19873" i="3"/>
  <c r="D19872" i="3"/>
  <c r="D19871" i="3"/>
  <c r="D19870" i="3"/>
  <c r="D19869" i="3"/>
  <c r="D19868" i="3"/>
  <c r="D19867" i="3"/>
  <c r="D19866" i="3"/>
  <c r="D19865" i="3"/>
  <c r="D19864" i="3"/>
  <c r="D19863" i="3"/>
  <c r="D19862" i="3"/>
  <c r="D19861" i="3"/>
  <c r="D19860" i="3"/>
  <c r="D19859" i="3"/>
  <c r="D19858" i="3"/>
  <c r="D19857" i="3"/>
  <c r="D19856" i="3"/>
  <c r="D19855" i="3"/>
  <c r="D19854" i="3"/>
  <c r="D19853" i="3"/>
  <c r="D19852" i="3"/>
  <c r="D19851" i="3"/>
  <c r="D19850" i="3"/>
  <c r="D19849" i="3"/>
  <c r="D19848" i="3"/>
  <c r="D19847" i="3"/>
  <c r="D19846" i="3"/>
  <c r="D19845" i="3"/>
  <c r="D19844" i="3"/>
  <c r="D19843" i="3"/>
  <c r="D19842" i="3"/>
  <c r="D19841" i="3"/>
  <c r="D19840" i="3"/>
  <c r="D19839" i="3"/>
  <c r="D19838" i="3"/>
  <c r="D19837" i="3"/>
  <c r="D19836" i="3"/>
  <c r="D19835" i="3"/>
  <c r="D19834" i="3"/>
  <c r="D19833" i="3"/>
  <c r="D19832" i="3"/>
  <c r="D19831" i="3"/>
  <c r="D19830" i="3"/>
  <c r="D19829" i="3"/>
  <c r="D19828" i="3"/>
  <c r="D19827" i="3"/>
  <c r="D19826" i="3"/>
  <c r="D19825" i="3"/>
  <c r="D19824" i="3"/>
  <c r="D19823" i="3"/>
  <c r="D19822" i="3"/>
  <c r="D19821" i="3"/>
  <c r="D19820" i="3"/>
  <c r="D19819" i="3"/>
  <c r="D19818" i="3"/>
  <c r="D19817" i="3"/>
  <c r="D19816" i="3"/>
  <c r="D19815" i="3"/>
  <c r="D19814" i="3"/>
  <c r="D19813" i="3"/>
  <c r="D19812" i="3"/>
  <c r="D19811" i="3"/>
  <c r="D19810" i="3"/>
  <c r="D19809" i="3"/>
  <c r="D19808" i="3"/>
  <c r="D19807" i="3"/>
  <c r="D19806" i="3"/>
  <c r="D19805" i="3"/>
  <c r="D19804" i="3"/>
  <c r="D19803" i="3"/>
  <c r="D19802" i="3"/>
  <c r="D19801" i="3"/>
  <c r="D19800" i="3"/>
  <c r="D19799" i="3"/>
  <c r="D19798" i="3"/>
  <c r="D19797" i="3"/>
  <c r="D19796" i="3"/>
  <c r="D19795" i="3"/>
  <c r="D19794" i="3"/>
  <c r="D19793" i="3"/>
  <c r="D19792" i="3"/>
  <c r="D19791" i="3"/>
  <c r="D19790" i="3"/>
  <c r="D19789" i="3"/>
  <c r="D19788" i="3"/>
  <c r="D19787" i="3"/>
  <c r="D19786" i="3"/>
  <c r="D19785" i="3"/>
  <c r="D19784" i="3"/>
  <c r="D19783" i="3"/>
  <c r="D19782" i="3"/>
  <c r="D19781" i="3"/>
  <c r="D19780" i="3"/>
  <c r="D19779" i="3"/>
  <c r="D19778" i="3"/>
  <c r="D19777" i="3"/>
  <c r="D19776" i="3"/>
  <c r="D19775" i="3"/>
  <c r="D19774" i="3"/>
  <c r="D19773" i="3"/>
  <c r="D19772" i="3"/>
  <c r="D19771" i="3"/>
  <c r="D19770" i="3"/>
  <c r="D19769" i="3"/>
  <c r="D19768" i="3"/>
  <c r="D19767" i="3"/>
  <c r="D19766" i="3"/>
  <c r="D19765" i="3"/>
  <c r="D19764" i="3"/>
  <c r="D19763" i="3"/>
  <c r="D19762" i="3"/>
  <c r="D19761" i="3"/>
  <c r="D19760" i="3"/>
  <c r="D19759" i="3"/>
  <c r="D19758" i="3"/>
  <c r="D19757" i="3"/>
  <c r="D19756" i="3"/>
  <c r="D19755" i="3"/>
  <c r="D19754" i="3"/>
  <c r="D19753" i="3"/>
  <c r="D19752" i="3"/>
  <c r="D19751" i="3"/>
  <c r="D19750" i="3"/>
  <c r="D19749" i="3"/>
  <c r="D19748" i="3"/>
  <c r="D19747" i="3"/>
  <c r="D19746" i="3"/>
  <c r="D19745" i="3"/>
  <c r="D19744" i="3"/>
  <c r="D19743" i="3"/>
  <c r="D19742" i="3"/>
  <c r="D19741" i="3"/>
  <c r="D19740" i="3"/>
  <c r="D19739" i="3"/>
  <c r="D19738" i="3"/>
  <c r="D19737" i="3"/>
  <c r="D19736" i="3"/>
  <c r="D19735" i="3"/>
  <c r="D19734" i="3"/>
  <c r="D19733" i="3"/>
  <c r="D19732" i="3"/>
  <c r="D19731" i="3"/>
  <c r="D19730" i="3"/>
  <c r="D19729" i="3"/>
  <c r="D19728" i="3"/>
  <c r="D19727" i="3"/>
  <c r="D19726" i="3"/>
  <c r="D19725" i="3"/>
  <c r="D19724" i="3"/>
  <c r="D19723" i="3"/>
  <c r="D19722" i="3"/>
  <c r="D19721" i="3"/>
  <c r="D19720" i="3"/>
  <c r="D19719" i="3"/>
  <c r="D19718" i="3"/>
  <c r="D19717" i="3"/>
  <c r="D19716" i="3"/>
  <c r="D19715" i="3"/>
  <c r="D19714" i="3"/>
  <c r="D19713" i="3"/>
  <c r="D19712" i="3"/>
  <c r="D19711" i="3"/>
  <c r="D19710" i="3"/>
  <c r="D19709" i="3"/>
  <c r="D19708" i="3"/>
  <c r="D19707" i="3"/>
  <c r="D19706" i="3"/>
  <c r="D19705" i="3"/>
  <c r="D19704" i="3"/>
  <c r="D19703" i="3"/>
  <c r="D19702" i="3"/>
  <c r="D19701" i="3"/>
  <c r="D19700" i="3"/>
  <c r="D19699" i="3"/>
  <c r="D19698" i="3"/>
  <c r="D19697" i="3"/>
  <c r="D19696" i="3"/>
  <c r="D19695" i="3"/>
  <c r="D19694" i="3"/>
  <c r="D19693" i="3"/>
  <c r="D19692" i="3"/>
  <c r="D19691" i="3"/>
  <c r="D19690" i="3"/>
  <c r="D19689" i="3"/>
  <c r="D19688" i="3"/>
  <c r="D19687" i="3"/>
  <c r="D19686" i="3"/>
  <c r="D19685" i="3"/>
  <c r="D19684" i="3"/>
  <c r="D19683" i="3"/>
  <c r="D19682" i="3"/>
  <c r="D19681" i="3"/>
  <c r="D19680" i="3"/>
  <c r="D19679" i="3"/>
  <c r="D19678" i="3"/>
  <c r="D19677" i="3"/>
  <c r="D19676" i="3"/>
  <c r="D19675" i="3"/>
  <c r="D19674" i="3"/>
  <c r="D19673" i="3"/>
  <c r="D19672" i="3"/>
  <c r="D19671" i="3"/>
  <c r="D19670" i="3"/>
  <c r="D19669" i="3"/>
  <c r="D19668" i="3"/>
  <c r="D19667" i="3"/>
  <c r="D19666" i="3"/>
  <c r="D19665" i="3"/>
  <c r="D19664" i="3"/>
  <c r="D19663" i="3"/>
  <c r="D19662" i="3"/>
  <c r="D19661" i="3"/>
  <c r="D19660" i="3"/>
  <c r="D19659" i="3"/>
  <c r="D19658" i="3"/>
  <c r="D19657" i="3"/>
  <c r="D19656" i="3"/>
  <c r="D19655" i="3"/>
  <c r="D19654" i="3"/>
  <c r="D19653" i="3"/>
  <c r="D19652" i="3"/>
  <c r="D19651" i="3"/>
  <c r="D19650" i="3"/>
  <c r="D19649" i="3"/>
  <c r="D19648" i="3"/>
  <c r="D19647" i="3"/>
  <c r="D19646" i="3"/>
  <c r="D19645" i="3"/>
  <c r="D19644" i="3"/>
  <c r="D19643" i="3"/>
  <c r="D19642" i="3"/>
  <c r="D19641" i="3"/>
  <c r="D19640" i="3"/>
  <c r="D19639" i="3"/>
  <c r="D19638" i="3"/>
  <c r="D19637" i="3"/>
  <c r="D19636" i="3"/>
  <c r="D19635" i="3"/>
  <c r="D19634" i="3"/>
  <c r="D19633" i="3"/>
  <c r="D19632" i="3"/>
  <c r="D19631" i="3"/>
  <c r="D19630" i="3"/>
  <c r="D19629" i="3"/>
  <c r="D19628" i="3"/>
  <c r="D19627" i="3"/>
  <c r="D19626" i="3"/>
  <c r="D19625" i="3"/>
  <c r="D19624" i="3"/>
  <c r="D19623" i="3"/>
  <c r="D19622" i="3"/>
  <c r="D19621" i="3"/>
  <c r="D19620" i="3"/>
  <c r="D19619" i="3"/>
  <c r="D19618" i="3"/>
  <c r="D19617" i="3"/>
  <c r="D19616" i="3"/>
  <c r="D19615" i="3"/>
  <c r="D19614" i="3"/>
  <c r="D19613" i="3"/>
  <c r="D19612" i="3"/>
  <c r="D19611" i="3"/>
  <c r="D19610" i="3"/>
  <c r="D19609" i="3"/>
  <c r="D19608" i="3"/>
  <c r="D19607" i="3"/>
  <c r="D19606" i="3"/>
  <c r="D19605" i="3"/>
  <c r="D19604" i="3"/>
  <c r="D19603" i="3"/>
  <c r="D19602" i="3"/>
  <c r="D19601" i="3"/>
  <c r="D19600" i="3"/>
  <c r="D19599" i="3"/>
  <c r="D19598" i="3"/>
  <c r="D19597" i="3"/>
  <c r="D19596" i="3"/>
  <c r="D19595" i="3"/>
  <c r="D19594" i="3"/>
  <c r="D19593" i="3"/>
  <c r="D19592" i="3"/>
  <c r="D19591" i="3"/>
  <c r="D19590" i="3"/>
  <c r="D19589" i="3"/>
  <c r="D19588" i="3"/>
  <c r="D19587" i="3"/>
  <c r="D19586" i="3"/>
  <c r="D19585" i="3"/>
  <c r="D19584" i="3"/>
  <c r="D19583" i="3"/>
  <c r="D19582" i="3"/>
  <c r="D19581" i="3"/>
  <c r="D19580" i="3"/>
  <c r="D19579" i="3"/>
  <c r="D19578" i="3"/>
  <c r="D19577" i="3"/>
  <c r="D19576" i="3"/>
  <c r="D19575" i="3"/>
  <c r="D19574" i="3"/>
  <c r="D19573" i="3"/>
  <c r="D19572" i="3"/>
  <c r="D19571" i="3"/>
  <c r="D19570" i="3"/>
  <c r="D19569" i="3"/>
  <c r="D19568" i="3"/>
  <c r="D19567" i="3"/>
  <c r="D19566" i="3"/>
  <c r="D19565" i="3"/>
  <c r="D19564" i="3"/>
  <c r="D19563" i="3"/>
  <c r="D19562" i="3"/>
  <c r="D19561" i="3"/>
  <c r="D19560" i="3"/>
  <c r="D19559" i="3"/>
  <c r="D19558" i="3"/>
  <c r="D19557" i="3"/>
  <c r="D19556" i="3"/>
  <c r="D19555" i="3"/>
  <c r="D19554" i="3"/>
  <c r="D19553" i="3"/>
  <c r="D19552" i="3"/>
  <c r="D19551" i="3"/>
  <c r="D19550" i="3"/>
  <c r="D19549" i="3"/>
  <c r="D19548" i="3"/>
  <c r="D19547" i="3"/>
  <c r="D19546" i="3"/>
  <c r="D19545" i="3"/>
  <c r="D19544" i="3"/>
  <c r="D19543" i="3"/>
  <c r="D19542" i="3"/>
  <c r="D19541" i="3"/>
  <c r="D19540" i="3"/>
  <c r="D19539" i="3"/>
  <c r="D19538" i="3"/>
  <c r="D19537" i="3"/>
  <c r="D19536" i="3"/>
  <c r="D19535" i="3"/>
  <c r="D19534" i="3"/>
  <c r="D19533" i="3"/>
  <c r="D19532" i="3"/>
  <c r="D19531" i="3"/>
  <c r="D19530" i="3"/>
  <c r="D19529" i="3"/>
  <c r="D19528" i="3"/>
  <c r="D19527" i="3"/>
  <c r="D19526" i="3"/>
  <c r="D19525" i="3"/>
  <c r="D19524" i="3"/>
  <c r="D19523" i="3"/>
  <c r="D19522" i="3"/>
  <c r="D19521" i="3"/>
  <c r="D19520" i="3"/>
  <c r="D19519" i="3"/>
  <c r="D19518" i="3"/>
  <c r="D19517" i="3"/>
  <c r="D19516" i="3"/>
  <c r="D19515" i="3"/>
  <c r="D19514" i="3"/>
  <c r="D19513" i="3"/>
  <c r="D19512" i="3"/>
  <c r="D19511" i="3"/>
  <c r="D19510" i="3"/>
  <c r="D19509" i="3"/>
  <c r="D19508" i="3"/>
  <c r="D19507" i="3"/>
  <c r="D19506" i="3"/>
  <c r="D19505" i="3"/>
  <c r="D19504" i="3"/>
  <c r="D19503" i="3"/>
  <c r="D19502" i="3"/>
  <c r="D19501" i="3"/>
  <c r="D19500" i="3"/>
  <c r="D19499" i="3"/>
  <c r="D19498" i="3"/>
  <c r="D19497" i="3"/>
  <c r="D19496" i="3"/>
  <c r="D19495" i="3"/>
  <c r="D19494" i="3"/>
  <c r="D19493" i="3"/>
  <c r="D19492" i="3"/>
  <c r="D19491" i="3"/>
  <c r="D19490" i="3"/>
  <c r="D19489" i="3"/>
  <c r="D19488" i="3"/>
  <c r="D19487" i="3"/>
  <c r="D19486" i="3"/>
  <c r="D19485" i="3"/>
  <c r="D19484" i="3"/>
  <c r="D19483" i="3"/>
  <c r="D19482" i="3"/>
  <c r="D19481" i="3"/>
  <c r="D19480" i="3"/>
  <c r="D19479" i="3"/>
  <c r="D19478" i="3"/>
  <c r="D19477" i="3"/>
  <c r="D19476" i="3"/>
  <c r="D19475" i="3"/>
  <c r="D19474" i="3"/>
  <c r="D19473" i="3"/>
  <c r="D19472" i="3"/>
  <c r="D19471" i="3"/>
  <c r="D19470" i="3"/>
  <c r="D19469" i="3"/>
  <c r="D19468" i="3"/>
  <c r="D19467" i="3"/>
  <c r="D19466" i="3"/>
  <c r="D19465" i="3"/>
  <c r="D19464" i="3"/>
  <c r="D19463" i="3"/>
  <c r="D19462" i="3"/>
  <c r="D19461" i="3"/>
  <c r="D19460" i="3"/>
  <c r="D19459" i="3"/>
  <c r="D19458" i="3"/>
  <c r="D19457" i="3"/>
  <c r="D19456" i="3"/>
  <c r="D19455" i="3"/>
  <c r="D19454" i="3"/>
  <c r="D19453" i="3"/>
  <c r="D19452" i="3"/>
  <c r="D19451" i="3"/>
  <c r="D19450" i="3"/>
  <c r="D19449" i="3"/>
  <c r="D19448" i="3"/>
  <c r="D19447" i="3"/>
  <c r="D19446" i="3"/>
  <c r="D19445" i="3"/>
  <c r="D19444" i="3"/>
  <c r="D19443" i="3"/>
  <c r="D19442" i="3"/>
  <c r="D19441" i="3"/>
  <c r="D19440" i="3"/>
  <c r="D19439" i="3"/>
  <c r="D19438" i="3"/>
  <c r="D19437" i="3"/>
  <c r="D19436" i="3"/>
  <c r="D19435" i="3"/>
  <c r="D19434" i="3"/>
  <c r="D19433" i="3"/>
  <c r="D19432" i="3"/>
  <c r="D19431" i="3"/>
  <c r="D19430" i="3"/>
  <c r="D19429" i="3"/>
  <c r="D19428" i="3"/>
  <c r="D19427" i="3"/>
  <c r="D19426" i="3"/>
  <c r="D19425" i="3"/>
  <c r="D19424" i="3"/>
  <c r="D19423" i="3"/>
  <c r="D19422" i="3"/>
  <c r="D19421" i="3"/>
  <c r="D19420" i="3"/>
  <c r="D19419" i="3"/>
  <c r="D19418" i="3"/>
  <c r="D19417" i="3"/>
  <c r="D19416" i="3"/>
  <c r="D19415" i="3"/>
  <c r="D19414" i="3"/>
  <c r="D19413" i="3"/>
  <c r="D19412" i="3"/>
  <c r="D19411" i="3"/>
  <c r="D19410" i="3"/>
  <c r="D19409" i="3"/>
  <c r="D19408" i="3"/>
  <c r="D19407" i="3"/>
  <c r="D19406" i="3"/>
  <c r="D19405" i="3"/>
  <c r="D19404" i="3"/>
  <c r="D19403" i="3"/>
  <c r="D19402" i="3"/>
  <c r="D19401" i="3"/>
  <c r="D19400" i="3"/>
  <c r="D19399" i="3"/>
  <c r="D19398" i="3"/>
  <c r="D19397" i="3"/>
  <c r="D19396" i="3"/>
  <c r="D19395" i="3"/>
  <c r="D19394" i="3"/>
  <c r="D19393" i="3"/>
  <c r="D19392" i="3"/>
  <c r="D19391" i="3"/>
  <c r="D19390" i="3"/>
  <c r="D19389" i="3"/>
  <c r="D19388" i="3"/>
  <c r="D19387" i="3"/>
  <c r="D19386" i="3"/>
  <c r="D19385" i="3"/>
  <c r="D19384" i="3"/>
  <c r="D19383" i="3"/>
  <c r="D19382" i="3"/>
  <c r="D19381" i="3"/>
  <c r="D19380" i="3"/>
  <c r="D19379" i="3"/>
  <c r="D19378" i="3"/>
  <c r="D19377" i="3"/>
  <c r="D19376" i="3"/>
  <c r="D19375" i="3"/>
  <c r="D19374" i="3"/>
  <c r="D19373" i="3"/>
  <c r="D19372" i="3"/>
  <c r="D19371" i="3"/>
  <c r="D19370" i="3"/>
  <c r="D19369" i="3"/>
  <c r="D19368" i="3"/>
  <c r="D19367" i="3"/>
  <c r="D19366" i="3"/>
  <c r="D19365" i="3"/>
  <c r="D19364" i="3"/>
  <c r="D19363" i="3"/>
  <c r="D19362" i="3"/>
  <c r="D19361" i="3"/>
  <c r="D19360" i="3"/>
  <c r="D19359" i="3"/>
  <c r="D19358" i="3"/>
  <c r="D19357" i="3"/>
  <c r="D19356" i="3"/>
  <c r="D19355" i="3"/>
  <c r="D19354" i="3"/>
  <c r="D19353" i="3"/>
  <c r="D19352" i="3"/>
  <c r="D19351" i="3"/>
  <c r="D19350" i="3"/>
  <c r="D19349" i="3"/>
  <c r="D19348" i="3"/>
  <c r="D19347" i="3"/>
  <c r="D19346" i="3"/>
  <c r="D19345" i="3"/>
  <c r="D19344" i="3"/>
  <c r="D19343" i="3"/>
  <c r="D19342" i="3"/>
  <c r="D19341" i="3"/>
  <c r="D19340" i="3"/>
  <c r="D19339" i="3"/>
  <c r="D19338" i="3"/>
  <c r="D19337" i="3"/>
  <c r="D19336" i="3"/>
  <c r="D19335" i="3"/>
  <c r="D19334" i="3"/>
  <c r="D19333" i="3"/>
  <c r="D19332" i="3"/>
  <c r="D19331" i="3"/>
  <c r="D19330" i="3"/>
  <c r="D19329" i="3"/>
  <c r="D19328" i="3"/>
  <c r="D19327" i="3"/>
  <c r="D19326" i="3"/>
  <c r="D19325" i="3"/>
  <c r="D19324" i="3"/>
  <c r="D19323" i="3"/>
  <c r="D19322" i="3"/>
  <c r="D19321" i="3"/>
  <c r="D19320" i="3"/>
  <c r="D19319" i="3"/>
  <c r="D19318" i="3"/>
  <c r="D19317" i="3"/>
  <c r="D19316" i="3"/>
  <c r="D19315" i="3"/>
  <c r="D19314" i="3"/>
  <c r="D19313" i="3"/>
  <c r="D19312" i="3"/>
  <c r="D19311" i="3"/>
  <c r="D19310" i="3"/>
  <c r="D19309" i="3"/>
  <c r="D19308" i="3"/>
  <c r="D19307" i="3"/>
  <c r="D19306" i="3"/>
  <c r="D19305" i="3"/>
  <c r="D19304" i="3"/>
  <c r="D19303" i="3"/>
  <c r="D19302" i="3"/>
  <c r="D19301" i="3"/>
  <c r="D19300" i="3"/>
  <c r="D19299" i="3"/>
  <c r="D19298" i="3"/>
  <c r="D19297" i="3"/>
  <c r="D19296" i="3"/>
  <c r="D19295" i="3"/>
  <c r="D19294" i="3"/>
  <c r="D19293" i="3"/>
  <c r="D19292" i="3"/>
  <c r="D19291" i="3"/>
  <c r="D19290" i="3"/>
  <c r="D19289" i="3"/>
  <c r="D19288" i="3"/>
  <c r="D19287" i="3"/>
  <c r="D19286" i="3"/>
  <c r="D19285" i="3"/>
  <c r="D19284" i="3"/>
  <c r="D19283" i="3"/>
  <c r="D19282" i="3"/>
  <c r="D19281" i="3"/>
  <c r="D19280" i="3"/>
  <c r="D19279" i="3"/>
  <c r="D19278" i="3"/>
  <c r="D19277" i="3"/>
  <c r="D19276" i="3"/>
  <c r="D19275" i="3"/>
  <c r="D19274" i="3"/>
  <c r="D19273" i="3"/>
  <c r="D19272" i="3"/>
  <c r="D19271" i="3"/>
  <c r="D19270" i="3"/>
  <c r="D19269" i="3"/>
  <c r="D19268" i="3"/>
  <c r="D19267" i="3"/>
  <c r="D19266" i="3"/>
  <c r="D19265" i="3"/>
  <c r="D19264" i="3"/>
  <c r="D19263" i="3"/>
  <c r="D19262" i="3"/>
  <c r="D19261" i="3"/>
  <c r="D19260" i="3"/>
  <c r="D19259" i="3"/>
  <c r="D19258" i="3"/>
  <c r="D19257" i="3"/>
  <c r="D19256" i="3"/>
  <c r="D19255" i="3"/>
  <c r="D19254" i="3"/>
  <c r="D19253" i="3"/>
  <c r="D19252" i="3"/>
  <c r="D19251" i="3"/>
  <c r="D19250" i="3"/>
  <c r="D19249" i="3"/>
  <c r="D19248" i="3"/>
  <c r="D19247" i="3"/>
  <c r="D19246" i="3"/>
  <c r="D19245" i="3"/>
  <c r="D19244" i="3"/>
  <c r="D19243" i="3"/>
  <c r="D19242" i="3"/>
  <c r="D19241" i="3"/>
  <c r="D19240" i="3"/>
  <c r="D19239" i="3"/>
  <c r="D19238" i="3"/>
  <c r="D19237" i="3"/>
  <c r="D19236" i="3"/>
  <c r="D19235" i="3"/>
  <c r="D19234" i="3"/>
  <c r="D19233" i="3"/>
  <c r="D19232" i="3"/>
  <c r="D19231" i="3"/>
  <c r="D19230" i="3"/>
  <c r="D19229" i="3"/>
  <c r="D19228" i="3"/>
  <c r="D19227" i="3"/>
  <c r="D19226" i="3"/>
  <c r="D19225" i="3"/>
  <c r="D19224" i="3"/>
  <c r="D19223" i="3"/>
  <c r="D19222" i="3"/>
  <c r="D19221" i="3"/>
  <c r="D19220" i="3"/>
  <c r="D19219" i="3"/>
  <c r="D19218" i="3"/>
  <c r="D19217" i="3"/>
  <c r="D19216" i="3"/>
  <c r="D19215" i="3"/>
  <c r="D19214" i="3"/>
  <c r="D19213" i="3"/>
  <c r="D19212" i="3"/>
  <c r="D19211" i="3"/>
  <c r="D19210" i="3"/>
  <c r="D19209" i="3"/>
  <c r="D19208" i="3"/>
  <c r="D19207" i="3"/>
  <c r="D19206" i="3"/>
  <c r="D19205" i="3"/>
  <c r="D19204" i="3"/>
  <c r="D19203" i="3"/>
  <c r="D19202" i="3"/>
  <c r="D19201" i="3"/>
  <c r="D19200" i="3"/>
  <c r="D19199" i="3"/>
  <c r="D19198" i="3"/>
  <c r="D19197" i="3"/>
  <c r="D19196" i="3"/>
  <c r="D19195" i="3"/>
  <c r="D19194" i="3"/>
  <c r="D19193" i="3"/>
  <c r="D19192" i="3"/>
  <c r="D19191" i="3"/>
  <c r="D19190" i="3"/>
  <c r="D19189" i="3"/>
  <c r="D19188" i="3"/>
  <c r="D19187" i="3"/>
  <c r="D19186" i="3"/>
  <c r="D19185" i="3"/>
  <c r="D19184" i="3"/>
  <c r="D19183" i="3"/>
  <c r="D19182" i="3"/>
  <c r="D19181" i="3"/>
  <c r="D19180" i="3"/>
  <c r="D19179" i="3"/>
  <c r="D19178" i="3"/>
  <c r="D19177" i="3"/>
  <c r="D19176" i="3"/>
  <c r="D19175" i="3"/>
  <c r="D19174" i="3"/>
  <c r="D19173" i="3"/>
  <c r="D19172" i="3"/>
  <c r="D19171" i="3"/>
  <c r="D19170" i="3"/>
  <c r="D19169" i="3"/>
  <c r="D19168" i="3"/>
  <c r="D19167" i="3"/>
  <c r="D19166" i="3"/>
  <c r="D19165" i="3"/>
  <c r="D19164" i="3"/>
  <c r="D19163" i="3"/>
  <c r="D19162" i="3"/>
  <c r="D19161" i="3"/>
  <c r="D19160" i="3"/>
  <c r="D19159" i="3"/>
  <c r="D19158" i="3"/>
  <c r="D19157" i="3"/>
  <c r="D19156" i="3"/>
  <c r="D19155" i="3"/>
  <c r="D19154" i="3"/>
  <c r="D19153" i="3"/>
  <c r="D19152" i="3"/>
  <c r="D19151" i="3"/>
  <c r="D19150" i="3"/>
  <c r="D19149" i="3"/>
  <c r="D19148" i="3"/>
  <c r="D19147" i="3"/>
  <c r="D19146" i="3"/>
  <c r="D19145" i="3"/>
  <c r="D19144" i="3"/>
  <c r="D19143" i="3"/>
  <c r="D19142" i="3"/>
  <c r="D19141" i="3"/>
  <c r="D19140" i="3"/>
  <c r="D19139" i="3"/>
  <c r="D19138" i="3"/>
  <c r="D19137" i="3"/>
  <c r="D19136" i="3"/>
  <c r="D19135" i="3"/>
  <c r="D19134" i="3"/>
  <c r="D19133" i="3"/>
  <c r="D19132" i="3"/>
  <c r="D19131" i="3"/>
  <c r="D19130" i="3"/>
  <c r="D19129" i="3"/>
  <c r="D19128" i="3"/>
  <c r="D19127" i="3"/>
  <c r="D19126" i="3"/>
  <c r="D19125" i="3"/>
  <c r="D19124" i="3"/>
  <c r="D19123" i="3"/>
  <c r="D19122" i="3"/>
  <c r="D19121" i="3"/>
  <c r="D19120" i="3"/>
  <c r="D19119" i="3"/>
  <c r="D19118" i="3"/>
  <c r="D19117" i="3"/>
  <c r="D19116" i="3"/>
  <c r="D19115" i="3"/>
  <c r="D19114" i="3"/>
  <c r="D19113" i="3"/>
  <c r="D19112" i="3"/>
  <c r="D19111" i="3"/>
  <c r="D19110" i="3"/>
  <c r="D19109" i="3"/>
  <c r="D19108" i="3"/>
  <c r="D19107" i="3"/>
  <c r="D19106" i="3"/>
  <c r="D19105" i="3"/>
  <c r="D19104" i="3"/>
  <c r="D19103" i="3"/>
  <c r="D19102" i="3"/>
  <c r="D19101" i="3"/>
  <c r="D19100" i="3"/>
  <c r="D19099" i="3"/>
  <c r="D19098" i="3"/>
  <c r="D19097" i="3"/>
  <c r="D19096" i="3"/>
  <c r="D19095" i="3"/>
  <c r="D19094" i="3"/>
  <c r="D19093" i="3"/>
  <c r="D19092" i="3"/>
  <c r="D19091" i="3"/>
  <c r="D19090" i="3"/>
  <c r="D19089" i="3"/>
  <c r="D19088" i="3"/>
  <c r="D19087" i="3"/>
  <c r="D19086" i="3"/>
  <c r="D19085" i="3"/>
  <c r="D19084" i="3"/>
  <c r="D19083" i="3"/>
  <c r="D19082" i="3"/>
  <c r="D19081" i="3"/>
  <c r="D19080" i="3"/>
  <c r="D19079" i="3"/>
  <c r="D19078" i="3"/>
  <c r="D19077" i="3"/>
  <c r="D19076" i="3"/>
  <c r="D19075" i="3"/>
  <c r="D19074" i="3"/>
  <c r="D19073" i="3"/>
  <c r="D19072" i="3"/>
  <c r="D19071" i="3"/>
  <c r="D19070" i="3"/>
  <c r="D19069" i="3"/>
  <c r="D19068" i="3"/>
  <c r="D19067" i="3"/>
  <c r="D19066" i="3"/>
  <c r="D19065" i="3"/>
  <c r="D19064" i="3"/>
  <c r="D19063" i="3"/>
  <c r="D19062" i="3"/>
  <c r="D19061" i="3"/>
  <c r="D19060" i="3"/>
  <c r="D19059" i="3"/>
  <c r="D19058" i="3"/>
  <c r="D19057" i="3"/>
  <c r="D19056" i="3"/>
  <c r="D19055" i="3"/>
  <c r="D19054" i="3"/>
  <c r="D19053" i="3"/>
  <c r="D19052" i="3"/>
  <c r="D19051" i="3"/>
  <c r="D19050" i="3"/>
  <c r="D19049" i="3"/>
  <c r="D19048" i="3"/>
  <c r="D19047" i="3"/>
  <c r="D19046" i="3"/>
  <c r="D19045" i="3"/>
  <c r="D19044" i="3"/>
  <c r="D19043" i="3"/>
  <c r="D19042" i="3"/>
  <c r="D19041" i="3"/>
  <c r="D19040" i="3"/>
  <c r="D19039" i="3"/>
  <c r="D19038" i="3"/>
  <c r="D19037" i="3"/>
  <c r="D19036" i="3"/>
  <c r="D19035" i="3"/>
  <c r="D19034" i="3"/>
  <c r="D19033" i="3"/>
  <c r="D19032" i="3"/>
  <c r="D19031" i="3"/>
  <c r="D19030" i="3"/>
  <c r="D19029" i="3"/>
  <c r="D19028" i="3"/>
  <c r="D19027" i="3"/>
  <c r="D19026" i="3"/>
  <c r="D19025" i="3"/>
  <c r="D19024" i="3"/>
  <c r="D19023" i="3"/>
  <c r="D19022" i="3"/>
  <c r="D19021" i="3"/>
  <c r="D19020" i="3"/>
  <c r="D19019" i="3"/>
  <c r="D19018" i="3"/>
  <c r="D19017" i="3"/>
  <c r="D19016" i="3"/>
  <c r="D19015" i="3"/>
  <c r="D19014" i="3"/>
  <c r="D19013" i="3"/>
  <c r="D19012" i="3"/>
  <c r="D19011" i="3"/>
  <c r="D19010" i="3"/>
  <c r="D19009" i="3"/>
  <c r="D19008" i="3"/>
  <c r="D19007" i="3"/>
  <c r="D19006" i="3"/>
  <c r="D19005" i="3"/>
  <c r="D19004" i="3"/>
  <c r="D19003" i="3"/>
  <c r="D19002" i="3"/>
  <c r="D19001" i="3"/>
  <c r="D19000" i="3"/>
  <c r="D18999" i="3"/>
  <c r="D18998" i="3"/>
  <c r="D18997" i="3"/>
  <c r="D18996" i="3"/>
  <c r="D18995" i="3"/>
  <c r="D18994" i="3"/>
  <c r="D18993" i="3"/>
  <c r="D18992" i="3"/>
  <c r="D18991" i="3"/>
  <c r="D18990" i="3"/>
  <c r="D18989" i="3"/>
  <c r="D18988" i="3"/>
  <c r="D18987" i="3"/>
  <c r="D18986" i="3"/>
  <c r="D18985" i="3"/>
  <c r="D18984" i="3"/>
  <c r="D18983" i="3"/>
  <c r="D18982" i="3"/>
  <c r="D18981" i="3"/>
  <c r="D18980" i="3"/>
  <c r="D18979" i="3"/>
  <c r="D18978" i="3"/>
  <c r="D18977" i="3"/>
  <c r="D18976" i="3"/>
  <c r="D18975" i="3"/>
  <c r="D18974" i="3"/>
  <c r="D18973" i="3"/>
  <c r="D18972" i="3"/>
  <c r="D18971" i="3"/>
  <c r="D18970" i="3"/>
  <c r="D18969" i="3"/>
  <c r="D18968" i="3"/>
  <c r="D18967" i="3"/>
  <c r="D18966" i="3"/>
  <c r="D18965" i="3"/>
  <c r="D18964" i="3"/>
  <c r="D18963" i="3"/>
  <c r="D18962" i="3"/>
  <c r="D18961" i="3"/>
  <c r="D18960" i="3"/>
  <c r="D18959" i="3"/>
  <c r="D18958" i="3"/>
  <c r="D18957" i="3"/>
  <c r="D18956" i="3"/>
  <c r="D18955" i="3"/>
  <c r="D18954" i="3"/>
  <c r="D18953" i="3"/>
  <c r="D18952" i="3"/>
  <c r="D18951" i="3"/>
  <c r="D18950" i="3"/>
  <c r="D18949" i="3"/>
  <c r="D18948" i="3"/>
  <c r="D18947" i="3"/>
  <c r="D18946" i="3"/>
  <c r="D18945" i="3"/>
  <c r="D18944" i="3"/>
  <c r="D18943" i="3"/>
  <c r="D18942" i="3"/>
  <c r="D18941" i="3"/>
  <c r="D18940" i="3"/>
  <c r="D18939" i="3"/>
  <c r="D18938" i="3"/>
  <c r="D18937" i="3"/>
  <c r="D18936" i="3"/>
  <c r="D18935" i="3"/>
  <c r="D18934" i="3"/>
  <c r="D18933" i="3"/>
  <c r="D18932" i="3"/>
  <c r="D18931" i="3"/>
  <c r="D18930" i="3"/>
  <c r="D18929" i="3"/>
  <c r="D18928" i="3"/>
  <c r="D18927" i="3"/>
  <c r="D18926" i="3"/>
  <c r="D18925" i="3"/>
  <c r="D18924" i="3"/>
  <c r="D18923" i="3"/>
  <c r="D18922" i="3"/>
  <c r="D18921" i="3"/>
  <c r="D18920" i="3"/>
  <c r="D18919" i="3"/>
  <c r="D18918" i="3"/>
  <c r="D18917" i="3"/>
  <c r="D18916" i="3"/>
  <c r="D18915" i="3"/>
  <c r="D18914" i="3"/>
  <c r="D18913" i="3"/>
  <c r="D18912" i="3"/>
  <c r="D18911" i="3"/>
  <c r="D18910" i="3"/>
  <c r="D18909" i="3"/>
  <c r="D18908" i="3"/>
  <c r="D18907" i="3"/>
  <c r="D18906" i="3"/>
  <c r="D18905" i="3"/>
  <c r="D18904" i="3"/>
  <c r="D18903" i="3"/>
  <c r="D18902" i="3"/>
  <c r="D18901" i="3"/>
  <c r="D18900" i="3"/>
  <c r="D18899" i="3"/>
  <c r="D18898" i="3"/>
  <c r="D18897" i="3"/>
  <c r="D18896" i="3"/>
  <c r="D18895" i="3"/>
  <c r="D18894" i="3"/>
  <c r="D18893" i="3"/>
  <c r="D18892" i="3"/>
  <c r="D18891" i="3"/>
  <c r="D18890" i="3"/>
  <c r="D18889" i="3"/>
  <c r="D18888" i="3"/>
  <c r="D18887" i="3"/>
  <c r="D18886" i="3"/>
  <c r="D18885" i="3"/>
  <c r="D18884" i="3"/>
  <c r="D18883" i="3"/>
  <c r="D18882" i="3"/>
  <c r="D18881" i="3"/>
  <c r="D18880" i="3"/>
  <c r="D18879" i="3"/>
  <c r="D18878" i="3"/>
  <c r="D18877" i="3"/>
  <c r="D18876" i="3"/>
  <c r="D18875" i="3"/>
  <c r="D18874" i="3"/>
  <c r="D18873" i="3"/>
  <c r="D18872" i="3"/>
  <c r="D18871" i="3"/>
  <c r="D18870" i="3"/>
  <c r="D18869" i="3"/>
  <c r="D18868" i="3"/>
  <c r="D18867" i="3"/>
  <c r="D18866" i="3"/>
  <c r="D18865" i="3"/>
  <c r="Q20784" i="3" l="1"/>
  <c r="P20784" i="3"/>
  <c r="I20784" i="3"/>
  <c r="Q20764" i="3"/>
  <c r="P20764" i="3"/>
  <c r="I20764" i="3"/>
  <c r="Q20744" i="3"/>
  <c r="P20744" i="3"/>
  <c r="I20744" i="3"/>
  <c r="Q20724" i="3"/>
  <c r="P20724" i="3"/>
  <c r="I20724" i="3"/>
  <c r="Q20704" i="3"/>
  <c r="P20704" i="3"/>
  <c r="I20704" i="3"/>
  <c r="Q20684" i="3"/>
  <c r="P20684" i="3"/>
  <c r="I20684" i="3"/>
  <c r="Q20664" i="3"/>
  <c r="P20664" i="3"/>
  <c r="I20664" i="3"/>
  <c r="Q20644" i="3"/>
  <c r="P20644" i="3"/>
  <c r="I20644" i="3"/>
  <c r="Q20624" i="3"/>
  <c r="P20624" i="3"/>
  <c r="I20624" i="3"/>
  <c r="Q20604" i="3"/>
  <c r="P20604" i="3"/>
  <c r="I20604" i="3"/>
  <c r="Q20584" i="3"/>
  <c r="P20584" i="3"/>
  <c r="I20584" i="3"/>
  <c r="Q20564" i="3"/>
  <c r="P20564" i="3"/>
  <c r="I20564" i="3"/>
  <c r="Q20544" i="3"/>
  <c r="P20544" i="3"/>
  <c r="I20544" i="3"/>
  <c r="Q20524" i="3"/>
  <c r="P20524" i="3"/>
  <c r="I20524" i="3"/>
  <c r="Q20504" i="3"/>
  <c r="P20504" i="3"/>
  <c r="I20504" i="3"/>
  <c r="Q20484" i="3"/>
  <c r="P20484" i="3"/>
  <c r="I20484" i="3"/>
  <c r="Q20464" i="3"/>
  <c r="P20464" i="3"/>
  <c r="I20464" i="3"/>
  <c r="Q20444" i="3"/>
  <c r="P20444" i="3"/>
  <c r="I20444" i="3"/>
  <c r="Q20424" i="3"/>
  <c r="P20424" i="3"/>
  <c r="I20424" i="3"/>
  <c r="Q20404" i="3"/>
  <c r="P20404" i="3"/>
  <c r="I20404" i="3"/>
  <c r="Q20384" i="3"/>
  <c r="P20384" i="3"/>
  <c r="I20384" i="3"/>
  <c r="Q20364" i="3"/>
  <c r="P20364" i="3"/>
  <c r="I20364" i="3"/>
  <c r="Q20344" i="3"/>
  <c r="P20344" i="3"/>
  <c r="I20344" i="3"/>
  <c r="Q20324" i="3"/>
  <c r="P20324" i="3"/>
  <c r="I20324" i="3"/>
  <c r="Q20304" i="3" l="1"/>
  <c r="P20304" i="3"/>
  <c r="I20304" i="3"/>
  <c r="Q20284" i="3"/>
  <c r="P20284" i="3"/>
  <c r="I20284" i="3"/>
  <c r="Q20264" i="3"/>
  <c r="P20264" i="3"/>
  <c r="I20264" i="3"/>
  <c r="Q20244" i="3"/>
  <c r="P20244" i="3"/>
  <c r="I20244" i="3"/>
  <c r="Q20224" i="3"/>
  <c r="P20224" i="3"/>
  <c r="I20224" i="3"/>
  <c r="Q20204" i="3"/>
  <c r="P20204" i="3"/>
  <c r="I20204" i="3"/>
  <c r="Q20184" i="3"/>
  <c r="P20184" i="3"/>
  <c r="I20184" i="3"/>
  <c r="Q20164" i="3"/>
  <c r="P20164" i="3"/>
  <c r="I20164" i="3"/>
  <c r="Q20144" i="3"/>
  <c r="P20144" i="3"/>
  <c r="I20144" i="3"/>
  <c r="Q20124" i="3"/>
  <c r="P20124" i="3"/>
  <c r="I20124" i="3"/>
  <c r="Q20104" i="3"/>
  <c r="P20104" i="3"/>
  <c r="I20104" i="3"/>
  <c r="Q20084" i="3"/>
  <c r="P20084" i="3"/>
  <c r="I20084" i="3"/>
  <c r="Q20064" i="3"/>
  <c r="P20064" i="3"/>
  <c r="I20064" i="3"/>
  <c r="Q20044" i="3"/>
  <c r="P20044" i="3"/>
  <c r="I20044" i="3"/>
  <c r="Q20024" i="3"/>
  <c r="P20024" i="3"/>
  <c r="I20024" i="3"/>
  <c r="Q20004" i="3"/>
  <c r="P20004" i="3"/>
  <c r="I20004" i="3"/>
  <c r="Q19984" i="3"/>
  <c r="P19984" i="3"/>
  <c r="I19984" i="3"/>
  <c r="Q19964" i="3"/>
  <c r="P19964" i="3"/>
  <c r="I19964" i="3"/>
  <c r="Q19944" i="3" l="1"/>
  <c r="P19944" i="3"/>
  <c r="I19944" i="3"/>
  <c r="Q19924" i="3"/>
  <c r="P19924" i="3"/>
  <c r="I19924" i="3"/>
  <c r="Q19904" i="3"/>
  <c r="P19904" i="3"/>
  <c r="I19904" i="3"/>
  <c r="Q19884" i="3"/>
  <c r="P19884" i="3"/>
  <c r="I19884" i="3"/>
  <c r="Q19864" i="3"/>
  <c r="P19864" i="3"/>
  <c r="I19864" i="3"/>
  <c r="Q19844" i="3"/>
  <c r="P19844" i="3"/>
  <c r="I19844" i="3"/>
  <c r="Q19824" i="3"/>
  <c r="P19824" i="3"/>
  <c r="I19824" i="3"/>
  <c r="Q19804" i="3"/>
  <c r="P19804" i="3"/>
  <c r="I19804" i="3"/>
  <c r="Q19784" i="3"/>
  <c r="P19784" i="3"/>
  <c r="I19784" i="3"/>
  <c r="Q19764" i="3"/>
  <c r="P19764" i="3"/>
  <c r="I19764" i="3"/>
  <c r="Q19744" i="3"/>
  <c r="P19744" i="3"/>
  <c r="I19744" i="3"/>
  <c r="Q19724" i="3"/>
  <c r="P19724" i="3"/>
  <c r="I19724" i="3"/>
  <c r="Q19704" i="3" l="1"/>
  <c r="P19704" i="3"/>
  <c r="I19704" i="3"/>
  <c r="Q19684" i="3"/>
  <c r="P19684" i="3"/>
  <c r="I19684" i="3"/>
  <c r="Q19664" i="3"/>
  <c r="P19664" i="3"/>
  <c r="I19664" i="3"/>
  <c r="Q19644" i="3"/>
  <c r="P19644" i="3"/>
  <c r="I19644" i="3"/>
  <c r="Q19624" i="3"/>
  <c r="P19624" i="3"/>
  <c r="I19624" i="3"/>
  <c r="Q19604" i="3"/>
  <c r="P19604" i="3"/>
  <c r="I19604" i="3"/>
  <c r="Q19584" i="3"/>
  <c r="P19584" i="3"/>
  <c r="I19584" i="3"/>
  <c r="Q19564" i="3"/>
  <c r="P19564" i="3"/>
  <c r="I19564" i="3"/>
  <c r="Q19544" i="3"/>
  <c r="P19544" i="3"/>
  <c r="I19544" i="3"/>
  <c r="Q19524" i="3"/>
  <c r="P19524" i="3"/>
  <c r="I19524" i="3"/>
  <c r="Q19504" i="3"/>
  <c r="P19504" i="3"/>
  <c r="I19504" i="3"/>
  <c r="Q19484" i="3"/>
  <c r="P19484" i="3"/>
  <c r="I19484" i="3"/>
  <c r="Q19464" i="3"/>
  <c r="P19464" i="3"/>
  <c r="I19464" i="3"/>
  <c r="Q19444" i="3"/>
  <c r="P19444" i="3"/>
  <c r="I19444" i="3"/>
  <c r="Q19424" i="3"/>
  <c r="P19424" i="3"/>
  <c r="I19424" i="3"/>
  <c r="Q19404" i="3"/>
  <c r="P19404" i="3"/>
  <c r="I19404" i="3"/>
  <c r="Q19384" i="3"/>
  <c r="P19384" i="3"/>
  <c r="I19384" i="3"/>
  <c r="Q19364" i="3"/>
  <c r="P19364" i="3"/>
  <c r="I19364" i="3"/>
  <c r="Q18964" i="3" l="1"/>
  <c r="P18964" i="3"/>
  <c r="I18964" i="3"/>
  <c r="H18964" i="3"/>
  <c r="Q18944" i="3"/>
  <c r="P18944" i="3"/>
  <c r="I18944" i="3"/>
  <c r="H18944" i="3"/>
  <c r="Q18924" i="3"/>
  <c r="P18924" i="3"/>
  <c r="I18924" i="3"/>
  <c r="H18924" i="3"/>
  <c r="Q18904" i="3"/>
  <c r="P18904" i="3"/>
  <c r="I18904" i="3"/>
  <c r="H18904" i="3"/>
  <c r="Q18884" i="3"/>
  <c r="P18884" i="3"/>
  <c r="I18884" i="3"/>
  <c r="H18884" i="3"/>
  <c r="H18844" i="3" l="1"/>
  <c r="I18844" i="3"/>
  <c r="H18864" i="3"/>
  <c r="I18864" i="3"/>
  <c r="Q18864" i="3" l="1"/>
  <c r="P18864" i="3"/>
  <c r="D18864" i="3"/>
  <c r="D18863" i="3"/>
  <c r="D18862" i="3"/>
  <c r="D18861" i="3"/>
  <c r="D18860" i="3"/>
  <c r="D18859" i="3"/>
  <c r="D18858" i="3"/>
  <c r="D18857" i="3"/>
  <c r="D18856" i="3"/>
  <c r="D18855" i="3"/>
  <c r="D18854" i="3"/>
  <c r="D18853" i="3"/>
  <c r="D18852" i="3"/>
  <c r="D18851" i="3"/>
  <c r="D18850" i="3"/>
  <c r="D18849" i="3"/>
  <c r="D18848" i="3"/>
  <c r="D18847" i="3"/>
  <c r="D18846" i="3"/>
  <c r="D18845" i="3"/>
  <c r="Q18844" i="3"/>
  <c r="P18844" i="3"/>
  <c r="D18844" i="3"/>
  <c r="D18843" i="3"/>
  <c r="D18842" i="3"/>
  <c r="D18841" i="3"/>
  <c r="D18840" i="3"/>
  <c r="D18839" i="3"/>
  <c r="D18838" i="3"/>
  <c r="D18837" i="3"/>
  <c r="D18836" i="3"/>
  <c r="D18835" i="3"/>
  <c r="D18834" i="3"/>
  <c r="D18833" i="3"/>
  <c r="D18832" i="3"/>
  <c r="D18831" i="3"/>
  <c r="D18830" i="3"/>
  <c r="D18829" i="3"/>
  <c r="D18828" i="3"/>
  <c r="D18827" i="3"/>
  <c r="D18826" i="3"/>
  <c r="D18825" i="3"/>
  <c r="Q18824" i="3"/>
  <c r="P18824" i="3"/>
  <c r="I18824" i="3"/>
  <c r="H18824" i="3"/>
  <c r="D18824" i="3"/>
  <c r="D18823" i="3"/>
  <c r="D18822" i="3"/>
  <c r="D18821" i="3"/>
  <c r="D18820" i="3"/>
  <c r="D18819" i="3"/>
  <c r="D18818" i="3"/>
  <c r="D18817" i="3"/>
  <c r="D18816" i="3"/>
  <c r="D18815" i="3"/>
  <c r="D18814" i="3"/>
  <c r="D18813" i="3"/>
  <c r="D18812" i="3"/>
  <c r="D18811" i="3"/>
  <c r="D18810" i="3"/>
  <c r="D18809" i="3"/>
  <c r="D18808" i="3"/>
  <c r="D18807" i="3"/>
  <c r="D18806" i="3"/>
  <c r="D18805" i="3"/>
  <c r="Q18804" i="3"/>
  <c r="P18804" i="3"/>
  <c r="I18804" i="3"/>
  <c r="H18804" i="3"/>
  <c r="D18804" i="3"/>
  <c r="D18803" i="3"/>
  <c r="D18802" i="3"/>
  <c r="D18801" i="3"/>
  <c r="D18800" i="3"/>
  <c r="D18799" i="3"/>
  <c r="D18798" i="3"/>
  <c r="D18797" i="3"/>
  <c r="D18796" i="3"/>
  <c r="D18795" i="3"/>
  <c r="D18794" i="3"/>
  <c r="D18793" i="3"/>
  <c r="D18792" i="3"/>
  <c r="D18791" i="3"/>
  <c r="D18790" i="3"/>
  <c r="D18789" i="3"/>
  <c r="D18788" i="3"/>
  <c r="D18787" i="3"/>
  <c r="D18786" i="3"/>
  <c r="D18785" i="3"/>
  <c r="Q18784" i="3"/>
  <c r="P18784" i="3"/>
  <c r="I18784" i="3"/>
  <c r="H18784" i="3"/>
  <c r="D18784" i="3"/>
  <c r="D18783" i="3"/>
  <c r="D18782" i="3"/>
  <c r="D18781" i="3"/>
  <c r="D18780" i="3"/>
  <c r="D18779" i="3"/>
  <c r="D18778" i="3"/>
  <c r="D18777" i="3"/>
  <c r="D18776" i="3"/>
  <c r="D18775" i="3"/>
  <c r="D18774" i="3"/>
  <c r="D18773" i="3"/>
  <c r="D18772" i="3"/>
  <c r="D18771" i="3"/>
  <c r="D18770" i="3"/>
  <c r="D18769" i="3"/>
  <c r="D18768" i="3"/>
  <c r="D18767" i="3"/>
  <c r="D18766" i="3"/>
  <c r="D18765" i="3"/>
  <c r="Q18764" i="3"/>
  <c r="P18764" i="3"/>
  <c r="I18764" i="3"/>
  <c r="H18764" i="3"/>
  <c r="D18764" i="3"/>
  <c r="D18763" i="3"/>
  <c r="D18762" i="3"/>
  <c r="D18761" i="3"/>
  <c r="D18760" i="3"/>
  <c r="D18759" i="3"/>
  <c r="D18758" i="3"/>
  <c r="D18757" i="3"/>
  <c r="D18756" i="3"/>
  <c r="D18755" i="3"/>
  <c r="D18754" i="3"/>
  <c r="D18753" i="3"/>
  <c r="D18752" i="3"/>
  <c r="D18751" i="3"/>
  <c r="D18750" i="3"/>
  <c r="D18749" i="3"/>
  <c r="D18748" i="3"/>
  <c r="D18747" i="3"/>
  <c r="D18746" i="3"/>
  <c r="D18745" i="3"/>
  <c r="Q18744" i="3" l="1"/>
  <c r="P18744" i="3"/>
  <c r="I18744" i="3"/>
  <c r="H18744" i="3"/>
  <c r="D18744" i="3"/>
  <c r="D18743" i="3"/>
  <c r="D18742" i="3"/>
  <c r="D18741" i="3"/>
  <c r="D18740" i="3"/>
  <c r="D18739" i="3"/>
  <c r="D18738" i="3"/>
  <c r="D18737" i="3"/>
  <c r="D18736" i="3"/>
  <c r="D18735" i="3"/>
  <c r="D18734" i="3"/>
  <c r="D18733" i="3"/>
  <c r="D18732" i="3"/>
  <c r="D18731" i="3"/>
  <c r="D18730" i="3"/>
  <c r="D18729" i="3"/>
  <c r="D18728" i="3"/>
  <c r="D18727" i="3"/>
  <c r="D18726" i="3"/>
  <c r="D18725" i="3"/>
  <c r="Q18724" i="3"/>
  <c r="P18724" i="3"/>
  <c r="I18724" i="3"/>
  <c r="H18724" i="3"/>
  <c r="D18724" i="3"/>
  <c r="D18723" i="3"/>
  <c r="D18722" i="3"/>
  <c r="D18721" i="3"/>
  <c r="D18720" i="3"/>
  <c r="D18719" i="3"/>
  <c r="D18718" i="3"/>
  <c r="D18717" i="3"/>
  <c r="D18716" i="3"/>
  <c r="D18715" i="3"/>
  <c r="D18714" i="3"/>
  <c r="D18713" i="3"/>
  <c r="D18712" i="3"/>
  <c r="D18711" i="3"/>
  <c r="D18710" i="3"/>
  <c r="D18709" i="3"/>
  <c r="D18708" i="3"/>
  <c r="D18707" i="3"/>
  <c r="D18706" i="3"/>
  <c r="D18705" i="3"/>
  <c r="Q18704" i="3"/>
  <c r="P18704" i="3"/>
  <c r="I18704" i="3"/>
  <c r="H18704" i="3"/>
  <c r="D18704" i="3"/>
  <c r="D18703" i="3"/>
  <c r="D18702" i="3"/>
  <c r="D18701" i="3"/>
  <c r="D18700" i="3"/>
  <c r="D18699" i="3"/>
  <c r="D18698" i="3"/>
  <c r="D18697" i="3"/>
  <c r="D18696" i="3"/>
  <c r="D18695" i="3"/>
  <c r="D18694" i="3"/>
  <c r="D18693" i="3"/>
  <c r="D18692" i="3"/>
  <c r="D18691" i="3"/>
  <c r="D18690" i="3"/>
  <c r="D18689" i="3"/>
  <c r="D18688" i="3"/>
  <c r="D18687" i="3"/>
  <c r="D18686" i="3"/>
  <c r="D18685" i="3"/>
  <c r="Q18684" i="3"/>
  <c r="P18684" i="3"/>
  <c r="I18684" i="3"/>
  <c r="H18684" i="3"/>
  <c r="D18684" i="3"/>
  <c r="D18683" i="3"/>
  <c r="D18682" i="3"/>
  <c r="D18681" i="3"/>
  <c r="D18680" i="3"/>
  <c r="D18679" i="3"/>
  <c r="D18678" i="3"/>
  <c r="D18677" i="3"/>
  <c r="D18676" i="3"/>
  <c r="D18675" i="3"/>
  <c r="D18674" i="3"/>
  <c r="D18673" i="3"/>
  <c r="D18672" i="3"/>
  <c r="D18671" i="3"/>
  <c r="D18670" i="3"/>
  <c r="D18669" i="3"/>
  <c r="D18668" i="3"/>
  <c r="D18667" i="3"/>
  <c r="D18666" i="3"/>
  <c r="D18665" i="3"/>
  <c r="Q18664" i="3"/>
  <c r="P18664" i="3"/>
  <c r="I18664" i="3"/>
  <c r="H18664" i="3"/>
  <c r="D18664" i="3"/>
  <c r="D18663" i="3"/>
  <c r="D18662" i="3"/>
  <c r="D18661" i="3"/>
  <c r="D18660" i="3"/>
  <c r="D18659" i="3"/>
  <c r="D18658" i="3"/>
  <c r="D18657" i="3"/>
  <c r="D18656" i="3"/>
  <c r="D18655" i="3"/>
  <c r="D18654" i="3"/>
  <c r="D18653" i="3"/>
  <c r="D18652" i="3"/>
  <c r="D18651" i="3"/>
  <c r="D18650" i="3"/>
  <c r="D18649" i="3"/>
  <c r="D18648" i="3"/>
  <c r="D18647" i="3"/>
  <c r="D18646" i="3"/>
  <c r="D18645" i="3"/>
  <c r="Q18644" i="3"/>
  <c r="P18644" i="3"/>
  <c r="I18644" i="3"/>
  <c r="H18644" i="3"/>
  <c r="D18644" i="3"/>
  <c r="D18643" i="3"/>
  <c r="D18642" i="3"/>
  <c r="D18641" i="3"/>
  <c r="D18640" i="3"/>
  <c r="D18639" i="3"/>
  <c r="D18638" i="3"/>
  <c r="D18637" i="3"/>
  <c r="D18636" i="3"/>
  <c r="D18635" i="3"/>
  <c r="D18634" i="3"/>
  <c r="D18633" i="3"/>
  <c r="D18632" i="3"/>
  <c r="D18631" i="3"/>
  <c r="D18630" i="3"/>
  <c r="D18629" i="3"/>
  <c r="D18628" i="3"/>
  <c r="D18627" i="3"/>
  <c r="D18626" i="3"/>
  <c r="D18625" i="3"/>
  <c r="Q18624" i="3"/>
  <c r="P18624" i="3"/>
  <c r="I18624" i="3"/>
  <c r="H18624" i="3"/>
  <c r="D18624" i="3"/>
  <c r="D18623" i="3"/>
  <c r="D18622" i="3"/>
  <c r="D18621" i="3"/>
  <c r="D18620" i="3"/>
  <c r="D18619" i="3"/>
  <c r="D18618" i="3"/>
  <c r="D18617" i="3"/>
  <c r="D18616" i="3"/>
  <c r="D18615" i="3"/>
  <c r="D18614" i="3"/>
  <c r="D18613" i="3"/>
  <c r="D18612" i="3"/>
  <c r="D18611" i="3"/>
  <c r="D18610" i="3"/>
  <c r="D18609" i="3"/>
  <c r="D18608" i="3"/>
  <c r="D18607" i="3"/>
  <c r="D18606" i="3"/>
  <c r="D18605" i="3"/>
  <c r="Q18604" i="3"/>
  <c r="P18604" i="3"/>
  <c r="I18604" i="3"/>
  <c r="H18604" i="3"/>
  <c r="D18604" i="3"/>
  <c r="D18603" i="3"/>
  <c r="D18602" i="3"/>
  <c r="D18601" i="3"/>
  <c r="D18600" i="3"/>
  <c r="D18599" i="3"/>
  <c r="D18598" i="3"/>
  <c r="D18597" i="3"/>
  <c r="D18596" i="3"/>
  <c r="D18595" i="3"/>
  <c r="D18594" i="3"/>
  <c r="D18593" i="3"/>
  <c r="D18592" i="3"/>
  <c r="D18591" i="3"/>
  <c r="D18590" i="3"/>
  <c r="D18589" i="3"/>
  <c r="D18588" i="3"/>
  <c r="D18587" i="3"/>
  <c r="D18586" i="3"/>
  <c r="D18585" i="3"/>
  <c r="Q18584" i="3"/>
  <c r="P18584" i="3"/>
  <c r="I18584" i="3"/>
  <c r="H18584" i="3"/>
  <c r="D18584" i="3"/>
  <c r="D18583" i="3"/>
  <c r="D18582" i="3"/>
  <c r="D18581" i="3"/>
  <c r="D18580" i="3"/>
  <c r="D18579" i="3"/>
  <c r="D18578" i="3"/>
  <c r="D18577" i="3"/>
  <c r="D18576" i="3"/>
  <c r="D18575" i="3"/>
  <c r="D18574" i="3"/>
  <c r="D18573" i="3"/>
  <c r="D18572" i="3"/>
  <c r="D18571" i="3"/>
  <c r="D18570" i="3"/>
  <c r="D18569" i="3"/>
  <c r="D18568" i="3"/>
  <c r="D18567" i="3"/>
  <c r="D18566" i="3"/>
  <c r="D18565" i="3"/>
  <c r="Q18564" i="3"/>
  <c r="P18564" i="3"/>
  <c r="I18564" i="3"/>
  <c r="H18564" i="3"/>
  <c r="D18564" i="3"/>
  <c r="D18563" i="3"/>
  <c r="D18562" i="3"/>
  <c r="D18561" i="3"/>
  <c r="D18560" i="3"/>
  <c r="D18559" i="3"/>
  <c r="D18558" i="3"/>
  <c r="D18557" i="3"/>
  <c r="D18556" i="3"/>
  <c r="D18555" i="3"/>
  <c r="D18554" i="3"/>
  <c r="D18553" i="3"/>
  <c r="D18552" i="3"/>
  <c r="D18551" i="3"/>
  <c r="D18550" i="3"/>
  <c r="D18549" i="3"/>
  <c r="D18548" i="3"/>
  <c r="D18547" i="3"/>
  <c r="D18546" i="3"/>
  <c r="D18545" i="3"/>
  <c r="Q18544" i="3"/>
  <c r="P18544" i="3"/>
  <c r="I18544" i="3"/>
  <c r="H18544" i="3"/>
  <c r="D18544" i="3"/>
  <c r="D18543" i="3"/>
  <c r="D18542" i="3"/>
  <c r="D18541" i="3"/>
  <c r="D18540" i="3"/>
  <c r="D18539" i="3"/>
  <c r="D18538" i="3"/>
  <c r="D18537" i="3"/>
  <c r="D18536" i="3"/>
  <c r="D18535" i="3"/>
  <c r="D18534" i="3"/>
  <c r="D18533" i="3"/>
  <c r="D18532" i="3"/>
  <c r="D18531" i="3"/>
  <c r="D18530" i="3"/>
  <c r="D18529" i="3"/>
  <c r="D18528" i="3"/>
  <c r="D18527" i="3"/>
  <c r="D18526" i="3"/>
  <c r="D18525" i="3"/>
  <c r="Q18524" i="3"/>
  <c r="P18524" i="3"/>
  <c r="I18524" i="3"/>
  <c r="H18524" i="3"/>
  <c r="D18524" i="3"/>
  <c r="D18523" i="3"/>
  <c r="D18522" i="3"/>
  <c r="D18521" i="3"/>
  <c r="D18520" i="3"/>
  <c r="D18519" i="3"/>
  <c r="D18518" i="3"/>
  <c r="D18517" i="3"/>
  <c r="D18516" i="3"/>
  <c r="D18515" i="3"/>
  <c r="D18514" i="3"/>
  <c r="D18513" i="3"/>
  <c r="D18512" i="3"/>
  <c r="D18511" i="3"/>
  <c r="D18510" i="3"/>
  <c r="D18509" i="3"/>
  <c r="D18508" i="3"/>
  <c r="D18507" i="3"/>
  <c r="D18506" i="3"/>
  <c r="D18505" i="3"/>
  <c r="Q18504" i="3"/>
  <c r="P18504" i="3"/>
  <c r="I18504" i="3"/>
  <c r="H18504" i="3"/>
  <c r="D18504" i="3"/>
  <c r="D18503" i="3"/>
  <c r="D18502" i="3"/>
  <c r="D18501" i="3"/>
  <c r="D18500" i="3"/>
  <c r="D18499" i="3"/>
  <c r="D18498" i="3"/>
  <c r="D18497" i="3"/>
  <c r="D18496" i="3"/>
  <c r="D18495" i="3"/>
  <c r="D18494" i="3"/>
  <c r="D18493" i="3"/>
  <c r="D18492" i="3"/>
  <c r="D18491" i="3"/>
  <c r="D18490" i="3"/>
  <c r="D18489" i="3"/>
  <c r="D18488" i="3"/>
  <c r="D18487" i="3"/>
  <c r="D18486" i="3"/>
  <c r="D18485" i="3"/>
  <c r="Q18484" i="3"/>
  <c r="P18484" i="3"/>
  <c r="I18484" i="3"/>
  <c r="H18484" i="3"/>
  <c r="D18484" i="3"/>
  <c r="D18483" i="3"/>
  <c r="D18482" i="3"/>
  <c r="D18481" i="3"/>
  <c r="D18480" i="3"/>
  <c r="D18479" i="3"/>
  <c r="D18478" i="3"/>
  <c r="D18477" i="3"/>
  <c r="D18476" i="3"/>
  <c r="D18475" i="3"/>
  <c r="D18474" i="3"/>
  <c r="D18473" i="3"/>
  <c r="D18472" i="3"/>
  <c r="D18471" i="3"/>
  <c r="D18470" i="3"/>
  <c r="D18469" i="3"/>
  <c r="D18468" i="3"/>
  <c r="D18467" i="3"/>
  <c r="D18466" i="3"/>
  <c r="D18465" i="3"/>
  <c r="Q18464" i="3"/>
  <c r="P18464" i="3"/>
  <c r="I18464" i="3"/>
  <c r="H18464" i="3"/>
  <c r="D18464" i="3"/>
  <c r="D18463" i="3"/>
  <c r="D18462" i="3"/>
  <c r="D18461" i="3"/>
  <c r="D18460" i="3"/>
  <c r="D18459" i="3"/>
  <c r="D18458" i="3"/>
  <c r="D18457" i="3"/>
  <c r="D18456" i="3"/>
  <c r="D18455" i="3"/>
  <c r="D18454" i="3"/>
  <c r="D18453" i="3"/>
  <c r="D18452" i="3"/>
  <c r="D18451" i="3"/>
  <c r="D18450" i="3"/>
  <c r="D18449" i="3"/>
  <c r="D18448" i="3"/>
  <c r="D18447" i="3"/>
  <c r="D18446" i="3"/>
  <c r="D18445" i="3"/>
  <c r="Q18444" i="3"/>
  <c r="P18444" i="3"/>
  <c r="I18444" i="3"/>
  <c r="H18444" i="3"/>
  <c r="D18444" i="3"/>
  <c r="D18443" i="3"/>
  <c r="D18442" i="3"/>
  <c r="D18441" i="3"/>
  <c r="D18440" i="3"/>
  <c r="D18439" i="3"/>
  <c r="D18438" i="3"/>
  <c r="D18437" i="3"/>
  <c r="D18436" i="3"/>
  <c r="D18435" i="3"/>
  <c r="D18434" i="3"/>
  <c r="D18433" i="3"/>
  <c r="D18432" i="3"/>
  <c r="D18431" i="3"/>
  <c r="D18430" i="3"/>
  <c r="D18429" i="3"/>
  <c r="D18428" i="3"/>
  <c r="D18427" i="3"/>
  <c r="D18426" i="3"/>
  <c r="D18425" i="3"/>
  <c r="Q18424" i="3"/>
  <c r="P18424" i="3"/>
  <c r="I18424" i="3"/>
  <c r="H18424" i="3"/>
  <c r="D18424" i="3"/>
  <c r="D18423" i="3"/>
  <c r="D18422" i="3"/>
  <c r="D18421" i="3"/>
  <c r="D18420" i="3"/>
  <c r="D18419" i="3"/>
  <c r="D18418" i="3"/>
  <c r="D18417" i="3"/>
  <c r="D18416" i="3"/>
  <c r="D18415" i="3"/>
  <c r="D18414" i="3"/>
  <c r="D18413" i="3"/>
  <c r="D18412" i="3"/>
  <c r="D18411" i="3"/>
  <c r="D18410" i="3"/>
  <c r="D18409" i="3"/>
  <c r="D18408" i="3"/>
  <c r="D18407" i="3"/>
  <c r="D18406" i="3"/>
  <c r="D18405" i="3"/>
  <c r="Q18404" i="3"/>
  <c r="P18404" i="3"/>
  <c r="I18404" i="3"/>
  <c r="H18404" i="3"/>
  <c r="D18404" i="3"/>
  <c r="D18403" i="3"/>
  <c r="D18402" i="3"/>
  <c r="D18401" i="3"/>
  <c r="D18400" i="3"/>
  <c r="D18399" i="3"/>
  <c r="D18398" i="3"/>
  <c r="D18397" i="3"/>
  <c r="D18396" i="3"/>
  <c r="D18395" i="3"/>
  <c r="D18394" i="3"/>
  <c r="D18393" i="3"/>
  <c r="D18392" i="3"/>
  <c r="D18391" i="3"/>
  <c r="D18390" i="3"/>
  <c r="D18389" i="3"/>
  <c r="D18388" i="3"/>
  <c r="D18387" i="3"/>
  <c r="D18386" i="3"/>
  <c r="D18385" i="3"/>
  <c r="Q18384" i="3"/>
  <c r="P18384" i="3"/>
  <c r="I18384" i="3"/>
  <c r="H18384" i="3"/>
  <c r="D18384" i="3"/>
  <c r="D18383" i="3"/>
  <c r="D18382" i="3"/>
  <c r="D18381" i="3"/>
  <c r="D18380" i="3"/>
  <c r="D18379" i="3"/>
  <c r="D18378" i="3"/>
  <c r="D18377" i="3"/>
  <c r="D18376" i="3"/>
  <c r="D18375" i="3"/>
  <c r="D18374" i="3"/>
  <c r="D18373" i="3"/>
  <c r="D18372" i="3"/>
  <c r="D18371" i="3"/>
  <c r="D18370" i="3"/>
  <c r="D18369" i="3"/>
  <c r="D18368" i="3"/>
  <c r="D18367" i="3"/>
  <c r="D18366" i="3"/>
  <c r="D18365" i="3"/>
  <c r="Q18364" i="3"/>
  <c r="P18364" i="3"/>
  <c r="I18364" i="3"/>
  <c r="H18364" i="3"/>
  <c r="D18364" i="3"/>
  <c r="D18363" i="3"/>
  <c r="D18362" i="3"/>
  <c r="D18361" i="3"/>
  <c r="D18360" i="3"/>
  <c r="D18359" i="3"/>
  <c r="D18358" i="3"/>
  <c r="D18357" i="3"/>
  <c r="D18356" i="3"/>
  <c r="D18355" i="3"/>
  <c r="D18354" i="3"/>
  <c r="D18353" i="3"/>
  <c r="D18352" i="3"/>
  <c r="D18351" i="3"/>
  <c r="D18350" i="3"/>
  <c r="D18349" i="3"/>
  <c r="D18348" i="3"/>
  <c r="D18347" i="3"/>
  <c r="D18346" i="3"/>
  <c r="D18345" i="3"/>
  <c r="Q18344" i="3"/>
  <c r="P18344" i="3"/>
  <c r="I18344" i="3"/>
  <c r="H18344" i="3"/>
  <c r="D18344" i="3"/>
  <c r="D18343" i="3"/>
  <c r="D18342" i="3"/>
  <c r="D18341" i="3"/>
  <c r="D18340" i="3"/>
  <c r="D18339" i="3"/>
  <c r="D18338" i="3"/>
  <c r="D18337" i="3"/>
  <c r="D18336" i="3"/>
  <c r="D18335" i="3"/>
  <c r="D18334" i="3"/>
  <c r="D18333" i="3"/>
  <c r="D18332" i="3"/>
  <c r="D18331" i="3"/>
  <c r="D18330" i="3"/>
  <c r="D18329" i="3"/>
  <c r="D18328" i="3"/>
  <c r="D18327" i="3"/>
  <c r="D18326" i="3"/>
  <c r="D18325" i="3"/>
  <c r="Q18324" i="3"/>
  <c r="P18324" i="3"/>
  <c r="I18324" i="3"/>
  <c r="H18324" i="3"/>
  <c r="D18324" i="3"/>
  <c r="D18323" i="3"/>
  <c r="D18322" i="3"/>
  <c r="D18321" i="3"/>
  <c r="D18320" i="3"/>
  <c r="D18319" i="3"/>
  <c r="D18318" i="3"/>
  <c r="D18317" i="3"/>
  <c r="D18316" i="3"/>
  <c r="D18315" i="3"/>
  <c r="D18314" i="3"/>
  <c r="D18313" i="3"/>
  <c r="D18312" i="3"/>
  <c r="D18311" i="3"/>
  <c r="D18310" i="3"/>
  <c r="D18309" i="3"/>
  <c r="D18308" i="3"/>
  <c r="D18307" i="3"/>
  <c r="D18306" i="3"/>
  <c r="D18305" i="3"/>
  <c r="Q18304" i="3"/>
  <c r="P18304" i="3"/>
  <c r="I18304" i="3"/>
  <c r="H18304" i="3"/>
  <c r="D18304" i="3"/>
  <c r="D18303" i="3"/>
  <c r="D18302" i="3"/>
  <c r="D18301" i="3"/>
  <c r="D18300" i="3"/>
  <c r="D18299" i="3"/>
  <c r="D18298" i="3"/>
  <c r="D18297" i="3"/>
  <c r="D18296" i="3"/>
  <c r="D18295" i="3"/>
  <c r="D18294" i="3"/>
  <c r="D18293" i="3"/>
  <c r="D18292" i="3"/>
  <c r="D18291" i="3"/>
  <c r="D18290" i="3"/>
  <c r="D18289" i="3"/>
  <c r="D18288" i="3"/>
  <c r="D18287" i="3"/>
  <c r="D18286" i="3"/>
  <c r="D18285" i="3"/>
  <c r="Q18284" i="3"/>
  <c r="P18284" i="3"/>
  <c r="I18284" i="3"/>
  <c r="H18284" i="3"/>
  <c r="D18284" i="3"/>
  <c r="D18283" i="3"/>
  <c r="D18282" i="3"/>
  <c r="D18281" i="3"/>
  <c r="D18280" i="3"/>
  <c r="D18279" i="3"/>
  <c r="D18278" i="3"/>
  <c r="D18277" i="3"/>
  <c r="D18276" i="3"/>
  <c r="D18275" i="3"/>
  <c r="D18274" i="3"/>
  <c r="D18273" i="3"/>
  <c r="D18272" i="3"/>
  <c r="D18271" i="3"/>
  <c r="D18270" i="3"/>
  <c r="D18269" i="3"/>
  <c r="D18268" i="3"/>
  <c r="D18267" i="3"/>
  <c r="D18266" i="3"/>
  <c r="D18265" i="3"/>
  <c r="Q18264" i="3"/>
  <c r="P18264" i="3"/>
  <c r="I18264" i="3"/>
  <c r="H18264" i="3"/>
  <c r="D18264" i="3"/>
  <c r="D18263" i="3"/>
  <c r="D18262" i="3"/>
  <c r="D18261" i="3"/>
  <c r="D18260" i="3"/>
  <c r="D18259" i="3"/>
  <c r="D18258" i="3"/>
  <c r="D18257" i="3"/>
  <c r="D18256" i="3"/>
  <c r="D18255" i="3"/>
  <c r="D18254" i="3"/>
  <c r="D18253" i="3"/>
  <c r="D18252" i="3"/>
  <c r="D18251" i="3"/>
  <c r="D18250" i="3"/>
  <c r="D18249" i="3"/>
  <c r="D18248" i="3"/>
  <c r="D18247" i="3"/>
  <c r="D18246" i="3"/>
  <c r="D18245" i="3"/>
  <c r="Q18244" i="3"/>
  <c r="P18244" i="3"/>
  <c r="I18244" i="3"/>
  <c r="H18244" i="3"/>
  <c r="D18244" i="3"/>
  <c r="D18243" i="3"/>
  <c r="D18242" i="3"/>
  <c r="D18241" i="3"/>
  <c r="D18240" i="3"/>
  <c r="D18239" i="3"/>
  <c r="D18238" i="3"/>
  <c r="D18237" i="3"/>
  <c r="D18236" i="3"/>
  <c r="D18235" i="3"/>
  <c r="D18234" i="3"/>
  <c r="D18233" i="3"/>
  <c r="D18232" i="3"/>
  <c r="D18231" i="3"/>
  <c r="D18230" i="3"/>
  <c r="D18229" i="3"/>
  <c r="D18228" i="3"/>
  <c r="D18227" i="3"/>
  <c r="D18226" i="3"/>
  <c r="D18225" i="3"/>
  <c r="Q18224" i="3"/>
  <c r="P18224" i="3"/>
  <c r="I18224" i="3"/>
  <c r="H18224" i="3"/>
  <c r="D18224" i="3"/>
  <c r="D18223" i="3"/>
  <c r="D18222" i="3"/>
  <c r="D18221" i="3"/>
  <c r="D18220" i="3"/>
  <c r="D18219" i="3"/>
  <c r="D18218" i="3"/>
  <c r="D18217" i="3"/>
  <c r="D18216" i="3"/>
  <c r="D18215" i="3"/>
  <c r="D18214" i="3"/>
  <c r="D18213" i="3"/>
  <c r="D18212" i="3"/>
  <c r="D18211" i="3"/>
  <c r="D18210" i="3"/>
  <c r="D18209" i="3"/>
  <c r="D18208" i="3"/>
  <c r="D18207" i="3"/>
  <c r="D18206" i="3"/>
  <c r="D18205" i="3"/>
  <c r="Q18204" i="3"/>
  <c r="P18204" i="3"/>
  <c r="I18204" i="3"/>
  <c r="H18204" i="3"/>
  <c r="D18204" i="3"/>
  <c r="D18203" i="3"/>
  <c r="D18202" i="3"/>
  <c r="D18201" i="3"/>
  <c r="D18200" i="3"/>
  <c r="D18199" i="3"/>
  <c r="D18198" i="3"/>
  <c r="D18197" i="3"/>
  <c r="D18196" i="3"/>
  <c r="D18195" i="3"/>
  <c r="D18194" i="3"/>
  <c r="D18193" i="3"/>
  <c r="D18192" i="3"/>
  <c r="D18191" i="3"/>
  <c r="D18190" i="3"/>
  <c r="D18189" i="3"/>
  <c r="D18188" i="3"/>
  <c r="D18187" i="3"/>
  <c r="D18186" i="3"/>
  <c r="D18185" i="3"/>
  <c r="Q18184" i="3"/>
  <c r="P18184" i="3"/>
  <c r="I18184" i="3"/>
  <c r="H18184" i="3"/>
  <c r="D18184" i="3"/>
  <c r="D18183" i="3"/>
  <c r="D18182" i="3"/>
  <c r="D18181" i="3"/>
  <c r="D18180" i="3"/>
  <c r="D18179" i="3"/>
  <c r="D18178" i="3"/>
  <c r="D18177" i="3"/>
  <c r="D18176" i="3"/>
  <c r="D18175" i="3"/>
  <c r="D18174" i="3"/>
  <c r="D18173" i="3"/>
  <c r="D18172" i="3"/>
  <c r="D18171" i="3"/>
  <c r="D18170" i="3"/>
  <c r="D18169" i="3"/>
  <c r="D18168" i="3"/>
  <c r="D18167" i="3"/>
  <c r="D18166" i="3"/>
  <c r="D18165" i="3"/>
  <c r="Q18164" i="3"/>
  <c r="P18164" i="3"/>
  <c r="I18164" i="3"/>
  <c r="H18164" i="3"/>
  <c r="D18164" i="3"/>
  <c r="D18163" i="3"/>
  <c r="D18162" i="3"/>
  <c r="D18161" i="3"/>
  <c r="D18160" i="3"/>
  <c r="D18159" i="3"/>
  <c r="D18158" i="3"/>
  <c r="D18157" i="3"/>
  <c r="D18156" i="3"/>
  <c r="D18155" i="3"/>
  <c r="D18154" i="3"/>
  <c r="D18153" i="3"/>
  <c r="D18152" i="3"/>
  <c r="D18151" i="3"/>
  <c r="D18150" i="3"/>
  <c r="D18149" i="3"/>
  <c r="D18148" i="3"/>
  <c r="D18147" i="3"/>
  <c r="D18146" i="3"/>
  <c r="D18145" i="3"/>
  <c r="Q18144" i="3"/>
  <c r="P18144" i="3"/>
  <c r="I18144" i="3"/>
  <c r="H18144" i="3"/>
  <c r="D18144" i="3"/>
  <c r="D18143" i="3"/>
  <c r="D18142" i="3"/>
  <c r="D18141" i="3"/>
  <c r="D18140" i="3"/>
  <c r="D18139" i="3"/>
  <c r="D18138" i="3"/>
  <c r="D18137" i="3"/>
  <c r="D18136" i="3"/>
  <c r="D18135" i="3"/>
  <c r="D18134" i="3"/>
  <c r="D18133" i="3"/>
  <c r="D18132" i="3"/>
  <c r="D18131" i="3"/>
  <c r="D18130" i="3"/>
  <c r="D18129" i="3"/>
  <c r="D18128" i="3"/>
  <c r="D18127" i="3"/>
  <c r="D18126" i="3"/>
  <c r="D18125" i="3"/>
  <c r="Q18124" i="3"/>
  <c r="P18124" i="3"/>
  <c r="I18124" i="3"/>
  <c r="H18124" i="3"/>
  <c r="D18124" i="3"/>
  <c r="D18123" i="3"/>
  <c r="D18122" i="3"/>
  <c r="D18121" i="3"/>
  <c r="D18120" i="3"/>
  <c r="D18119" i="3"/>
  <c r="D18118" i="3"/>
  <c r="D18117" i="3"/>
  <c r="D18116" i="3"/>
  <c r="D18115" i="3"/>
  <c r="D18114" i="3"/>
  <c r="D18113" i="3"/>
  <c r="D18112" i="3"/>
  <c r="D18111" i="3"/>
  <c r="D18110" i="3"/>
  <c r="D18109" i="3"/>
  <c r="D18108" i="3"/>
  <c r="D18107" i="3"/>
  <c r="D18106" i="3"/>
  <c r="D18105" i="3"/>
  <c r="Q18104" i="3"/>
  <c r="P18104" i="3"/>
  <c r="I18104" i="3"/>
  <c r="H18104" i="3"/>
  <c r="D18104" i="3"/>
  <c r="D18103" i="3"/>
  <c r="D18102" i="3"/>
  <c r="D18101" i="3"/>
  <c r="D18100" i="3"/>
  <c r="D18099" i="3"/>
  <c r="D18098" i="3"/>
  <c r="D18097" i="3"/>
  <c r="D18096" i="3"/>
  <c r="D18095" i="3"/>
  <c r="D18094" i="3"/>
  <c r="D18093" i="3"/>
  <c r="D18092" i="3"/>
  <c r="D18091" i="3"/>
  <c r="D18090" i="3"/>
  <c r="D18089" i="3"/>
  <c r="D18088" i="3"/>
  <c r="D18087" i="3"/>
  <c r="D18086" i="3"/>
  <c r="D18085" i="3"/>
  <c r="Q18084" i="3"/>
  <c r="P18084" i="3"/>
  <c r="I18084" i="3"/>
  <c r="H18084" i="3"/>
  <c r="D18084" i="3"/>
  <c r="D18083" i="3"/>
  <c r="D18082" i="3"/>
  <c r="D18081" i="3"/>
  <c r="D18080" i="3"/>
  <c r="D18079" i="3"/>
  <c r="D18078" i="3"/>
  <c r="D18077" i="3"/>
  <c r="D18076" i="3"/>
  <c r="D18075" i="3"/>
  <c r="D18074" i="3"/>
  <c r="D18073" i="3"/>
  <c r="D18072" i="3"/>
  <c r="D18071" i="3"/>
  <c r="D18070" i="3"/>
  <c r="D18069" i="3"/>
  <c r="D18068" i="3"/>
  <c r="D18067" i="3"/>
  <c r="D18066" i="3"/>
  <c r="D18065" i="3"/>
  <c r="Q18064" i="3"/>
  <c r="P18064" i="3"/>
  <c r="I18064" i="3"/>
  <c r="H18064" i="3"/>
  <c r="D18064" i="3"/>
  <c r="D18063" i="3"/>
  <c r="D18062" i="3"/>
  <c r="D18061" i="3"/>
  <c r="D18060" i="3"/>
  <c r="D18059" i="3"/>
  <c r="D18058" i="3"/>
  <c r="D18057" i="3"/>
  <c r="D18056" i="3"/>
  <c r="D18055" i="3"/>
  <c r="D18054" i="3"/>
  <c r="D18053" i="3"/>
  <c r="D18052" i="3"/>
  <c r="D18051" i="3"/>
  <c r="D18050" i="3"/>
  <c r="D18049" i="3"/>
  <c r="D18048" i="3"/>
  <c r="D18047" i="3"/>
  <c r="D18046" i="3"/>
  <c r="D18045" i="3"/>
  <c r="Q18044" i="3"/>
  <c r="P18044" i="3"/>
  <c r="I18044" i="3"/>
  <c r="H18044" i="3"/>
  <c r="D18044" i="3"/>
  <c r="D18043" i="3"/>
  <c r="D18042" i="3"/>
  <c r="D18041" i="3"/>
  <c r="D18040" i="3"/>
  <c r="D18039" i="3"/>
  <c r="D18038" i="3"/>
  <c r="D18037" i="3"/>
  <c r="D18036" i="3"/>
  <c r="D18035" i="3"/>
  <c r="D18034" i="3"/>
  <c r="D18033" i="3"/>
  <c r="D18032" i="3"/>
  <c r="D18031" i="3"/>
  <c r="D18030" i="3"/>
  <c r="D18029" i="3"/>
  <c r="D18028" i="3"/>
  <c r="D18027" i="3"/>
  <c r="D18026" i="3"/>
  <c r="D18025" i="3"/>
  <c r="Q18024" i="3"/>
  <c r="P18024" i="3"/>
  <c r="I18024" i="3"/>
  <c r="H18024" i="3"/>
  <c r="D18024" i="3"/>
  <c r="D18023" i="3"/>
  <c r="D18022" i="3"/>
  <c r="D18021" i="3"/>
  <c r="D18020" i="3"/>
  <c r="D18019" i="3"/>
  <c r="D18018" i="3"/>
  <c r="D18017" i="3"/>
  <c r="D18016" i="3"/>
  <c r="D18015" i="3"/>
  <c r="D18014" i="3"/>
  <c r="D18013" i="3"/>
  <c r="D18012" i="3"/>
  <c r="D18011" i="3"/>
  <c r="D18010" i="3"/>
  <c r="D18009" i="3"/>
  <c r="D18008" i="3"/>
  <c r="D18007" i="3"/>
  <c r="D18006" i="3"/>
  <c r="D18005" i="3"/>
  <c r="Q18004" i="3"/>
  <c r="P18004" i="3"/>
  <c r="I18004" i="3"/>
  <c r="H18004" i="3"/>
  <c r="D18004" i="3"/>
  <c r="D18003" i="3"/>
  <c r="D18002" i="3"/>
  <c r="D18001" i="3"/>
  <c r="D18000" i="3"/>
  <c r="D17999" i="3"/>
  <c r="D17998" i="3"/>
  <c r="D17997" i="3"/>
  <c r="D17996" i="3"/>
  <c r="D17995" i="3"/>
  <c r="D17994" i="3"/>
  <c r="D17993" i="3"/>
  <c r="D17992" i="3"/>
  <c r="D17991" i="3"/>
  <c r="D17990" i="3"/>
  <c r="D17989" i="3"/>
  <c r="D17988" i="3"/>
  <c r="D17987" i="3"/>
  <c r="D17986" i="3"/>
  <c r="D17985" i="3"/>
  <c r="Q17984" i="3"/>
  <c r="P17984" i="3"/>
  <c r="I17984" i="3"/>
  <c r="H17984" i="3"/>
  <c r="D17984" i="3"/>
  <c r="D17983" i="3"/>
  <c r="D17982" i="3"/>
  <c r="D17981" i="3"/>
  <c r="D17980" i="3"/>
  <c r="D17979" i="3"/>
  <c r="D17978" i="3"/>
  <c r="D17977" i="3"/>
  <c r="D17976" i="3"/>
  <c r="D17975" i="3"/>
  <c r="D17974" i="3"/>
  <c r="D17973" i="3"/>
  <c r="D17972" i="3"/>
  <c r="D17971" i="3"/>
  <c r="D17970" i="3"/>
  <c r="D17969" i="3"/>
  <c r="D17968" i="3"/>
  <c r="D17967" i="3"/>
  <c r="D17966" i="3"/>
  <c r="D17965" i="3"/>
  <c r="Q17964" i="3"/>
  <c r="P17964" i="3"/>
  <c r="I17964" i="3"/>
  <c r="H17964" i="3"/>
  <c r="D17964" i="3"/>
  <c r="D17963" i="3"/>
  <c r="D17962" i="3"/>
  <c r="D17961" i="3"/>
  <c r="D17960" i="3"/>
  <c r="D17959" i="3"/>
  <c r="D17958" i="3"/>
  <c r="D17957" i="3"/>
  <c r="D17956" i="3"/>
  <c r="D17955" i="3"/>
  <c r="D17954" i="3"/>
  <c r="D17953" i="3"/>
  <c r="D17952" i="3"/>
  <c r="D17951" i="3"/>
  <c r="D17950" i="3"/>
  <c r="D17949" i="3"/>
  <c r="D17948" i="3"/>
  <c r="D17947" i="3"/>
  <c r="D17946" i="3"/>
  <c r="D17945" i="3"/>
  <c r="Q17944" i="3"/>
  <c r="P17944" i="3"/>
  <c r="I17944" i="3"/>
  <c r="H17944" i="3"/>
  <c r="D17944" i="3"/>
  <c r="D17943" i="3"/>
  <c r="D17942" i="3"/>
  <c r="D17941" i="3"/>
  <c r="D17940" i="3"/>
  <c r="D17939" i="3"/>
  <c r="D17938" i="3"/>
  <c r="D17937" i="3"/>
  <c r="D17936" i="3"/>
  <c r="D17935" i="3"/>
  <c r="D17934" i="3"/>
  <c r="D17933" i="3"/>
  <c r="D17932" i="3"/>
  <c r="D17931" i="3"/>
  <c r="D17930" i="3"/>
  <c r="D17929" i="3"/>
  <c r="D17928" i="3"/>
  <c r="D17927" i="3"/>
  <c r="D17926" i="3"/>
  <c r="D17925" i="3"/>
  <c r="Q17924" i="3"/>
  <c r="P17924" i="3"/>
  <c r="I17924" i="3"/>
  <c r="H17924" i="3"/>
  <c r="D17924" i="3"/>
  <c r="D17923" i="3"/>
  <c r="D17922" i="3"/>
  <c r="D17921" i="3"/>
  <c r="D17920" i="3"/>
  <c r="D17919" i="3"/>
  <c r="D17918" i="3"/>
  <c r="D17917" i="3"/>
  <c r="D17916" i="3"/>
  <c r="D17915" i="3"/>
  <c r="D17914" i="3"/>
  <c r="D17913" i="3"/>
  <c r="D17912" i="3"/>
  <c r="D17911" i="3"/>
  <c r="D17910" i="3"/>
  <c r="D17909" i="3"/>
  <c r="D17908" i="3"/>
  <c r="D17907" i="3"/>
  <c r="D17906" i="3"/>
  <c r="D17905" i="3"/>
  <c r="Q17904" i="3"/>
  <c r="P17904" i="3"/>
  <c r="I17904" i="3"/>
  <c r="H17904" i="3"/>
  <c r="D17904" i="3"/>
  <c r="D17903" i="3"/>
  <c r="D17902" i="3"/>
  <c r="D17901" i="3"/>
  <c r="D17900" i="3"/>
  <c r="D17899" i="3"/>
  <c r="D17898" i="3"/>
  <c r="D17897" i="3"/>
  <c r="D17896" i="3"/>
  <c r="D17895" i="3"/>
  <c r="D17894" i="3"/>
  <c r="D17893" i="3"/>
  <c r="D17892" i="3"/>
  <c r="D17891" i="3"/>
  <c r="D17890" i="3"/>
  <c r="D17889" i="3"/>
  <c r="D17888" i="3"/>
  <c r="D17887" i="3"/>
  <c r="D17886" i="3"/>
  <c r="D17885" i="3"/>
  <c r="Q17884" i="3"/>
  <c r="P17884" i="3"/>
  <c r="I17884" i="3"/>
  <c r="H17884" i="3"/>
  <c r="D17884" i="3"/>
  <c r="D17883" i="3"/>
  <c r="D17882" i="3"/>
  <c r="D17881" i="3"/>
  <c r="D17880" i="3"/>
  <c r="D17879" i="3"/>
  <c r="D17878" i="3"/>
  <c r="D17877" i="3"/>
  <c r="D17876" i="3"/>
  <c r="D17875" i="3"/>
  <c r="D17874" i="3"/>
  <c r="D17873" i="3"/>
  <c r="D17872" i="3"/>
  <c r="D17871" i="3"/>
  <c r="D17870" i="3"/>
  <c r="D17869" i="3"/>
  <c r="D17868" i="3"/>
  <c r="D17867" i="3"/>
  <c r="D17866" i="3"/>
  <c r="D17865" i="3"/>
  <c r="Q17864" i="3"/>
  <c r="P17864" i="3"/>
  <c r="I17864" i="3"/>
  <c r="H17864" i="3"/>
  <c r="D17864" i="3"/>
  <c r="D17863" i="3"/>
  <c r="D17862" i="3"/>
  <c r="D17861" i="3"/>
  <c r="D17860" i="3"/>
  <c r="D17859" i="3"/>
  <c r="D17858" i="3"/>
  <c r="D17857" i="3"/>
  <c r="D17856" i="3"/>
  <c r="D17855" i="3"/>
  <c r="D17854" i="3"/>
  <c r="D17853" i="3"/>
  <c r="D17852" i="3"/>
  <c r="D17851" i="3"/>
  <c r="D17850" i="3"/>
  <c r="D17849" i="3"/>
  <c r="D17848" i="3"/>
  <c r="D17847" i="3"/>
  <c r="D17846" i="3"/>
  <c r="D17845" i="3"/>
  <c r="Q17844" i="3"/>
  <c r="P17844" i="3"/>
  <c r="I17844" i="3"/>
  <c r="H17844" i="3"/>
  <c r="D17844" i="3"/>
  <c r="D17843" i="3"/>
  <c r="D17842" i="3"/>
  <c r="D17841" i="3"/>
  <c r="D17840" i="3"/>
  <c r="D17839" i="3"/>
  <c r="D17838" i="3"/>
  <c r="D17837" i="3"/>
  <c r="D17836" i="3"/>
  <c r="D17835" i="3"/>
  <c r="D17834" i="3"/>
  <c r="D17833" i="3"/>
  <c r="D17832" i="3"/>
  <c r="D17831" i="3"/>
  <c r="D17830" i="3"/>
  <c r="D17829" i="3"/>
  <c r="D17828" i="3"/>
  <c r="D17827" i="3"/>
  <c r="D17826" i="3"/>
  <c r="D17825" i="3"/>
  <c r="Q17824" i="3"/>
  <c r="P17824" i="3"/>
  <c r="I17824" i="3"/>
  <c r="H17824" i="3"/>
  <c r="D17824" i="3"/>
  <c r="D17823" i="3"/>
  <c r="D17822" i="3"/>
  <c r="D17821" i="3"/>
  <c r="D17820" i="3"/>
  <c r="D17819" i="3"/>
  <c r="D17818" i="3"/>
  <c r="D17817" i="3"/>
  <c r="D17816" i="3"/>
  <c r="D17815" i="3"/>
  <c r="D17814" i="3"/>
  <c r="D17813" i="3"/>
  <c r="D17812" i="3"/>
  <c r="D17811" i="3"/>
  <c r="D17810" i="3"/>
  <c r="D17809" i="3"/>
  <c r="D17808" i="3"/>
  <c r="D17807" i="3"/>
  <c r="D17806" i="3"/>
  <c r="D17805" i="3"/>
  <c r="Q17804" i="3"/>
  <c r="P17804" i="3"/>
  <c r="I17804" i="3"/>
  <c r="H17804" i="3"/>
  <c r="D17804" i="3"/>
  <c r="D17803" i="3"/>
  <c r="D17802" i="3"/>
  <c r="D17801" i="3"/>
  <c r="D17800" i="3"/>
  <c r="D17799" i="3"/>
  <c r="D17798" i="3"/>
  <c r="D17797" i="3"/>
  <c r="D17796" i="3"/>
  <c r="D17795" i="3"/>
  <c r="D17794" i="3"/>
  <c r="D17793" i="3"/>
  <c r="D17792" i="3"/>
  <c r="D17791" i="3"/>
  <c r="D17790" i="3"/>
  <c r="D17789" i="3"/>
  <c r="D17788" i="3"/>
  <c r="D17787" i="3"/>
  <c r="D17786" i="3"/>
  <c r="D17785" i="3"/>
  <c r="Q17784" i="3"/>
  <c r="P17784" i="3"/>
  <c r="I17784" i="3"/>
  <c r="H17784" i="3"/>
  <c r="D17784" i="3"/>
  <c r="D17783" i="3"/>
  <c r="D17782" i="3"/>
  <c r="D17781" i="3"/>
  <c r="D17780" i="3"/>
  <c r="D17779" i="3"/>
  <c r="D17778" i="3"/>
  <c r="D17777" i="3"/>
  <c r="D17776" i="3"/>
  <c r="D17775" i="3"/>
  <c r="D17774" i="3"/>
  <c r="D17773" i="3"/>
  <c r="D17772" i="3"/>
  <c r="D17771" i="3"/>
  <c r="D17770" i="3"/>
  <c r="D17769" i="3"/>
  <c r="D17768" i="3"/>
  <c r="D17767" i="3"/>
  <c r="D17766" i="3"/>
  <c r="D17765" i="3"/>
  <c r="Q17764" i="3"/>
  <c r="P17764" i="3"/>
  <c r="I17764" i="3"/>
  <c r="H17764" i="3"/>
  <c r="D17764" i="3"/>
  <c r="D17763" i="3"/>
  <c r="D17762" i="3"/>
  <c r="D17761" i="3"/>
  <c r="D17760" i="3"/>
  <c r="D17759" i="3"/>
  <c r="D17758" i="3"/>
  <c r="D17757" i="3"/>
  <c r="D17756" i="3"/>
  <c r="D17755" i="3"/>
  <c r="D17754" i="3"/>
  <c r="D17753" i="3"/>
  <c r="D17752" i="3"/>
  <c r="D17751" i="3"/>
  <c r="D17750" i="3"/>
  <c r="D17749" i="3"/>
  <c r="D17748" i="3"/>
  <c r="D17747" i="3"/>
  <c r="D17746" i="3"/>
  <c r="D17745" i="3"/>
  <c r="Q17744" i="3"/>
  <c r="P17744" i="3"/>
  <c r="I17744" i="3"/>
  <c r="H17744" i="3"/>
  <c r="D17744" i="3"/>
  <c r="D17743" i="3"/>
  <c r="D17742" i="3"/>
  <c r="D17741" i="3"/>
  <c r="D17740" i="3"/>
  <c r="D17739" i="3"/>
  <c r="D17738" i="3"/>
  <c r="D17737" i="3"/>
  <c r="D17736" i="3"/>
  <c r="D17735" i="3"/>
  <c r="D17734" i="3"/>
  <c r="D17733" i="3"/>
  <c r="D17732" i="3"/>
  <c r="D17731" i="3"/>
  <c r="D17730" i="3"/>
  <c r="D17729" i="3"/>
  <c r="D17728" i="3"/>
  <c r="D17727" i="3"/>
  <c r="D17726" i="3"/>
  <c r="D17725" i="3"/>
  <c r="Q17724" i="3"/>
  <c r="P17724" i="3"/>
  <c r="I17724" i="3"/>
  <c r="H17724" i="3"/>
  <c r="D17724" i="3"/>
  <c r="D17723" i="3"/>
  <c r="D17722" i="3"/>
  <c r="D17721" i="3"/>
  <c r="D17720" i="3"/>
  <c r="D17719" i="3"/>
  <c r="D17718" i="3"/>
  <c r="D17717" i="3"/>
  <c r="D17716" i="3"/>
  <c r="D17715" i="3"/>
  <c r="D17714" i="3"/>
  <c r="D17713" i="3"/>
  <c r="D17712" i="3"/>
  <c r="D17711" i="3"/>
  <c r="D17710" i="3"/>
  <c r="D17709" i="3"/>
  <c r="D17708" i="3"/>
  <c r="D17707" i="3"/>
  <c r="D17706" i="3"/>
  <c r="D17705" i="3"/>
  <c r="Q17704" i="3"/>
  <c r="P17704" i="3"/>
  <c r="I17704" i="3"/>
  <c r="H17704" i="3"/>
  <c r="D17704" i="3"/>
  <c r="D17703" i="3"/>
  <c r="D17702" i="3"/>
  <c r="D17701" i="3"/>
  <c r="D17700" i="3"/>
  <c r="D17699" i="3"/>
  <c r="D17698" i="3"/>
  <c r="D17697" i="3"/>
  <c r="D17696" i="3"/>
  <c r="D17695" i="3"/>
  <c r="D17694" i="3"/>
  <c r="D17693" i="3"/>
  <c r="D17692" i="3"/>
  <c r="D17691" i="3"/>
  <c r="D17690" i="3"/>
  <c r="D17689" i="3"/>
  <c r="D17688" i="3"/>
  <c r="D17687" i="3"/>
  <c r="D17686" i="3"/>
  <c r="D17685" i="3"/>
  <c r="Q17684" i="3"/>
  <c r="P17684" i="3"/>
  <c r="I17684" i="3"/>
  <c r="H17684" i="3"/>
  <c r="D17684" i="3"/>
  <c r="D17683" i="3"/>
  <c r="D17682" i="3"/>
  <c r="D17681" i="3"/>
  <c r="D17680" i="3"/>
  <c r="D17679" i="3"/>
  <c r="D17678" i="3"/>
  <c r="D17677" i="3"/>
  <c r="D17676" i="3"/>
  <c r="D17675" i="3"/>
  <c r="D17674" i="3"/>
  <c r="D17673" i="3"/>
  <c r="D17672" i="3"/>
  <c r="D17671" i="3"/>
  <c r="D17670" i="3"/>
  <c r="D17669" i="3"/>
  <c r="D17668" i="3"/>
  <c r="D17667" i="3"/>
  <c r="D17666" i="3"/>
  <c r="D17665" i="3"/>
  <c r="Q17664" i="3"/>
  <c r="P17664" i="3"/>
  <c r="I17664" i="3"/>
  <c r="H17664" i="3"/>
  <c r="D17664" i="3"/>
  <c r="D17663" i="3"/>
  <c r="D17662" i="3"/>
  <c r="D17661" i="3"/>
  <c r="D17660" i="3"/>
  <c r="D17659" i="3"/>
  <c r="D17658" i="3"/>
  <c r="D17657" i="3"/>
  <c r="D17656" i="3"/>
  <c r="D17655" i="3"/>
  <c r="D17654" i="3"/>
  <c r="D17653" i="3"/>
  <c r="D17652" i="3"/>
  <c r="D17651" i="3"/>
  <c r="D17650" i="3"/>
  <c r="D17649" i="3"/>
  <c r="D17648" i="3"/>
  <c r="D17647" i="3"/>
  <c r="D17646" i="3"/>
  <c r="D17645" i="3"/>
  <c r="Q17644" i="3"/>
  <c r="P17644" i="3"/>
  <c r="I17644" i="3"/>
  <c r="H17644" i="3"/>
  <c r="D17644" i="3"/>
  <c r="D17643" i="3"/>
  <c r="D17642" i="3"/>
  <c r="D17641" i="3"/>
  <c r="D17640" i="3"/>
  <c r="D17639" i="3"/>
  <c r="D17638" i="3"/>
  <c r="D17637" i="3"/>
  <c r="D17636" i="3"/>
  <c r="D17635" i="3"/>
  <c r="D17634" i="3"/>
  <c r="D17633" i="3"/>
  <c r="D17632" i="3"/>
  <c r="D17631" i="3"/>
  <c r="D17630" i="3"/>
  <c r="D17629" i="3"/>
  <c r="D17628" i="3"/>
  <c r="D17627" i="3"/>
  <c r="D17626" i="3"/>
  <c r="D17625" i="3"/>
  <c r="Q17624" i="3"/>
  <c r="P17624" i="3"/>
  <c r="I17624" i="3"/>
  <c r="H17624" i="3"/>
  <c r="D17624" i="3"/>
  <c r="D17623" i="3"/>
  <c r="D17622" i="3"/>
  <c r="D17621" i="3"/>
  <c r="D17620" i="3"/>
  <c r="D17619" i="3"/>
  <c r="D17618" i="3"/>
  <c r="D17617" i="3"/>
  <c r="D17616" i="3"/>
  <c r="D17615" i="3"/>
  <c r="D17614" i="3"/>
  <c r="D17613" i="3"/>
  <c r="D17612" i="3"/>
  <c r="D17611" i="3"/>
  <c r="D17610" i="3"/>
  <c r="D17609" i="3"/>
  <c r="D17608" i="3"/>
  <c r="D17607" i="3"/>
  <c r="D17606" i="3"/>
  <c r="D17605" i="3"/>
  <c r="Q17604" i="3"/>
  <c r="P17604" i="3"/>
  <c r="I17604" i="3"/>
  <c r="H17604" i="3"/>
  <c r="D17604" i="3"/>
  <c r="D17603" i="3"/>
  <c r="D17602" i="3"/>
  <c r="D17601" i="3"/>
  <c r="D17600" i="3"/>
  <c r="D17599" i="3"/>
  <c r="D17598" i="3"/>
  <c r="D17597" i="3"/>
  <c r="D17596" i="3"/>
  <c r="D17595" i="3"/>
  <c r="D17594" i="3"/>
  <c r="D17593" i="3"/>
  <c r="D17592" i="3"/>
  <c r="D17591" i="3"/>
  <c r="D17590" i="3"/>
  <c r="D17589" i="3"/>
  <c r="D17588" i="3"/>
  <c r="D17587" i="3"/>
  <c r="D17586" i="3"/>
  <c r="D17585" i="3"/>
  <c r="Q17584" i="3"/>
  <c r="P17584" i="3"/>
  <c r="I17584" i="3"/>
  <c r="H17584" i="3"/>
  <c r="D17584" i="3"/>
  <c r="D17583" i="3"/>
  <c r="D17582" i="3"/>
  <c r="D17581" i="3"/>
  <c r="D17580" i="3"/>
  <c r="D17579" i="3"/>
  <c r="D17578" i="3"/>
  <c r="D17577" i="3"/>
  <c r="D17576" i="3"/>
  <c r="D17575" i="3"/>
  <c r="D17574" i="3"/>
  <c r="D17573" i="3"/>
  <c r="D17572" i="3"/>
  <c r="D17571" i="3"/>
  <c r="D17570" i="3"/>
  <c r="D17569" i="3"/>
  <c r="D17568" i="3"/>
  <c r="D17567" i="3"/>
  <c r="D17566" i="3"/>
  <c r="D17565" i="3"/>
  <c r="Q17564" i="3"/>
  <c r="P17564" i="3"/>
  <c r="I17564" i="3"/>
  <c r="H17564" i="3"/>
  <c r="D17564" i="3"/>
  <c r="D17563" i="3"/>
  <c r="D17562" i="3"/>
  <c r="D17561" i="3"/>
  <c r="D17560" i="3"/>
  <c r="D17559" i="3"/>
  <c r="D17558" i="3"/>
  <c r="D17557" i="3"/>
  <c r="D17556" i="3"/>
  <c r="D17555" i="3"/>
  <c r="D17554" i="3"/>
  <c r="D17553" i="3"/>
  <c r="D17552" i="3"/>
  <c r="D17551" i="3"/>
  <c r="D17550" i="3"/>
  <c r="D17549" i="3"/>
  <c r="D17548" i="3"/>
  <c r="D17547" i="3"/>
  <c r="D17546" i="3"/>
  <c r="D17545" i="3"/>
  <c r="Q17544" i="3"/>
  <c r="P17544" i="3"/>
  <c r="I17544" i="3"/>
  <c r="H17544" i="3"/>
  <c r="D17544" i="3"/>
  <c r="D17543" i="3"/>
  <c r="D17542" i="3"/>
  <c r="D17541" i="3"/>
  <c r="D17540" i="3"/>
  <c r="D17539" i="3"/>
  <c r="D17538" i="3"/>
  <c r="D17537" i="3"/>
  <c r="D17536" i="3"/>
  <c r="D17535" i="3"/>
  <c r="D17534" i="3"/>
  <c r="D17533" i="3"/>
  <c r="D17532" i="3"/>
  <c r="D17531" i="3"/>
  <c r="D17530" i="3"/>
  <c r="D17529" i="3"/>
  <c r="D17528" i="3"/>
  <c r="D17527" i="3"/>
  <c r="D17526" i="3"/>
  <c r="D17525" i="3"/>
  <c r="Q17524" i="3"/>
  <c r="P17524" i="3"/>
  <c r="I17524" i="3"/>
  <c r="H17524" i="3"/>
  <c r="D17524" i="3"/>
  <c r="D17523" i="3"/>
  <c r="D17522" i="3"/>
  <c r="D17521" i="3"/>
  <c r="D17520" i="3"/>
  <c r="D17519" i="3"/>
  <c r="D17518" i="3"/>
  <c r="D17517" i="3"/>
  <c r="D17516" i="3"/>
  <c r="D17515" i="3"/>
  <c r="D17514" i="3"/>
  <c r="D17513" i="3"/>
  <c r="D17512" i="3"/>
  <c r="D17511" i="3"/>
  <c r="D17510" i="3"/>
  <c r="D17509" i="3"/>
  <c r="D17508" i="3"/>
  <c r="D17507" i="3"/>
  <c r="D17506" i="3"/>
  <c r="D17505" i="3"/>
  <c r="Q17504" i="3"/>
  <c r="P17504" i="3"/>
  <c r="I17504" i="3"/>
  <c r="H17504" i="3"/>
  <c r="D17504" i="3"/>
  <c r="D17503" i="3"/>
  <c r="D17502" i="3"/>
  <c r="D17501" i="3"/>
  <c r="D17500" i="3"/>
  <c r="D17499" i="3"/>
  <c r="D17498" i="3"/>
  <c r="D17497" i="3"/>
  <c r="D17496" i="3"/>
  <c r="D17495" i="3"/>
  <c r="D17494" i="3"/>
  <c r="D17493" i="3"/>
  <c r="D17492" i="3"/>
  <c r="D17491" i="3"/>
  <c r="D17490" i="3"/>
  <c r="D17489" i="3"/>
  <c r="D17488" i="3"/>
  <c r="D17487" i="3"/>
  <c r="D17486" i="3"/>
  <c r="D17485" i="3"/>
  <c r="Q17484" i="3"/>
  <c r="P17484" i="3"/>
  <c r="I17484" i="3"/>
  <c r="H17484" i="3"/>
  <c r="D17484" i="3"/>
  <c r="D17483" i="3"/>
  <c r="D17482" i="3"/>
  <c r="D17481" i="3"/>
  <c r="D17480" i="3"/>
  <c r="D17479" i="3"/>
  <c r="D17478" i="3"/>
  <c r="D17477" i="3"/>
  <c r="D17476" i="3"/>
  <c r="D17475" i="3"/>
  <c r="D17474" i="3"/>
  <c r="D17473" i="3"/>
  <c r="D17472" i="3"/>
  <c r="D17471" i="3"/>
  <c r="D17470" i="3"/>
  <c r="D17469" i="3"/>
  <c r="D17468" i="3"/>
  <c r="D17467" i="3"/>
  <c r="D17466" i="3"/>
  <c r="D17465" i="3"/>
  <c r="Q17464" i="3"/>
  <c r="P17464" i="3"/>
  <c r="I17464" i="3"/>
  <c r="H17464" i="3"/>
  <c r="D17464" i="3"/>
  <c r="D17463" i="3"/>
  <c r="D17462" i="3"/>
  <c r="D17461" i="3"/>
  <c r="D17460" i="3"/>
  <c r="D17459" i="3"/>
  <c r="D17458" i="3"/>
  <c r="D17457" i="3"/>
  <c r="D17456" i="3"/>
  <c r="D17455" i="3"/>
  <c r="D17454" i="3"/>
  <c r="D17453" i="3"/>
  <c r="D17452" i="3"/>
  <c r="D17451" i="3"/>
  <c r="D17450" i="3"/>
  <c r="D17449" i="3"/>
  <c r="D17448" i="3"/>
  <c r="D17447" i="3"/>
  <c r="D17446" i="3"/>
  <c r="D17445" i="3"/>
  <c r="Q17444" i="3"/>
  <c r="P17444" i="3"/>
  <c r="I17444" i="3"/>
  <c r="H17444" i="3"/>
  <c r="D17444" i="3"/>
  <c r="D17443" i="3"/>
  <c r="D17442" i="3"/>
  <c r="D17441" i="3"/>
  <c r="D17440" i="3"/>
  <c r="D17439" i="3"/>
  <c r="D17438" i="3"/>
  <c r="D17437" i="3"/>
  <c r="D17436" i="3"/>
  <c r="D17435" i="3"/>
  <c r="D17434" i="3"/>
  <c r="D17433" i="3"/>
  <c r="D17432" i="3"/>
  <c r="D17431" i="3"/>
  <c r="D17430" i="3"/>
  <c r="D17429" i="3"/>
  <c r="D17428" i="3"/>
  <c r="D17427" i="3"/>
  <c r="D17426" i="3"/>
  <c r="D17425" i="3"/>
  <c r="Q17424" i="3"/>
  <c r="P17424" i="3"/>
  <c r="I17424" i="3"/>
  <c r="H17424" i="3"/>
  <c r="D17424" i="3"/>
  <c r="D17423" i="3"/>
  <c r="D17422" i="3"/>
  <c r="D17421" i="3"/>
  <c r="D17420" i="3"/>
  <c r="D17419" i="3"/>
  <c r="D17418" i="3"/>
  <c r="D17417" i="3"/>
  <c r="D17416" i="3"/>
  <c r="D17415" i="3"/>
  <c r="D17414" i="3"/>
  <c r="D17413" i="3"/>
  <c r="D17412" i="3"/>
  <c r="D17411" i="3"/>
  <c r="D17410" i="3"/>
  <c r="D17409" i="3"/>
  <c r="D17408" i="3"/>
  <c r="D17407" i="3"/>
  <c r="D17406" i="3"/>
  <c r="D17405" i="3"/>
  <c r="Q17404" i="3"/>
  <c r="P17404" i="3"/>
  <c r="I17404" i="3"/>
  <c r="H17404" i="3"/>
  <c r="D17404" i="3"/>
  <c r="D17403" i="3"/>
  <c r="D17402" i="3"/>
  <c r="D17401" i="3"/>
  <c r="D17400" i="3"/>
  <c r="D17399" i="3"/>
  <c r="D17398" i="3"/>
  <c r="D17397" i="3"/>
  <c r="D17396" i="3"/>
  <c r="D17395" i="3"/>
  <c r="D17394" i="3"/>
  <c r="D17393" i="3"/>
  <c r="D17392" i="3"/>
  <c r="D17391" i="3"/>
  <c r="D17390" i="3"/>
  <c r="D17389" i="3"/>
  <c r="D17388" i="3"/>
  <c r="D17387" i="3"/>
  <c r="D17386" i="3"/>
  <c r="D17385" i="3"/>
  <c r="Q17384" i="3"/>
  <c r="P17384" i="3"/>
  <c r="I17384" i="3"/>
  <c r="H17384" i="3"/>
  <c r="D17384" i="3"/>
  <c r="D17383" i="3"/>
  <c r="D17382" i="3"/>
  <c r="D17381" i="3"/>
  <c r="D17380" i="3"/>
  <c r="D17379" i="3"/>
  <c r="D17378" i="3"/>
  <c r="D17377" i="3"/>
  <c r="D17376" i="3"/>
  <c r="D17375" i="3"/>
  <c r="D17374" i="3"/>
  <c r="D17373" i="3"/>
  <c r="D17372" i="3"/>
  <c r="D17371" i="3"/>
  <c r="D17370" i="3"/>
  <c r="D17369" i="3"/>
  <c r="D17368" i="3"/>
  <c r="D17367" i="3"/>
  <c r="D17366" i="3"/>
  <c r="D17365" i="3"/>
  <c r="Q17364" i="3"/>
  <c r="P17364" i="3"/>
  <c r="I17364" i="3"/>
  <c r="H17364" i="3"/>
  <c r="D17364" i="3"/>
  <c r="D17363" i="3"/>
  <c r="D17362" i="3"/>
  <c r="D17361" i="3"/>
  <c r="D17360" i="3"/>
  <c r="D17359" i="3"/>
  <c r="D17358" i="3"/>
  <c r="D17357" i="3"/>
  <c r="D17356" i="3"/>
  <c r="D17355" i="3"/>
  <c r="D17354" i="3"/>
  <c r="D17353" i="3"/>
  <c r="D17352" i="3"/>
  <c r="D17351" i="3"/>
  <c r="D17350" i="3"/>
  <c r="D17349" i="3"/>
  <c r="D17348" i="3"/>
  <c r="D17347" i="3"/>
  <c r="D17346" i="3"/>
  <c r="D17345" i="3"/>
  <c r="Q17344" i="3"/>
  <c r="P17344" i="3"/>
  <c r="I17344" i="3"/>
  <c r="H17344" i="3"/>
  <c r="D17344" i="3"/>
  <c r="D17343" i="3"/>
  <c r="D17342" i="3"/>
  <c r="D17341" i="3"/>
  <c r="D17340" i="3"/>
  <c r="D17339" i="3"/>
  <c r="D17338" i="3"/>
  <c r="D17337" i="3"/>
  <c r="D17336" i="3"/>
  <c r="D17335" i="3"/>
  <c r="D17334" i="3"/>
  <c r="D17333" i="3"/>
  <c r="D17332" i="3"/>
  <c r="D17331" i="3"/>
  <c r="D17330" i="3"/>
  <c r="D17329" i="3"/>
  <c r="D17328" i="3"/>
  <c r="D17327" i="3"/>
  <c r="D17326" i="3"/>
  <c r="D17325" i="3"/>
  <c r="Q17324" i="3"/>
  <c r="P17324" i="3"/>
  <c r="I17324" i="3"/>
  <c r="H17324" i="3"/>
  <c r="D17324" i="3"/>
  <c r="D17323" i="3"/>
  <c r="D17322" i="3"/>
  <c r="D17321" i="3"/>
  <c r="D17320" i="3"/>
  <c r="D17319" i="3"/>
  <c r="D17318" i="3"/>
  <c r="D17317" i="3"/>
  <c r="D17316" i="3"/>
  <c r="D17315" i="3"/>
  <c r="D17314" i="3"/>
  <c r="D17313" i="3"/>
  <c r="D17312" i="3"/>
  <c r="D17311" i="3"/>
  <c r="D17310" i="3"/>
  <c r="D17309" i="3"/>
  <c r="D17308" i="3"/>
  <c r="D17307" i="3"/>
  <c r="D17306" i="3"/>
  <c r="D17305" i="3"/>
  <c r="Q17304" i="3"/>
  <c r="P17304" i="3"/>
  <c r="I17304" i="3"/>
  <c r="H17304" i="3"/>
  <c r="D17304" i="3"/>
  <c r="D17303" i="3"/>
  <c r="D17302" i="3"/>
  <c r="D17301" i="3"/>
  <c r="D17300" i="3"/>
  <c r="D17299" i="3"/>
  <c r="D17298" i="3"/>
  <c r="D17297" i="3"/>
  <c r="D17296" i="3"/>
  <c r="D17295" i="3"/>
  <c r="D17294" i="3"/>
  <c r="D17293" i="3"/>
  <c r="D17292" i="3"/>
  <c r="D17291" i="3"/>
  <c r="D17290" i="3"/>
  <c r="D17289" i="3"/>
  <c r="D17288" i="3"/>
  <c r="D17287" i="3"/>
  <c r="D17286" i="3"/>
  <c r="D17285" i="3"/>
  <c r="Q17284" i="3"/>
  <c r="P17284" i="3"/>
  <c r="I17284" i="3"/>
  <c r="H17284" i="3"/>
  <c r="D17284" i="3"/>
  <c r="D17283" i="3"/>
  <c r="D17282" i="3"/>
  <c r="D17281" i="3"/>
  <c r="D17280" i="3"/>
  <c r="D17279" i="3"/>
  <c r="D17278" i="3"/>
  <c r="D17277" i="3"/>
  <c r="D17276" i="3"/>
  <c r="D17275" i="3"/>
  <c r="D17274" i="3"/>
  <c r="D17273" i="3"/>
  <c r="D17272" i="3"/>
  <c r="D17271" i="3"/>
  <c r="D17270" i="3"/>
  <c r="D17269" i="3"/>
  <c r="D17268" i="3"/>
  <c r="D17267" i="3"/>
  <c r="D17266" i="3"/>
  <c r="D17265" i="3"/>
  <c r="Q17264" i="3"/>
  <c r="P17264" i="3"/>
  <c r="I17264" i="3"/>
  <c r="H17264" i="3"/>
  <c r="D17264" i="3"/>
  <c r="D17263" i="3"/>
  <c r="D17262" i="3"/>
  <c r="D17261" i="3"/>
  <c r="D17260" i="3"/>
  <c r="D17259" i="3"/>
  <c r="D17258" i="3"/>
  <c r="D17257" i="3"/>
  <c r="D17256" i="3"/>
  <c r="D17255" i="3"/>
  <c r="D17254" i="3"/>
  <c r="D17253" i="3"/>
  <c r="D17252" i="3"/>
  <c r="D17251" i="3"/>
  <c r="D17250" i="3"/>
  <c r="D17249" i="3"/>
  <c r="D17248" i="3"/>
  <c r="D17247" i="3"/>
  <c r="D17246" i="3"/>
  <c r="D17245" i="3"/>
  <c r="Q17244" i="3"/>
  <c r="P17244" i="3"/>
  <c r="I17244" i="3"/>
  <c r="H17244" i="3"/>
  <c r="D17244" i="3"/>
  <c r="D17243" i="3"/>
  <c r="D17242" i="3"/>
  <c r="D17241" i="3"/>
  <c r="D17240" i="3"/>
  <c r="D17239" i="3"/>
  <c r="D17238" i="3"/>
  <c r="D17237" i="3"/>
  <c r="D17236" i="3"/>
  <c r="D17235" i="3"/>
  <c r="D17234" i="3"/>
  <c r="D17233" i="3"/>
  <c r="D17232" i="3"/>
  <c r="D17231" i="3"/>
  <c r="D17230" i="3"/>
  <c r="D17229" i="3"/>
  <c r="D17228" i="3"/>
  <c r="D17227" i="3"/>
  <c r="D17226" i="3"/>
  <c r="D17225" i="3"/>
  <c r="Q17224" i="3"/>
  <c r="P17224" i="3"/>
  <c r="I17224" i="3"/>
  <c r="H17224" i="3"/>
  <c r="D17224" i="3"/>
  <c r="D17223" i="3"/>
  <c r="D17222" i="3"/>
  <c r="D17221" i="3"/>
  <c r="D17220" i="3"/>
  <c r="D17219" i="3"/>
  <c r="D17218" i="3"/>
  <c r="D17217" i="3"/>
  <c r="D17216" i="3"/>
  <c r="D17215" i="3"/>
  <c r="D17214" i="3"/>
  <c r="D17213" i="3"/>
  <c r="D17212" i="3"/>
  <c r="D17211" i="3"/>
  <c r="D17210" i="3"/>
  <c r="D17209" i="3"/>
  <c r="D17208" i="3"/>
  <c r="D17207" i="3"/>
  <c r="D17206" i="3"/>
  <c r="D17205" i="3"/>
  <c r="Q17204" i="3"/>
  <c r="P17204" i="3"/>
  <c r="I17204" i="3"/>
  <c r="H17204" i="3"/>
  <c r="D17204" i="3"/>
  <c r="D17203" i="3"/>
  <c r="D17202" i="3"/>
  <c r="D17201" i="3"/>
  <c r="D17200" i="3"/>
  <c r="D17199" i="3"/>
  <c r="D17198" i="3"/>
  <c r="D17197" i="3"/>
  <c r="D17196" i="3"/>
  <c r="D17195" i="3"/>
  <c r="D17194" i="3"/>
  <c r="D17193" i="3"/>
  <c r="D17192" i="3"/>
  <c r="D17191" i="3"/>
  <c r="D17190" i="3"/>
  <c r="D17189" i="3"/>
  <c r="D17188" i="3"/>
  <c r="D17187" i="3"/>
  <c r="D17186" i="3"/>
  <c r="D17185" i="3"/>
  <c r="Q17184" i="3"/>
  <c r="P17184" i="3"/>
  <c r="I17184" i="3"/>
  <c r="H17184" i="3"/>
  <c r="D17184" i="3"/>
  <c r="D17183" i="3"/>
  <c r="D17182" i="3"/>
  <c r="D17181" i="3"/>
  <c r="D17180" i="3"/>
  <c r="D17179" i="3"/>
  <c r="D17178" i="3"/>
  <c r="D17177" i="3"/>
  <c r="D17176" i="3"/>
  <c r="D17175" i="3"/>
  <c r="D17174" i="3"/>
  <c r="D17173" i="3"/>
  <c r="D17172" i="3"/>
  <c r="D17171" i="3"/>
  <c r="D17170" i="3"/>
  <c r="D17169" i="3"/>
  <c r="D17168" i="3"/>
  <c r="D17167" i="3"/>
  <c r="D17166" i="3"/>
  <c r="D17165" i="3"/>
  <c r="Q17164" i="3"/>
  <c r="P17164" i="3"/>
  <c r="I17164" i="3"/>
  <c r="H17164" i="3"/>
  <c r="D17164" i="3"/>
  <c r="D17163" i="3"/>
  <c r="D17162" i="3"/>
  <c r="D17161" i="3"/>
  <c r="D17160" i="3"/>
  <c r="D17159" i="3"/>
  <c r="D17158" i="3"/>
  <c r="D17157" i="3"/>
  <c r="D17156" i="3"/>
  <c r="D17155" i="3"/>
  <c r="D17154" i="3"/>
  <c r="D17153" i="3"/>
  <c r="D17152" i="3"/>
  <c r="D17151" i="3"/>
  <c r="D17150" i="3"/>
  <c r="D17149" i="3"/>
  <c r="D17148" i="3"/>
  <c r="D17147" i="3"/>
  <c r="D17146" i="3"/>
  <c r="D17145" i="3"/>
  <c r="Q17144" i="3"/>
  <c r="P17144" i="3"/>
  <c r="I17144" i="3"/>
  <c r="H17144" i="3"/>
  <c r="D17144" i="3"/>
  <c r="D17143" i="3"/>
  <c r="D17142" i="3"/>
  <c r="D17141" i="3"/>
  <c r="D17140" i="3"/>
  <c r="D17139" i="3"/>
  <c r="D17138" i="3"/>
  <c r="D17137" i="3"/>
  <c r="D17136" i="3"/>
  <c r="D17135" i="3"/>
  <c r="D17134" i="3"/>
  <c r="D17133" i="3"/>
  <c r="D17132" i="3"/>
  <c r="D17131" i="3"/>
  <c r="D17130" i="3"/>
  <c r="D17129" i="3"/>
  <c r="D17128" i="3"/>
  <c r="D17127" i="3"/>
  <c r="D17126" i="3"/>
  <c r="D17125" i="3"/>
  <c r="Q17124" i="3"/>
  <c r="P17124" i="3"/>
  <c r="I17124" i="3"/>
  <c r="H17124" i="3"/>
  <c r="D17124" i="3"/>
  <c r="D17123" i="3"/>
  <c r="D17122" i="3"/>
  <c r="D17121" i="3"/>
  <c r="D17120" i="3"/>
  <c r="D17119" i="3"/>
  <c r="D17118" i="3"/>
  <c r="D17117" i="3"/>
  <c r="D17116" i="3"/>
  <c r="D17115" i="3"/>
  <c r="D17114" i="3"/>
  <c r="D17113" i="3"/>
  <c r="D17112" i="3"/>
  <c r="D17111" i="3"/>
  <c r="D17110" i="3"/>
  <c r="D17109" i="3"/>
  <c r="D17108" i="3"/>
  <c r="D17107" i="3"/>
  <c r="D17106" i="3"/>
  <c r="D17105" i="3"/>
  <c r="Q17104" i="3"/>
  <c r="P17104" i="3"/>
  <c r="I17104" i="3"/>
  <c r="H17104" i="3"/>
  <c r="D17104" i="3"/>
  <c r="D17103" i="3"/>
  <c r="D17102" i="3"/>
  <c r="D17101" i="3"/>
  <c r="D17100" i="3"/>
  <c r="D17099" i="3"/>
  <c r="D17098" i="3"/>
  <c r="D17097" i="3"/>
  <c r="D17096" i="3"/>
  <c r="D17095" i="3"/>
  <c r="D17094" i="3"/>
  <c r="D17093" i="3"/>
  <c r="D17092" i="3"/>
  <c r="D17091" i="3"/>
  <c r="D17090" i="3"/>
  <c r="D17089" i="3"/>
  <c r="D17088" i="3"/>
  <c r="D17087" i="3"/>
  <c r="D17086" i="3"/>
  <c r="D17085" i="3"/>
  <c r="Q17084" i="3"/>
  <c r="P17084" i="3"/>
  <c r="I17084" i="3"/>
  <c r="H17084" i="3"/>
  <c r="D17084" i="3"/>
  <c r="D17083" i="3"/>
  <c r="D17082" i="3"/>
  <c r="D17081" i="3"/>
  <c r="D17080" i="3"/>
  <c r="D17079" i="3"/>
  <c r="D17078" i="3"/>
  <c r="D17077" i="3"/>
  <c r="D17076" i="3"/>
  <c r="D17075" i="3"/>
  <c r="D17074" i="3"/>
  <c r="D17073" i="3"/>
  <c r="D17072" i="3"/>
  <c r="D17071" i="3"/>
  <c r="D17070" i="3"/>
  <c r="D17069" i="3"/>
  <c r="D17068" i="3"/>
  <c r="D17067" i="3"/>
  <c r="D17066" i="3"/>
  <c r="D17065" i="3"/>
  <c r="Q17064" i="3"/>
  <c r="P17064" i="3"/>
  <c r="I17064" i="3"/>
  <c r="H17064" i="3"/>
  <c r="D17064" i="3"/>
  <c r="D17063" i="3"/>
  <c r="D17062" i="3"/>
  <c r="D17061" i="3"/>
  <c r="D17060" i="3"/>
  <c r="D17059" i="3"/>
  <c r="D17058" i="3"/>
  <c r="D17057" i="3"/>
  <c r="D17056" i="3"/>
  <c r="D17055" i="3"/>
  <c r="D17054" i="3"/>
  <c r="D17053" i="3"/>
  <c r="D17052" i="3"/>
  <c r="D17051" i="3"/>
  <c r="D17050" i="3"/>
  <c r="D17049" i="3"/>
  <c r="D17048" i="3"/>
  <c r="D17047" i="3"/>
  <c r="D17046" i="3"/>
  <c r="D17045" i="3"/>
  <c r="Q17044" i="3"/>
  <c r="P17044" i="3"/>
  <c r="I17044" i="3"/>
  <c r="H17044" i="3"/>
  <c r="D17044" i="3"/>
  <c r="D17043" i="3"/>
  <c r="D17042" i="3"/>
  <c r="D17041" i="3"/>
  <c r="D17040" i="3"/>
  <c r="D17039" i="3"/>
  <c r="D17038" i="3"/>
  <c r="D17037" i="3"/>
  <c r="D17036" i="3"/>
  <c r="D17035" i="3"/>
  <c r="D17034" i="3"/>
  <c r="D17033" i="3"/>
  <c r="D17032" i="3"/>
  <c r="D17031" i="3"/>
  <c r="D17030" i="3"/>
  <c r="D17029" i="3"/>
  <c r="D17028" i="3"/>
  <c r="D17027" i="3"/>
  <c r="D17026" i="3"/>
  <c r="D17025" i="3"/>
  <c r="Q17024" i="3"/>
  <c r="P17024" i="3"/>
  <c r="I17024" i="3"/>
  <c r="H17024" i="3"/>
  <c r="D17024" i="3"/>
  <c r="D17023" i="3"/>
  <c r="D17022" i="3"/>
  <c r="D17021" i="3"/>
  <c r="D17020" i="3"/>
  <c r="D17019" i="3"/>
  <c r="D17018" i="3"/>
  <c r="D17017" i="3"/>
  <c r="D17016" i="3"/>
  <c r="D17015" i="3"/>
  <c r="D17014" i="3"/>
  <c r="D17013" i="3"/>
  <c r="D17012" i="3"/>
  <c r="D17011" i="3"/>
  <c r="D17010" i="3"/>
  <c r="D17009" i="3"/>
  <c r="D17008" i="3"/>
  <c r="D17007" i="3"/>
  <c r="D17006" i="3"/>
  <c r="D17005" i="3"/>
  <c r="Q17004" i="3"/>
  <c r="P17004" i="3"/>
  <c r="I17004" i="3"/>
  <c r="H17004" i="3"/>
  <c r="D17004" i="3"/>
  <c r="D17003" i="3"/>
  <c r="D17002" i="3"/>
  <c r="D17001" i="3"/>
  <c r="D17000" i="3"/>
  <c r="D16999" i="3"/>
  <c r="D16998" i="3"/>
  <c r="D16997" i="3"/>
  <c r="D16996" i="3"/>
  <c r="D16995" i="3"/>
  <c r="D16994" i="3"/>
  <c r="D16993" i="3"/>
  <c r="D16992" i="3"/>
  <c r="D16991" i="3"/>
  <c r="D16990" i="3"/>
  <c r="D16989" i="3"/>
  <c r="D16988" i="3"/>
  <c r="D16987" i="3"/>
  <c r="D16986" i="3"/>
  <c r="D16985" i="3"/>
  <c r="Q16984" i="3"/>
  <c r="P16984" i="3"/>
  <c r="I16984" i="3"/>
  <c r="H16984" i="3"/>
  <c r="D16984" i="3"/>
  <c r="D16983" i="3"/>
  <c r="D16982" i="3"/>
  <c r="D16981" i="3"/>
  <c r="D16980" i="3"/>
  <c r="D16979" i="3"/>
  <c r="D16978" i="3"/>
  <c r="D16977" i="3"/>
  <c r="D16976" i="3"/>
  <c r="D16975" i="3"/>
  <c r="D16974" i="3"/>
  <c r="D16973" i="3"/>
  <c r="D16972" i="3"/>
  <c r="D16971" i="3"/>
  <c r="D16970" i="3"/>
  <c r="D16969" i="3"/>
  <c r="D16968" i="3"/>
  <c r="D16967" i="3"/>
  <c r="D16966" i="3"/>
  <c r="D16965" i="3"/>
  <c r="Q16964" i="3"/>
  <c r="P16964" i="3"/>
  <c r="I16964" i="3"/>
  <c r="H16964" i="3"/>
  <c r="D16964" i="3"/>
  <c r="D16963" i="3"/>
  <c r="D16962" i="3"/>
  <c r="D16961" i="3"/>
  <c r="D16960" i="3"/>
  <c r="D16959" i="3"/>
  <c r="D16958" i="3"/>
  <c r="D16957" i="3"/>
  <c r="D16956" i="3"/>
  <c r="D16955" i="3"/>
  <c r="D16954" i="3"/>
  <c r="D16953" i="3"/>
  <c r="D16952" i="3"/>
  <c r="D16951" i="3"/>
  <c r="D16950" i="3"/>
  <c r="D16949" i="3"/>
  <c r="D16948" i="3"/>
  <c r="D16947" i="3"/>
  <c r="D16946" i="3"/>
  <c r="D16945" i="3"/>
  <c r="Q16944" i="3"/>
  <c r="P16944" i="3"/>
  <c r="I16944" i="3"/>
  <c r="H16944" i="3"/>
  <c r="D16944" i="3"/>
  <c r="D16943" i="3"/>
  <c r="D16942" i="3"/>
  <c r="D16941" i="3"/>
  <c r="D16940" i="3"/>
  <c r="D16939" i="3"/>
  <c r="D16938" i="3"/>
  <c r="D16937" i="3"/>
  <c r="D16936" i="3"/>
  <c r="D16935" i="3"/>
  <c r="D16934" i="3"/>
  <c r="D16933" i="3"/>
  <c r="D16932" i="3"/>
  <c r="D16931" i="3"/>
  <c r="D16930" i="3"/>
  <c r="D16929" i="3"/>
  <c r="D16928" i="3"/>
  <c r="D16927" i="3"/>
  <c r="D16926" i="3"/>
  <c r="D16925" i="3"/>
  <c r="Q16924" i="3"/>
  <c r="P16924" i="3"/>
  <c r="I16924" i="3"/>
  <c r="H16924" i="3"/>
  <c r="D16924" i="3"/>
  <c r="D16923" i="3"/>
  <c r="D16922" i="3"/>
  <c r="D16921" i="3"/>
  <c r="D16920" i="3"/>
  <c r="D16919" i="3"/>
  <c r="D16918" i="3"/>
  <c r="D16917" i="3"/>
  <c r="D16916" i="3"/>
  <c r="D16915" i="3"/>
  <c r="D16914" i="3"/>
  <c r="D16913" i="3"/>
  <c r="D16912" i="3"/>
  <c r="D16911" i="3"/>
  <c r="D16910" i="3"/>
  <c r="D16909" i="3"/>
  <c r="D16908" i="3"/>
  <c r="D16907" i="3"/>
  <c r="D16906" i="3"/>
  <c r="D16905" i="3"/>
  <c r="Q16904" i="3"/>
  <c r="P16904" i="3"/>
  <c r="I16904" i="3"/>
  <c r="H16904" i="3"/>
  <c r="D16904" i="3"/>
  <c r="D16903" i="3"/>
  <c r="D16902" i="3"/>
  <c r="D16901" i="3"/>
  <c r="D16900" i="3"/>
  <c r="D16899" i="3"/>
  <c r="D16898" i="3"/>
  <c r="D16897" i="3"/>
  <c r="D16896" i="3"/>
  <c r="D16895" i="3"/>
  <c r="D16894" i="3"/>
  <c r="D16893" i="3"/>
  <c r="D16892" i="3"/>
  <c r="D16891" i="3"/>
  <c r="D16890" i="3"/>
  <c r="D16889" i="3"/>
  <c r="D16888" i="3"/>
  <c r="D16887" i="3"/>
  <c r="D16886" i="3"/>
  <c r="D16885" i="3"/>
  <c r="Q16884" i="3"/>
  <c r="P16884" i="3"/>
  <c r="I16884" i="3"/>
  <c r="H16884" i="3"/>
  <c r="D16884" i="3"/>
  <c r="D16883" i="3"/>
  <c r="D16882" i="3"/>
  <c r="D16881" i="3"/>
  <c r="D16880" i="3"/>
  <c r="D16879" i="3"/>
  <c r="D16878" i="3"/>
  <c r="D16877" i="3"/>
  <c r="D16876" i="3"/>
  <c r="D16875" i="3"/>
  <c r="D16874" i="3"/>
  <c r="D16873" i="3"/>
  <c r="D16872" i="3"/>
  <c r="D16871" i="3"/>
  <c r="D16870" i="3"/>
  <c r="D16869" i="3"/>
  <c r="D16868" i="3"/>
  <c r="D16867" i="3"/>
  <c r="D16866" i="3"/>
  <c r="D16865" i="3"/>
  <c r="Q16864" i="3"/>
  <c r="P16864" i="3"/>
  <c r="I16864" i="3"/>
  <c r="H16864" i="3"/>
  <c r="D16864" i="3"/>
  <c r="D16863" i="3"/>
  <c r="D16862" i="3"/>
  <c r="D16861" i="3"/>
  <c r="D16860" i="3"/>
  <c r="D16859" i="3"/>
  <c r="D16858" i="3"/>
  <c r="D16857" i="3"/>
  <c r="D16856" i="3"/>
  <c r="D16855" i="3"/>
  <c r="D16854" i="3"/>
  <c r="D16853" i="3"/>
  <c r="D16852" i="3"/>
  <c r="D16851" i="3"/>
  <c r="D16850" i="3"/>
  <c r="D16849" i="3"/>
  <c r="D16848" i="3"/>
  <c r="D16847" i="3"/>
  <c r="D16846" i="3"/>
  <c r="D16845" i="3"/>
  <c r="Q16844" i="3"/>
  <c r="P16844" i="3"/>
  <c r="I16844" i="3"/>
  <c r="H16844" i="3"/>
  <c r="D16844" i="3"/>
  <c r="D16843" i="3"/>
  <c r="D16842" i="3"/>
  <c r="D16841" i="3"/>
  <c r="D16840" i="3"/>
  <c r="D16839" i="3"/>
  <c r="D16838" i="3"/>
  <c r="D16837" i="3"/>
  <c r="D16836" i="3"/>
  <c r="D16835" i="3"/>
  <c r="D16834" i="3"/>
  <c r="D16833" i="3"/>
  <c r="D16832" i="3"/>
  <c r="D16831" i="3"/>
  <c r="D16830" i="3"/>
  <c r="D16829" i="3"/>
  <c r="D16828" i="3"/>
  <c r="D16827" i="3"/>
  <c r="D16826" i="3"/>
  <c r="D16825" i="3"/>
  <c r="Q16824" i="3"/>
  <c r="P16824" i="3"/>
  <c r="I16824" i="3"/>
  <c r="H16824" i="3"/>
  <c r="D16824" i="3"/>
  <c r="D16823" i="3"/>
  <c r="D16822" i="3"/>
  <c r="D16821" i="3"/>
  <c r="D16820" i="3"/>
  <c r="D16819" i="3"/>
  <c r="D16818" i="3"/>
  <c r="D16817" i="3"/>
  <c r="D16816" i="3"/>
  <c r="D16815" i="3"/>
  <c r="D16814" i="3"/>
  <c r="D16813" i="3"/>
  <c r="D16812" i="3"/>
  <c r="D16811" i="3"/>
  <c r="D16810" i="3"/>
  <c r="D16809" i="3"/>
  <c r="D16808" i="3"/>
  <c r="D16807" i="3"/>
  <c r="D16806" i="3"/>
  <c r="D16805" i="3"/>
  <c r="Q16804" i="3"/>
  <c r="P16804" i="3"/>
  <c r="I16804" i="3"/>
  <c r="H16804" i="3"/>
  <c r="D16804" i="3"/>
  <c r="D16803" i="3"/>
  <c r="D16802" i="3"/>
  <c r="D16801" i="3"/>
  <c r="D16800" i="3"/>
  <c r="D16799" i="3"/>
  <c r="D16798" i="3"/>
  <c r="D16797" i="3"/>
  <c r="D16796" i="3"/>
  <c r="D16795" i="3"/>
  <c r="D16794" i="3"/>
  <c r="D16793" i="3"/>
  <c r="D16792" i="3"/>
  <c r="D16791" i="3"/>
  <c r="D16790" i="3"/>
  <c r="D16789" i="3"/>
  <c r="D16788" i="3"/>
  <c r="D16787" i="3"/>
  <c r="D16786" i="3"/>
  <c r="D16785" i="3"/>
  <c r="Q16784" i="3"/>
  <c r="P16784" i="3"/>
  <c r="I16784" i="3"/>
  <c r="H16784" i="3"/>
  <c r="D16784" i="3"/>
  <c r="D16783" i="3"/>
  <c r="D16782" i="3"/>
  <c r="D16781" i="3"/>
  <c r="D16780" i="3"/>
  <c r="D16779" i="3"/>
  <c r="D16778" i="3"/>
  <c r="D16777" i="3"/>
  <c r="D16776" i="3"/>
  <c r="D16775" i="3"/>
  <c r="D16774" i="3"/>
  <c r="D16773" i="3"/>
  <c r="D16772" i="3"/>
  <c r="D16771" i="3"/>
  <c r="D16770" i="3"/>
  <c r="D16769" i="3"/>
  <c r="D16768" i="3"/>
  <c r="D16767" i="3"/>
  <c r="D16766" i="3"/>
  <c r="D16765" i="3"/>
  <c r="Q16764" i="3"/>
  <c r="P16764" i="3"/>
  <c r="I16764" i="3"/>
  <c r="H16764" i="3"/>
  <c r="D16764" i="3"/>
  <c r="D16763" i="3"/>
  <c r="D16762" i="3"/>
  <c r="D16761" i="3"/>
  <c r="D16760" i="3"/>
  <c r="D16759" i="3"/>
  <c r="D16758" i="3"/>
  <c r="D16757" i="3"/>
  <c r="D16756" i="3"/>
  <c r="D16755" i="3"/>
  <c r="D16754" i="3"/>
  <c r="D16753" i="3"/>
  <c r="D16752" i="3"/>
  <c r="D16751" i="3"/>
  <c r="D16750" i="3"/>
  <c r="D16749" i="3"/>
  <c r="D16748" i="3"/>
  <c r="D16747" i="3"/>
  <c r="D16746" i="3"/>
  <c r="D16745" i="3"/>
  <c r="Q16744" i="3"/>
  <c r="P16744" i="3"/>
  <c r="I16744" i="3"/>
  <c r="H16744" i="3"/>
  <c r="D16744" i="3"/>
  <c r="D16743" i="3"/>
  <c r="D16742" i="3"/>
  <c r="D16741" i="3"/>
  <c r="D16740" i="3"/>
  <c r="D16739" i="3"/>
  <c r="D16738" i="3"/>
  <c r="D16737" i="3"/>
  <c r="D16736" i="3"/>
  <c r="D16735" i="3"/>
  <c r="D16734" i="3"/>
  <c r="D16733" i="3"/>
  <c r="D16732" i="3"/>
  <c r="D16731" i="3"/>
  <c r="D16730" i="3"/>
  <c r="D16729" i="3"/>
  <c r="D16728" i="3"/>
  <c r="D16727" i="3"/>
  <c r="D16726" i="3"/>
  <c r="D16725" i="3"/>
  <c r="Q16724" i="3"/>
  <c r="P16724" i="3"/>
  <c r="I16724" i="3"/>
  <c r="H16724" i="3"/>
  <c r="D16724" i="3"/>
  <c r="D16723" i="3"/>
  <c r="D16722" i="3"/>
  <c r="D16721" i="3"/>
  <c r="D16720" i="3"/>
  <c r="D16719" i="3"/>
  <c r="D16718" i="3"/>
  <c r="D16717" i="3"/>
  <c r="D16716" i="3"/>
  <c r="D16715" i="3"/>
  <c r="D16714" i="3"/>
  <c r="D16713" i="3"/>
  <c r="D16712" i="3"/>
  <c r="D16711" i="3"/>
  <c r="D16710" i="3"/>
  <c r="D16709" i="3"/>
  <c r="D16708" i="3"/>
  <c r="D16707" i="3"/>
  <c r="D16706" i="3"/>
  <c r="D16705" i="3"/>
  <c r="Q16704" i="3"/>
  <c r="P16704" i="3"/>
  <c r="I16704" i="3"/>
  <c r="H16704" i="3"/>
  <c r="D16704" i="3"/>
  <c r="D16703" i="3"/>
  <c r="D16702" i="3"/>
  <c r="D16701" i="3"/>
  <c r="D16700" i="3"/>
  <c r="D16699" i="3"/>
  <c r="D16698" i="3"/>
  <c r="D16697" i="3"/>
  <c r="D16696" i="3"/>
  <c r="D16695" i="3"/>
  <c r="D16694" i="3"/>
  <c r="D16693" i="3"/>
  <c r="D16692" i="3"/>
  <c r="D16691" i="3"/>
  <c r="D16690" i="3"/>
  <c r="D16689" i="3"/>
  <c r="D16688" i="3"/>
  <c r="D16687" i="3"/>
  <c r="D16686" i="3"/>
  <c r="D16685" i="3"/>
  <c r="Q16684" i="3"/>
  <c r="P16684" i="3"/>
  <c r="I16684" i="3"/>
  <c r="H16684" i="3"/>
  <c r="D16684" i="3"/>
  <c r="D16683" i="3"/>
  <c r="D16682" i="3"/>
  <c r="D16681" i="3"/>
  <c r="D16680" i="3"/>
  <c r="D16679" i="3"/>
  <c r="D16678" i="3"/>
  <c r="D16677" i="3"/>
  <c r="D16676" i="3"/>
  <c r="D16675" i="3"/>
  <c r="D16674" i="3"/>
  <c r="D16673" i="3"/>
  <c r="D16672" i="3"/>
  <c r="D16671" i="3"/>
  <c r="D16670" i="3"/>
  <c r="D16669" i="3"/>
  <c r="D16668" i="3"/>
  <c r="D16667" i="3"/>
  <c r="D16666" i="3"/>
  <c r="D16665" i="3"/>
  <c r="Q16664" i="3"/>
  <c r="P16664" i="3"/>
  <c r="I16664" i="3"/>
  <c r="H16664" i="3"/>
  <c r="D16664" i="3"/>
  <c r="D16663" i="3"/>
  <c r="D16662" i="3"/>
  <c r="D16661" i="3"/>
  <c r="D16660" i="3"/>
  <c r="D16659" i="3"/>
  <c r="D16658" i="3"/>
  <c r="D16657" i="3"/>
  <c r="D16656" i="3"/>
  <c r="D16655" i="3"/>
  <c r="D16654" i="3"/>
  <c r="D16653" i="3"/>
  <c r="D16652" i="3"/>
  <c r="D16651" i="3"/>
  <c r="D16650" i="3"/>
  <c r="D16649" i="3"/>
  <c r="D16648" i="3"/>
  <c r="D16647" i="3"/>
  <c r="D16646" i="3"/>
  <c r="D16645" i="3"/>
  <c r="Q16644" i="3"/>
  <c r="P16644" i="3"/>
  <c r="I16644" i="3"/>
  <c r="H16644" i="3"/>
  <c r="D16644" i="3"/>
  <c r="D16643" i="3"/>
  <c r="D16642" i="3"/>
  <c r="D16641" i="3"/>
  <c r="D16640" i="3"/>
  <c r="D16639" i="3"/>
  <c r="D16638" i="3"/>
  <c r="D16637" i="3"/>
  <c r="D16636" i="3"/>
  <c r="D16635" i="3"/>
  <c r="D16634" i="3"/>
  <c r="D16633" i="3"/>
  <c r="D16632" i="3"/>
  <c r="D16631" i="3"/>
  <c r="D16630" i="3"/>
  <c r="D16629" i="3"/>
  <c r="D16628" i="3"/>
  <c r="D16627" i="3"/>
  <c r="D16626" i="3"/>
  <c r="D16625" i="3"/>
  <c r="Q16624" i="3"/>
  <c r="P16624" i="3"/>
  <c r="I16624" i="3"/>
  <c r="H16624" i="3"/>
  <c r="D16624" i="3"/>
  <c r="D16623" i="3"/>
  <c r="D16622" i="3"/>
  <c r="D16621" i="3"/>
  <c r="D16620" i="3"/>
  <c r="D16619" i="3"/>
  <c r="D16618" i="3"/>
  <c r="D16617" i="3"/>
  <c r="D16616" i="3"/>
  <c r="D16615" i="3"/>
  <c r="D16614" i="3"/>
  <c r="D16613" i="3"/>
  <c r="D16612" i="3"/>
  <c r="D16611" i="3"/>
  <c r="D16610" i="3"/>
  <c r="D16609" i="3"/>
  <c r="D16608" i="3"/>
  <c r="D16607" i="3"/>
  <c r="D16606" i="3"/>
  <c r="D16605" i="3"/>
  <c r="Q16604" i="3"/>
  <c r="P16604" i="3"/>
  <c r="I16604" i="3"/>
  <c r="H16604" i="3"/>
  <c r="D16604" i="3"/>
  <c r="D16603" i="3"/>
  <c r="D16602" i="3"/>
  <c r="D16601" i="3"/>
  <c r="D16600" i="3"/>
  <c r="D16599" i="3"/>
  <c r="D16598" i="3"/>
  <c r="D16597" i="3"/>
  <c r="D16596" i="3"/>
  <c r="D16595" i="3"/>
  <c r="D16594" i="3"/>
  <c r="D16593" i="3"/>
  <c r="D16592" i="3"/>
  <c r="D16591" i="3"/>
  <c r="D16590" i="3"/>
  <c r="D16589" i="3"/>
  <c r="D16588" i="3"/>
  <c r="D16587" i="3"/>
  <c r="D16586" i="3"/>
  <c r="D16585" i="3"/>
  <c r="Q16584" i="3"/>
  <c r="P16584" i="3"/>
  <c r="I16584" i="3"/>
  <c r="H16584" i="3"/>
  <c r="D16584" i="3"/>
  <c r="D16583" i="3"/>
  <c r="D16582" i="3"/>
  <c r="D16581" i="3"/>
  <c r="D16580" i="3"/>
  <c r="D16579" i="3"/>
  <c r="D16578" i="3"/>
  <c r="D16577" i="3"/>
  <c r="D16576" i="3"/>
  <c r="D16575" i="3"/>
  <c r="D16574" i="3"/>
  <c r="D16573" i="3"/>
  <c r="D16572" i="3"/>
  <c r="D16571" i="3"/>
  <c r="D16570" i="3"/>
  <c r="D16569" i="3"/>
  <c r="D16568" i="3"/>
  <c r="D16567" i="3"/>
  <c r="D16566" i="3"/>
  <c r="D16565" i="3"/>
  <c r="Q16564" i="3"/>
  <c r="P16564" i="3"/>
  <c r="I16564" i="3"/>
  <c r="H16564" i="3"/>
  <c r="D16564" i="3"/>
  <c r="D16563" i="3"/>
  <c r="D16562" i="3"/>
  <c r="D16561" i="3"/>
  <c r="D16560" i="3"/>
  <c r="D16559" i="3"/>
  <c r="D16558" i="3"/>
  <c r="D16557" i="3"/>
  <c r="D16556" i="3"/>
  <c r="D16555" i="3"/>
  <c r="D16554" i="3"/>
  <c r="D16553" i="3"/>
  <c r="D16552" i="3"/>
  <c r="D16551" i="3"/>
  <c r="D16550" i="3"/>
  <c r="D16549" i="3"/>
  <c r="D16548" i="3"/>
  <c r="D16547" i="3"/>
  <c r="D16546" i="3"/>
  <c r="D16545" i="3"/>
  <c r="Q16544" i="3"/>
  <c r="P16544" i="3"/>
  <c r="I16544" i="3"/>
  <c r="H16544" i="3"/>
  <c r="D16544" i="3"/>
  <c r="D16543" i="3"/>
  <c r="D16542" i="3"/>
  <c r="D16541" i="3"/>
  <c r="D16540" i="3"/>
  <c r="D16539" i="3"/>
  <c r="D16538" i="3"/>
  <c r="D16537" i="3"/>
  <c r="D16536" i="3"/>
  <c r="D16535" i="3"/>
  <c r="D16534" i="3"/>
  <c r="D16533" i="3"/>
  <c r="D16532" i="3"/>
  <c r="D16531" i="3"/>
  <c r="D16530" i="3"/>
  <c r="D16529" i="3"/>
  <c r="D16528" i="3"/>
  <c r="D16527" i="3"/>
  <c r="D16526" i="3"/>
  <c r="D16525" i="3"/>
  <c r="Q16524" i="3"/>
  <c r="P16524" i="3"/>
  <c r="I16524" i="3"/>
  <c r="H16524" i="3"/>
  <c r="D16524" i="3"/>
  <c r="D16523" i="3"/>
  <c r="D16522" i="3"/>
  <c r="D16521" i="3"/>
  <c r="D16520" i="3"/>
  <c r="D16519" i="3"/>
  <c r="D16518" i="3"/>
  <c r="D16517" i="3"/>
  <c r="D16516" i="3"/>
  <c r="D16515" i="3"/>
  <c r="D16514" i="3"/>
  <c r="D16513" i="3"/>
  <c r="D16512" i="3"/>
  <c r="D16511" i="3"/>
  <c r="D16510" i="3"/>
  <c r="D16509" i="3"/>
  <c r="D16508" i="3"/>
  <c r="D16507" i="3"/>
  <c r="D16506" i="3"/>
  <c r="D16505" i="3"/>
  <c r="Q16504" i="3"/>
  <c r="P16504" i="3"/>
  <c r="I16504" i="3"/>
  <c r="H16504" i="3"/>
  <c r="D16504" i="3"/>
  <c r="D16503" i="3"/>
  <c r="D16502" i="3"/>
  <c r="D16501" i="3"/>
  <c r="D16500" i="3"/>
  <c r="D16499" i="3"/>
  <c r="D16498" i="3"/>
  <c r="D16497" i="3"/>
  <c r="D16496" i="3"/>
  <c r="D16495" i="3"/>
  <c r="D16494" i="3"/>
  <c r="D16493" i="3"/>
  <c r="D16492" i="3"/>
  <c r="D16491" i="3"/>
  <c r="D16490" i="3"/>
  <c r="D16489" i="3"/>
  <c r="D16488" i="3"/>
  <c r="D16487" i="3"/>
  <c r="D16486" i="3"/>
  <c r="D16485" i="3"/>
  <c r="Q16484" i="3"/>
  <c r="P16484" i="3"/>
  <c r="I16484" i="3"/>
  <c r="H16484" i="3"/>
  <c r="D16484" i="3"/>
  <c r="D16483" i="3"/>
  <c r="D16482" i="3"/>
  <c r="D16481" i="3"/>
  <c r="D16480" i="3"/>
  <c r="D16479" i="3"/>
  <c r="D16478" i="3"/>
  <c r="D16477" i="3"/>
  <c r="D16476" i="3"/>
  <c r="D16475" i="3"/>
  <c r="D16474" i="3"/>
  <c r="D16473" i="3"/>
  <c r="D16472" i="3"/>
  <c r="D16471" i="3"/>
  <c r="D16470" i="3"/>
  <c r="D16469" i="3"/>
  <c r="D16468" i="3"/>
  <c r="D16467" i="3"/>
  <c r="D16466" i="3"/>
  <c r="D16465" i="3"/>
  <c r="Q16464" i="3"/>
  <c r="P16464" i="3"/>
  <c r="I16464" i="3"/>
  <c r="H16464" i="3"/>
  <c r="D16464" i="3"/>
  <c r="D16463" i="3"/>
  <c r="D16462" i="3"/>
  <c r="D16461" i="3"/>
  <c r="D16460" i="3"/>
  <c r="D16459" i="3"/>
  <c r="D16458" i="3"/>
  <c r="D16457" i="3"/>
  <c r="D16456" i="3"/>
  <c r="D16455" i="3"/>
  <c r="D16454" i="3"/>
  <c r="D16453" i="3"/>
  <c r="D16452" i="3"/>
  <c r="D16451" i="3"/>
  <c r="D16450" i="3"/>
  <c r="D16449" i="3"/>
  <c r="D16448" i="3"/>
  <c r="D16447" i="3"/>
  <c r="D16446" i="3"/>
  <c r="D16445" i="3"/>
  <c r="Q16444" i="3"/>
  <c r="P16444" i="3"/>
  <c r="I16444" i="3"/>
  <c r="H16444" i="3"/>
  <c r="D16444" i="3"/>
  <c r="D16443" i="3"/>
  <c r="D16442" i="3"/>
  <c r="D16441" i="3"/>
  <c r="D16440" i="3"/>
  <c r="D16439" i="3"/>
  <c r="D16438" i="3"/>
  <c r="D16437" i="3"/>
  <c r="D16436" i="3"/>
  <c r="D16435" i="3"/>
  <c r="D16434" i="3"/>
  <c r="D16433" i="3"/>
  <c r="D16432" i="3"/>
  <c r="D16431" i="3"/>
  <c r="D16430" i="3"/>
  <c r="D16429" i="3"/>
  <c r="D16428" i="3"/>
  <c r="D16427" i="3"/>
  <c r="D16426" i="3"/>
  <c r="D16425" i="3"/>
  <c r="Q16424" i="3"/>
  <c r="P16424" i="3"/>
  <c r="I16424" i="3"/>
  <c r="H16424" i="3"/>
  <c r="D16424" i="3"/>
  <c r="D16423" i="3"/>
  <c r="D16422" i="3"/>
  <c r="D16421" i="3"/>
  <c r="D16420" i="3"/>
  <c r="D16419" i="3"/>
  <c r="D16418" i="3"/>
  <c r="D16417" i="3"/>
  <c r="D16416" i="3"/>
  <c r="D16415" i="3"/>
  <c r="D16414" i="3"/>
  <c r="D16413" i="3"/>
  <c r="D16412" i="3"/>
  <c r="D16411" i="3"/>
  <c r="D16410" i="3"/>
  <c r="D16409" i="3"/>
  <c r="D16408" i="3"/>
  <c r="D16407" i="3"/>
  <c r="D16406" i="3"/>
  <c r="D16405" i="3"/>
  <c r="Q16404" i="3"/>
  <c r="P16404" i="3"/>
  <c r="I16404" i="3"/>
  <c r="H16404" i="3"/>
  <c r="D16404" i="3"/>
  <c r="D16403" i="3"/>
  <c r="D16402" i="3"/>
  <c r="D16401" i="3"/>
  <c r="D16400" i="3"/>
  <c r="D16399" i="3"/>
  <c r="D16398" i="3"/>
  <c r="D16397" i="3"/>
  <c r="D16396" i="3"/>
  <c r="D16395" i="3"/>
  <c r="D16394" i="3"/>
  <c r="D16393" i="3"/>
  <c r="D16392" i="3"/>
  <c r="D16391" i="3"/>
  <c r="D16390" i="3"/>
  <c r="D16389" i="3"/>
  <c r="D16388" i="3"/>
  <c r="D16387" i="3"/>
  <c r="D16386" i="3"/>
  <c r="D16385" i="3"/>
  <c r="Q16384" i="3"/>
  <c r="P16384" i="3"/>
  <c r="I16384" i="3"/>
  <c r="H16384" i="3"/>
  <c r="D16384" i="3"/>
  <c r="D16383" i="3"/>
  <c r="D16382" i="3"/>
  <c r="D16381" i="3"/>
  <c r="D16380" i="3"/>
  <c r="D16379" i="3"/>
  <c r="D16378" i="3"/>
  <c r="D16377" i="3"/>
  <c r="D16376" i="3"/>
  <c r="D16375" i="3"/>
  <c r="D16374" i="3"/>
  <c r="D16373" i="3"/>
  <c r="D16372" i="3"/>
  <c r="D16371" i="3"/>
  <c r="D16370" i="3"/>
  <c r="D16369" i="3"/>
  <c r="D16368" i="3"/>
  <c r="D16367" i="3"/>
  <c r="D16366" i="3"/>
  <c r="D16365" i="3"/>
  <c r="Q16364" i="3"/>
  <c r="P16364" i="3"/>
  <c r="I16364" i="3"/>
  <c r="H16364" i="3"/>
  <c r="D16364" i="3"/>
  <c r="D16363" i="3"/>
  <c r="D16362" i="3"/>
  <c r="D16361" i="3"/>
  <c r="D16360" i="3"/>
  <c r="D16359" i="3"/>
  <c r="D16358" i="3"/>
  <c r="D16357" i="3"/>
  <c r="D16356" i="3"/>
  <c r="D16355" i="3"/>
  <c r="D16354" i="3"/>
  <c r="D16353" i="3"/>
  <c r="D16352" i="3"/>
  <c r="D16351" i="3"/>
  <c r="D16350" i="3"/>
  <c r="D16349" i="3"/>
  <c r="D16348" i="3"/>
  <c r="D16347" i="3"/>
  <c r="D16346" i="3"/>
  <c r="D16345" i="3"/>
  <c r="Q16344" i="3"/>
  <c r="P16344" i="3"/>
  <c r="I16344" i="3"/>
  <c r="H16344" i="3"/>
  <c r="D16344" i="3"/>
  <c r="D16343" i="3"/>
  <c r="D16342" i="3"/>
  <c r="D16341" i="3"/>
  <c r="D16340" i="3"/>
  <c r="D16339" i="3"/>
  <c r="D16338" i="3"/>
  <c r="D16337" i="3"/>
  <c r="D16336" i="3"/>
  <c r="D16335" i="3"/>
  <c r="D16334" i="3"/>
  <c r="D16333" i="3"/>
  <c r="D16332" i="3"/>
  <c r="D16331" i="3"/>
  <c r="D16330" i="3"/>
  <c r="D16329" i="3"/>
  <c r="D16328" i="3"/>
  <c r="D16327" i="3"/>
  <c r="D16326" i="3"/>
  <c r="D16325" i="3"/>
  <c r="Q16324" i="3"/>
  <c r="P16324" i="3"/>
  <c r="I16324" i="3"/>
  <c r="H16324" i="3"/>
  <c r="D16324" i="3"/>
  <c r="D16323" i="3"/>
  <c r="D16322" i="3"/>
  <c r="D16321" i="3"/>
  <c r="D16320" i="3"/>
  <c r="D16319" i="3"/>
  <c r="D16318" i="3"/>
  <c r="D16317" i="3"/>
  <c r="D16316" i="3"/>
  <c r="D16315" i="3"/>
  <c r="D16314" i="3"/>
  <c r="D16313" i="3"/>
  <c r="D16312" i="3"/>
  <c r="D16311" i="3"/>
  <c r="D16310" i="3"/>
  <c r="D16309" i="3"/>
  <c r="D16308" i="3"/>
  <c r="D16307" i="3"/>
  <c r="D16306" i="3"/>
  <c r="D16305" i="3"/>
  <c r="Q16304" i="3"/>
  <c r="P16304" i="3"/>
  <c r="I16304" i="3"/>
  <c r="H16304" i="3"/>
  <c r="D16304" i="3"/>
  <c r="D16303" i="3"/>
  <c r="D16302" i="3"/>
  <c r="D16301" i="3"/>
  <c r="D16300" i="3"/>
  <c r="D16299" i="3"/>
  <c r="D16298" i="3"/>
  <c r="D16297" i="3"/>
  <c r="D16296" i="3"/>
  <c r="D16295" i="3"/>
  <c r="D16294" i="3"/>
  <c r="D16293" i="3"/>
  <c r="D16292" i="3"/>
  <c r="D16291" i="3"/>
  <c r="D16290" i="3"/>
  <c r="D16289" i="3"/>
  <c r="D16288" i="3"/>
  <c r="D16287" i="3"/>
  <c r="D16286" i="3"/>
  <c r="D16285" i="3"/>
  <c r="Q16284" i="3"/>
  <c r="P16284" i="3"/>
  <c r="I16284" i="3"/>
  <c r="H16284" i="3"/>
  <c r="D16284" i="3"/>
  <c r="D16283" i="3"/>
  <c r="D16282" i="3"/>
  <c r="D16281" i="3"/>
  <c r="D16280" i="3"/>
  <c r="D16279" i="3"/>
  <c r="D16278" i="3"/>
  <c r="D16277" i="3"/>
  <c r="D16276" i="3"/>
  <c r="D16275" i="3"/>
  <c r="D16274" i="3"/>
  <c r="D16273" i="3"/>
  <c r="D16272" i="3"/>
  <c r="D16271" i="3"/>
  <c r="D16270" i="3"/>
  <c r="D16269" i="3"/>
  <c r="D16268" i="3"/>
  <c r="D16267" i="3"/>
  <c r="D16266" i="3"/>
  <c r="D16265" i="3"/>
  <c r="Q16264" i="3"/>
  <c r="P16264" i="3"/>
  <c r="I16264" i="3"/>
  <c r="H16264" i="3"/>
  <c r="D16264" i="3"/>
  <c r="D16263" i="3"/>
  <c r="D16262" i="3"/>
  <c r="D16261" i="3"/>
  <c r="D16260" i="3"/>
  <c r="D16259" i="3"/>
  <c r="D16258" i="3"/>
  <c r="D16257" i="3"/>
  <c r="D16256" i="3"/>
  <c r="D16255" i="3"/>
  <c r="D16254" i="3"/>
  <c r="D16253" i="3"/>
  <c r="D16252" i="3"/>
  <c r="D16251" i="3"/>
  <c r="D16250" i="3"/>
  <c r="D16249" i="3"/>
  <c r="D16248" i="3"/>
  <c r="D16247" i="3"/>
  <c r="D16246" i="3"/>
  <c r="D16245" i="3"/>
  <c r="Q16244" i="3"/>
  <c r="P16244" i="3"/>
  <c r="I16244" i="3"/>
  <c r="H16244" i="3"/>
  <c r="D16244" i="3"/>
  <c r="D16243" i="3"/>
  <c r="D16242" i="3"/>
  <c r="D16241" i="3"/>
  <c r="D16240" i="3"/>
  <c r="D16239" i="3"/>
  <c r="D16238" i="3"/>
  <c r="D16237" i="3"/>
  <c r="D16236" i="3"/>
  <c r="D16235" i="3"/>
  <c r="D16234" i="3"/>
  <c r="D16233" i="3"/>
  <c r="D16232" i="3"/>
  <c r="D16231" i="3"/>
  <c r="D16230" i="3"/>
  <c r="D16229" i="3"/>
  <c r="D16228" i="3"/>
  <c r="D16227" i="3"/>
  <c r="D16226" i="3"/>
  <c r="D16225" i="3"/>
  <c r="Q16224" i="3"/>
  <c r="P16224" i="3"/>
  <c r="I16224" i="3"/>
  <c r="H16224" i="3"/>
  <c r="D16224" i="3"/>
  <c r="D16223" i="3"/>
  <c r="D16222" i="3"/>
  <c r="D16221" i="3"/>
  <c r="D16220" i="3"/>
  <c r="D16219" i="3"/>
  <c r="D16218" i="3"/>
  <c r="D16217" i="3"/>
  <c r="D16216" i="3"/>
  <c r="D16215" i="3"/>
  <c r="D16214" i="3"/>
  <c r="D16213" i="3"/>
  <c r="D16212" i="3"/>
  <c r="D16211" i="3"/>
  <c r="D16210" i="3"/>
  <c r="D16209" i="3"/>
  <c r="D16208" i="3"/>
  <c r="D16207" i="3"/>
  <c r="D16206" i="3"/>
  <c r="D16205" i="3"/>
  <c r="Q16204" i="3"/>
  <c r="P16204" i="3"/>
  <c r="I16204" i="3"/>
  <c r="H16204" i="3"/>
  <c r="D16204" i="3"/>
  <c r="D16203" i="3"/>
  <c r="D16202" i="3"/>
  <c r="D16201" i="3"/>
  <c r="D16200" i="3"/>
  <c r="D16199" i="3"/>
  <c r="D16198" i="3"/>
  <c r="D16197" i="3"/>
  <c r="D16196" i="3"/>
  <c r="D16195" i="3"/>
  <c r="D16194" i="3"/>
  <c r="D16193" i="3"/>
  <c r="D16192" i="3"/>
  <c r="D16191" i="3"/>
  <c r="D16190" i="3"/>
  <c r="D16189" i="3"/>
  <c r="D16188" i="3"/>
  <c r="D16187" i="3"/>
  <c r="D16186" i="3"/>
  <c r="D16185" i="3"/>
  <c r="Q16184" i="3"/>
  <c r="P16184" i="3"/>
  <c r="I16184" i="3"/>
  <c r="H16184" i="3"/>
  <c r="D16184" i="3"/>
  <c r="D16183" i="3"/>
  <c r="D16182" i="3"/>
  <c r="D16181" i="3"/>
  <c r="D16180" i="3"/>
  <c r="D16179" i="3"/>
  <c r="D16178" i="3"/>
  <c r="D16177" i="3"/>
  <c r="D16176" i="3"/>
  <c r="D16175" i="3"/>
  <c r="D16174" i="3"/>
  <c r="D16173" i="3"/>
  <c r="D16172" i="3"/>
  <c r="D16171" i="3"/>
  <c r="D16170" i="3"/>
  <c r="D16169" i="3"/>
  <c r="D16168" i="3"/>
  <c r="D16167" i="3"/>
  <c r="D16166" i="3"/>
  <c r="D16165" i="3"/>
  <c r="Q16164" i="3"/>
  <c r="P16164" i="3"/>
  <c r="I16164" i="3"/>
  <c r="H16164" i="3"/>
  <c r="D16164" i="3"/>
  <c r="D16163" i="3"/>
  <c r="D16162" i="3"/>
  <c r="D16161" i="3"/>
  <c r="D16160" i="3"/>
  <c r="D16159" i="3"/>
  <c r="D16158" i="3"/>
  <c r="D16157" i="3"/>
  <c r="D16156" i="3"/>
  <c r="D16155" i="3"/>
  <c r="D16154" i="3"/>
  <c r="D16153" i="3"/>
  <c r="D16152" i="3"/>
  <c r="D16151" i="3"/>
  <c r="D16150" i="3"/>
  <c r="D16149" i="3"/>
  <c r="D16148" i="3"/>
  <c r="D16147" i="3"/>
  <c r="D16146" i="3"/>
  <c r="D16145" i="3"/>
  <c r="Q16144" i="3"/>
  <c r="P16144" i="3"/>
  <c r="I16144" i="3"/>
  <c r="H16144" i="3"/>
  <c r="D16144" i="3"/>
  <c r="D16143" i="3"/>
  <c r="D16142" i="3"/>
  <c r="D16141" i="3"/>
  <c r="D16140" i="3"/>
  <c r="D16139" i="3"/>
  <c r="D16138" i="3"/>
  <c r="D16137" i="3"/>
  <c r="D16136" i="3"/>
  <c r="D16135" i="3"/>
  <c r="D16134" i="3"/>
  <c r="D16133" i="3"/>
  <c r="D16132" i="3"/>
  <c r="D16131" i="3"/>
  <c r="D16130" i="3"/>
  <c r="D16129" i="3"/>
  <c r="D16128" i="3"/>
  <c r="D16127" i="3"/>
  <c r="D16126" i="3"/>
  <c r="D16125" i="3"/>
  <c r="Q16124" i="3"/>
  <c r="P16124" i="3"/>
  <c r="I16124" i="3"/>
  <c r="H16124" i="3"/>
  <c r="D16124" i="3"/>
  <c r="D16123" i="3"/>
  <c r="D16122" i="3"/>
  <c r="D16121" i="3"/>
  <c r="D16120" i="3"/>
  <c r="D16119" i="3"/>
  <c r="D16118" i="3"/>
  <c r="D16117" i="3"/>
  <c r="D16116" i="3"/>
  <c r="D16115" i="3"/>
  <c r="D16114" i="3"/>
  <c r="D16113" i="3"/>
  <c r="D16112" i="3"/>
  <c r="D16111" i="3"/>
  <c r="D16110" i="3"/>
  <c r="D16109" i="3"/>
  <c r="D16108" i="3"/>
  <c r="D16107" i="3"/>
  <c r="D16106" i="3"/>
  <c r="D16105" i="3"/>
  <c r="Q16104" i="3"/>
  <c r="P16104" i="3"/>
  <c r="I16104" i="3"/>
  <c r="H16104" i="3"/>
  <c r="D16104" i="3"/>
  <c r="D16103" i="3"/>
  <c r="D16102" i="3"/>
  <c r="D16101" i="3"/>
  <c r="D16100" i="3"/>
  <c r="D16099" i="3"/>
  <c r="D16098" i="3"/>
  <c r="D16097" i="3"/>
  <c r="D16096" i="3"/>
  <c r="D16095" i="3"/>
  <c r="D16094" i="3"/>
  <c r="D16093" i="3"/>
  <c r="D16092" i="3"/>
  <c r="D16091" i="3"/>
  <c r="D16090" i="3"/>
  <c r="D16089" i="3"/>
  <c r="D16088" i="3"/>
  <c r="D16087" i="3"/>
  <c r="D16086" i="3"/>
  <c r="D16085" i="3"/>
  <c r="Q16084" i="3"/>
  <c r="P16084" i="3"/>
  <c r="I16084" i="3"/>
  <c r="H16084" i="3"/>
  <c r="D16084" i="3"/>
  <c r="D16083" i="3"/>
  <c r="D16082" i="3"/>
  <c r="D16081" i="3"/>
  <c r="D16080" i="3"/>
  <c r="D16079" i="3"/>
  <c r="D16078" i="3"/>
  <c r="D16077" i="3"/>
  <c r="D16076" i="3"/>
  <c r="D16075" i="3"/>
  <c r="D16074" i="3"/>
  <c r="D16073" i="3"/>
  <c r="D16072" i="3"/>
  <c r="D16071" i="3"/>
  <c r="D16070" i="3"/>
  <c r="D16069" i="3"/>
  <c r="D16068" i="3"/>
  <c r="D16067" i="3"/>
  <c r="D16066" i="3"/>
  <c r="D16065" i="3"/>
  <c r="Q16064" i="3"/>
  <c r="P16064" i="3"/>
  <c r="I16064" i="3"/>
  <c r="H16064" i="3"/>
  <c r="D16064" i="3"/>
  <c r="D16063" i="3"/>
  <c r="D16062" i="3"/>
  <c r="D16061" i="3"/>
  <c r="D16060" i="3"/>
  <c r="D16059" i="3"/>
  <c r="D16058" i="3"/>
  <c r="D16057" i="3"/>
  <c r="D16056" i="3"/>
  <c r="D16055" i="3"/>
  <c r="D16054" i="3"/>
  <c r="D16053" i="3"/>
  <c r="D16052" i="3"/>
  <c r="D16051" i="3"/>
  <c r="D16050" i="3"/>
  <c r="D16049" i="3"/>
  <c r="D16048" i="3"/>
  <c r="D16047" i="3"/>
  <c r="D16046" i="3"/>
  <c r="D16045" i="3"/>
  <c r="Q16044" i="3"/>
  <c r="P16044" i="3"/>
  <c r="I16044" i="3"/>
  <c r="H16044" i="3"/>
  <c r="D16044" i="3"/>
  <c r="D16043" i="3"/>
  <c r="D16042" i="3"/>
  <c r="D16041" i="3"/>
  <c r="D16040" i="3"/>
  <c r="D16039" i="3"/>
  <c r="D16038" i="3"/>
  <c r="D16037" i="3"/>
  <c r="D16036" i="3"/>
  <c r="D16035" i="3"/>
  <c r="D16034" i="3"/>
  <c r="D16033" i="3"/>
  <c r="D16032" i="3"/>
  <c r="D16031" i="3"/>
  <c r="D16030" i="3"/>
  <c r="D16029" i="3"/>
  <c r="D16028" i="3"/>
  <c r="D16027" i="3"/>
  <c r="D16026" i="3"/>
  <c r="D16025" i="3"/>
  <c r="Q16024" i="3"/>
  <c r="P16024" i="3"/>
  <c r="I16024" i="3"/>
  <c r="H16024" i="3"/>
  <c r="D16024" i="3"/>
  <c r="D16023" i="3"/>
  <c r="D16022" i="3"/>
  <c r="D16021" i="3"/>
  <c r="D16020" i="3"/>
  <c r="D16019" i="3"/>
  <c r="D16018" i="3"/>
  <c r="D16017" i="3"/>
  <c r="D16016" i="3"/>
  <c r="D16015" i="3"/>
  <c r="D16014" i="3"/>
  <c r="D16013" i="3"/>
  <c r="D16012" i="3"/>
  <c r="D16011" i="3"/>
  <c r="D16010" i="3"/>
  <c r="D16009" i="3"/>
  <c r="D16008" i="3"/>
  <c r="D16007" i="3"/>
  <c r="D16006" i="3"/>
  <c r="D16005" i="3"/>
  <c r="Q16004" i="3"/>
  <c r="P16004" i="3"/>
  <c r="I16004" i="3"/>
  <c r="H16004" i="3"/>
  <c r="D16004" i="3"/>
  <c r="D16003" i="3"/>
  <c r="D16002" i="3"/>
  <c r="D16001" i="3"/>
  <c r="D16000" i="3"/>
  <c r="D15999" i="3"/>
  <c r="D15998" i="3"/>
  <c r="D15997" i="3"/>
  <c r="D15996" i="3"/>
  <c r="D15995" i="3"/>
  <c r="D15994" i="3"/>
  <c r="D15993" i="3"/>
  <c r="D15992" i="3"/>
  <c r="D15991" i="3"/>
  <c r="D15990" i="3"/>
  <c r="D15989" i="3"/>
  <c r="D15988" i="3"/>
  <c r="D15987" i="3"/>
  <c r="D15986" i="3"/>
  <c r="D15985" i="3"/>
  <c r="Q15984" i="3"/>
  <c r="P15984" i="3"/>
  <c r="I15984" i="3"/>
  <c r="H15984" i="3"/>
  <c r="D15984" i="3"/>
  <c r="D15983" i="3"/>
  <c r="D15982" i="3"/>
  <c r="D15981" i="3"/>
  <c r="D15980" i="3"/>
  <c r="D15979" i="3"/>
  <c r="D15978" i="3"/>
  <c r="D15977" i="3"/>
  <c r="D15976" i="3"/>
  <c r="D15975" i="3"/>
  <c r="D15974" i="3"/>
  <c r="D15973" i="3"/>
  <c r="D15972" i="3"/>
  <c r="D15971" i="3"/>
  <c r="D15970" i="3"/>
  <c r="D15969" i="3"/>
  <c r="D15968" i="3"/>
  <c r="D15967" i="3"/>
  <c r="D15966" i="3"/>
  <c r="D15965" i="3"/>
  <c r="Q15964" i="3"/>
  <c r="P15964" i="3"/>
  <c r="I15964" i="3"/>
  <c r="H15964" i="3"/>
  <c r="D15964" i="3"/>
  <c r="D15963" i="3"/>
  <c r="D15962" i="3"/>
  <c r="D15961" i="3"/>
  <c r="D15960" i="3"/>
  <c r="D15959" i="3"/>
  <c r="D15958" i="3"/>
  <c r="D15957" i="3"/>
  <c r="D15956" i="3"/>
  <c r="D15955" i="3"/>
  <c r="D15954" i="3"/>
  <c r="D15953" i="3"/>
  <c r="D15952" i="3"/>
  <c r="D15951" i="3"/>
  <c r="D15950" i="3"/>
  <c r="D15949" i="3"/>
  <c r="D15948" i="3"/>
  <c r="D15947" i="3"/>
  <c r="D15946" i="3"/>
  <c r="D15945" i="3"/>
  <c r="Q15944" i="3"/>
  <c r="P15944" i="3"/>
  <c r="I15944" i="3"/>
  <c r="H15944" i="3"/>
  <c r="D15944" i="3"/>
  <c r="D15943" i="3"/>
  <c r="D15942" i="3"/>
  <c r="D15941" i="3"/>
  <c r="D15940" i="3"/>
  <c r="D15939" i="3"/>
  <c r="D15938" i="3"/>
  <c r="D15937" i="3"/>
  <c r="D15936" i="3"/>
  <c r="D15935" i="3"/>
  <c r="D15934" i="3"/>
  <c r="D15933" i="3"/>
  <c r="D15932" i="3"/>
  <c r="D15931" i="3"/>
  <c r="D15930" i="3"/>
  <c r="D15929" i="3"/>
  <c r="D15928" i="3"/>
  <c r="D15927" i="3"/>
  <c r="D15926" i="3"/>
  <c r="D15925" i="3"/>
  <c r="Q15924" i="3"/>
  <c r="P15924" i="3"/>
  <c r="I15924" i="3"/>
  <c r="H15924" i="3"/>
  <c r="D15924" i="3"/>
  <c r="D15923" i="3"/>
  <c r="D15922" i="3"/>
  <c r="D15921" i="3"/>
  <c r="D15920" i="3"/>
  <c r="D15919" i="3"/>
  <c r="D15918" i="3"/>
  <c r="D15917" i="3"/>
  <c r="D15916" i="3"/>
  <c r="D15915" i="3"/>
  <c r="D15914" i="3"/>
  <c r="D15913" i="3"/>
  <c r="D15912" i="3"/>
  <c r="D15911" i="3"/>
  <c r="D15910" i="3"/>
  <c r="D15909" i="3"/>
  <c r="D15908" i="3"/>
  <c r="D15907" i="3"/>
  <c r="D15906" i="3"/>
  <c r="D15905" i="3"/>
  <c r="Q15904" i="3"/>
  <c r="P15904" i="3"/>
  <c r="I15904" i="3"/>
  <c r="H15904" i="3"/>
  <c r="D15904" i="3"/>
  <c r="D15903" i="3"/>
  <c r="D15902" i="3"/>
  <c r="D15901" i="3"/>
  <c r="D15900" i="3"/>
  <c r="D15899" i="3"/>
  <c r="D15898" i="3"/>
  <c r="D15897" i="3"/>
  <c r="D15896" i="3"/>
  <c r="D15895" i="3"/>
  <c r="D15894" i="3"/>
  <c r="D15893" i="3"/>
  <c r="D15892" i="3"/>
  <c r="D15891" i="3"/>
  <c r="D15890" i="3"/>
  <c r="D15889" i="3"/>
  <c r="D15888" i="3"/>
  <c r="D15887" i="3"/>
  <c r="D15886" i="3"/>
  <c r="D15885" i="3"/>
  <c r="Q15884" i="3"/>
  <c r="P15884" i="3"/>
  <c r="I15884" i="3"/>
  <c r="H15884" i="3"/>
  <c r="D15884" i="3"/>
  <c r="D15883" i="3"/>
  <c r="D15882" i="3"/>
  <c r="D15881" i="3"/>
  <c r="D15880" i="3"/>
  <c r="D15879" i="3"/>
  <c r="D15878" i="3"/>
  <c r="D15877" i="3"/>
  <c r="D15876" i="3"/>
  <c r="D15875" i="3"/>
  <c r="D15874" i="3"/>
  <c r="D15873" i="3"/>
  <c r="D15872" i="3"/>
  <c r="D15871" i="3"/>
  <c r="D15870" i="3"/>
  <c r="D15869" i="3"/>
  <c r="D15868" i="3"/>
  <c r="D15867" i="3"/>
  <c r="D15866" i="3"/>
  <c r="D15865" i="3"/>
  <c r="Q15864" i="3"/>
  <c r="P15864" i="3"/>
  <c r="I15864" i="3"/>
  <c r="H15864" i="3"/>
  <c r="D15864" i="3"/>
  <c r="D15863" i="3"/>
  <c r="D15862" i="3"/>
  <c r="D15861" i="3"/>
  <c r="D15860" i="3"/>
  <c r="D15859" i="3"/>
  <c r="D15858" i="3"/>
  <c r="D15857" i="3"/>
  <c r="D15856" i="3"/>
  <c r="D15855" i="3"/>
  <c r="D15854" i="3"/>
  <c r="D15853" i="3"/>
  <c r="D15852" i="3"/>
  <c r="D15851" i="3"/>
  <c r="D15850" i="3"/>
  <c r="D15849" i="3"/>
  <c r="D15848" i="3"/>
  <c r="D15847" i="3"/>
  <c r="D15846" i="3"/>
  <c r="D15845" i="3"/>
  <c r="Q15844" i="3"/>
  <c r="P15844" i="3"/>
  <c r="I15844" i="3"/>
  <c r="H15844" i="3"/>
  <c r="D15844" i="3"/>
  <c r="D15843" i="3"/>
  <c r="D15842" i="3"/>
  <c r="D15841" i="3"/>
  <c r="D15840" i="3"/>
  <c r="D15839" i="3"/>
  <c r="D15838" i="3"/>
  <c r="D15837" i="3"/>
  <c r="D15836" i="3"/>
  <c r="D15835" i="3"/>
  <c r="D15834" i="3"/>
  <c r="D15833" i="3"/>
  <c r="D15832" i="3"/>
  <c r="D15831" i="3"/>
  <c r="D15830" i="3"/>
  <c r="D15829" i="3"/>
  <c r="D15828" i="3"/>
  <c r="D15827" i="3"/>
  <c r="D15826" i="3"/>
  <c r="D15825" i="3"/>
  <c r="Q15824" i="3"/>
  <c r="P15824" i="3"/>
  <c r="I15824" i="3"/>
  <c r="H15824" i="3"/>
  <c r="D15824" i="3"/>
  <c r="D15823" i="3"/>
  <c r="D15822" i="3"/>
  <c r="D15821" i="3"/>
  <c r="D15820" i="3"/>
  <c r="D15819" i="3"/>
  <c r="D15818" i="3"/>
  <c r="D15817" i="3"/>
  <c r="D15816" i="3"/>
  <c r="D15815" i="3"/>
  <c r="D15814" i="3"/>
  <c r="D15813" i="3"/>
  <c r="D15812" i="3"/>
  <c r="D15811" i="3"/>
  <c r="D15810" i="3"/>
  <c r="D15809" i="3"/>
  <c r="D15808" i="3"/>
  <c r="D15807" i="3"/>
  <c r="D15806" i="3"/>
  <c r="D15805" i="3"/>
  <c r="Q15804" i="3"/>
  <c r="P15804" i="3"/>
  <c r="I15804" i="3"/>
  <c r="H15804" i="3"/>
  <c r="D15804" i="3"/>
  <c r="D15803" i="3"/>
  <c r="D15802" i="3"/>
  <c r="D15801" i="3"/>
  <c r="D15800" i="3"/>
  <c r="D15799" i="3"/>
  <c r="D15798" i="3"/>
  <c r="D15797" i="3"/>
  <c r="D15796" i="3"/>
  <c r="D15795" i="3"/>
  <c r="D15794" i="3"/>
  <c r="D15793" i="3"/>
  <c r="D15792" i="3"/>
  <c r="D15791" i="3"/>
  <c r="D15790" i="3"/>
  <c r="D15789" i="3"/>
  <c r="D15788" i="3"/>
  <c r="D15787" i="3"/>
  <c r="D15786" i="3"/>
  <c r="D15785" i="3"/>
  <c r="Q15784" i="3"/>
  <c r="P15784" i="3"/>
  <c r="I15784" i="3"/>
  <c r="H15784" i="3"/>
  <c r="D15784" i="3"/>
  <c r="D15783" i="3"/>
  <c r="D15782" i="3"/>
  <c r="D15781" i="3"/>
  <c r="D15780" i="3"/>
  <c r="D15779" i="3"/>
  <c r="D15778" i="3"/>
  <c r="D15777" i="3"/>
  <c r="D15776" i="3"/>
  <c r="D15775" i="3"/>
  <c r="D15774" i="3"/>
  <c r="D15773" i="3"/>
  <c r="D15772" i="3"/>
  <c r="D15771" i="3"/>
  <c r="D15770" i="3"/>
  <c r="D15769" i="3"/>
  <c r="D15768" i="3"/>
  <c r="D15767" i="3"/>
  <c r="D15766" i="3"/>
  <c r="D15765" i="3"/>
  <c r="Q15764" i="3"/>
  <c r="P15764" i="3"/>
  <c r="I15764" i="3"/>
  <c r="H15764" i="3"/>
  <c r="D15764" i="3"/>
  <c r="D15763" i="3"/>
  <c r="D15762" i="3"/>
  <c r="D15761" i="3"/>
  <c r="D15760" i="3"/>
  <c r="D15759" i="3"/>
  <c r="D15758" i="3"/>
  <c r="D15757" i="3"/>
  <c r="D15756" i="3"/>
  <c r="D15755" i="3"/>
  <c r="D15754" i="3"/>
  <c r="D15753" i="3"/>
  <c r="D15752" i="3"/>
  <c r="D15751" i="3"/>
  <c r="D15750" i="3"/>
  <c r="D15749" i="3"/>
  <c r="D15748" i="3"/>
  <c r="D15747" i="3"/>
  <c r="D15746" i="3"/>
  <c r="D15745" i="3"/>
  <c r="Q15744" i="3"/>
  <c r="P15744" i="3"/>
  <c r="I15744" i="3"/>
  <c r="H15744" i="3"/>
  <c r="D15744" i="3"/>
  <c r="D15743" i="3"/>
  <c r="D15742" i="3"/>
  <c r="D15741" i="3"/>
  <c r="D15740" i="3"/>
  <c r="D15739" i="3"/>
  <c r="D15738" i="3"/>
  <c r="D15737" i="3"/>
  <c r="D15736" i="3"/>
  <c r="D15735" i="3"/>
  <c r="D15734" i="3"/>
  <c r="D15733" i="3"/>
  <c r="D15732" i="3"/>
  <c r="D15731" i="3"/>
  <c r="D15730" i="3"/>
  <c r="D15729" i="3"/>
  <c r="D15728" i="3"/>
  <c r="D15727" i="3"/>
  <c r="D15726" i="3"/>
  <c r="D15725" i="3"/>
  <c r="Q15724" i="3"/>
  <c r="P15724" i="3"/>
  <c r="I15724" i="3"/>
  <c r="H15724" i="3"/>
  <c r="D15724" i="3"/>
  <c r="D15723" i="3"/>
  <c r="D15722" i="3"/>
  <c r="D15721" i="3"/>
  <c r="D15720" i="3"/>
  <c r="D15719" i="3"/>
  <c r="D15718" i="3"/>
  <c r="D15717" i="3"/>
  <c r="D15716" i="3"/>
  <c r="D15715" i="3"/>
  <c r="D15714" i="3"/>
  <c r="D15713" i="3"/>
  <c r="D15712" i="3"/>
  <c r="D15711" i="3"/>
  <c r="D15710" i="3"/>
  <c r="D15709" i="3"/>
  <c r="D15708" i="3"/>
  <c r="D15707" i="3"/>
  <c r="D15706" i="3"/>
  <c r="D15705" i="3"/>
  <c r="Q15704" i="3"/>
  <c r="P15704" i="3"/>
  <c r="I15704" i="3"/>
  <c r="H15704" i="3"/>
  <c r="D15704" i="3"/>
  <c r="D15703" i="3"/>
  <c r="D15702" i="3"/>
  <c r="D15701" i="3"/>
  <c r="D15700" i="3"/>
  <c r="D15699" i="3"/>
  <c r="D15698" i="3"/>
  <c r="D15697" i="3"/>
  <c r="D15696" i="3"/>
  <c r="D15695" i="3"/>
  <c r="D15694" i="3"/>
  <c r="D15693" i="3"/>
  <c r="D15692" i="3"/>
  <c r="D15691" i="3"/>
  <c r="D15690" i="3"/>
  <c r="D15689" i="3"/>
  <c r="D15688" i="3"/>
  <c r="D15687" i="3"/>
  <c r="D15686" i="3"/>
  <c r="D15685" i="3"/>
  <c r="Q15684" i="3"/>
  <c r="P15684" i="3"/>
  <c r="I15684" i="3"/>
  <c r="H15684" i="3"/>
  <c r="D15684" i="3"/>
  <c r="D15683" i="3"/>
  <c r="D15682" i="3"/>
  <c r="D15681" i="3"/>
  <c r="D15680" i="3"/>
  <c r="D15679" i="3"/>
  <c r="D15678" i="3"/>
  <c r="D15677" i="3"/>
  <c r="D15676" i="3"/>
  <c r="D15675" i="3"/>
  <c r="D15674" i="3"/>
  <c r="D15673" i="3"/>
  <c r="D15672" i="3"/>
  <c r="D15671" i="3"/>
  <c r="D15670" i="3"/>
  <c r="D15669" i="3"/>
  <c r="D15668" i="3"/>
  <c r="D15667" i="3"/>
  <c r="D15666" i="3"/>
  <c r="D15665" i="3"/>
  <c r="Q15664" i="3"/>
  <c r="P15664" i="3"/>
  <c r="I15664" i="3"/>
  <c r="H15664" i="3"/>
  <c r="D15664" i="3"/>
  <c r="D15663" i="3"/>
  <c r="D15662" i="3"/>
  <c r="D15661" i="3"/>
  <c r="D15660" i="3"/>
  <c r="D15659" i="3"/>
  <c r="D15658" i="3"/>
  <c r="D15657" i="3"/>
  <c r="D15656" i="3"/>
  <c r="D15655" i="3"/>
  <c r="D15654" i="3"/>
  <c r="D15653" i="3"/>
  <c r="D15652" i="3"/>
  <c r="D15651" i="3"/>
  <c r="D15650" i="3"/>
  <c r="D15649" i="3"/>
  <c r="D15648" i="3"/>
  <c r="D15647" i="3"/>
  <c r="D15646" i="3"/>
  <c r="D15645" i="3"/>
  <c r="Q15644" i="3"/>
  <c r="P15644" i="3"/>
  <c r="I15644" i="3"/>
  <c r="H15644" i="3"/>
  <c r="D15644" i="3"/>
  <c r="D15643" i="3"/>
  <c r="D15642" i="3"/>
  <c r="D15641" i="3"/>
  <c r="D15640" i="3"/>
  <c r="D15639" i="3"/>
  <c r="D15638" i="3"/>
  <c r="D15637" i="3"/>
  <c r="D15636" i="3"/>
  <c r="D15635" i="3"/>
  <c r="D15634" i="3"/>
  <c r="D15633" i="3"/>
  <c r="D15632" i="3"/>
  <c r="D15631" i="3"/>
  <c r="D15630" i="3"/>
  <c r="D15629" i="3"/>
  <c r="D15628" i="3"/>
  <c r="D15627" i="3"/>
  <c r="D15626" i="3"/>
  <c r="D15625" i="3"/>
  <c r="Q15624" i="3"/>
  <c r="P15624" i="3"/>
  <c r="I15624" i="3"/>
  <c r="H15624" i="3"/>
  <c r="D15624" i="3"/>
  <c r="D15623" i="3"/>
  <c r="D15622" i="3"/>
  <c r="D15621" i="3"/>
  <c r="D15620" i="3"/>
  <c r="D15619" i="3"/>
  <c r="D15618" i="3"/>
  <c r="D15617" i="3"/>
  <c r="D15616" i="3"/>
  <c r="D15615" i="3"/>
  <c r="D15614" i="3"/>
  <c r="D15613" i="3"/>
  <c r="D15612" i="3"/>
  <c r="D15611" i="3"/>
  <c r="D15610" i="3"/>
  <c r="D15609" i="3"/>
  <c r="D15608" i="3"/>
  <c r="D15607" i="3"/>
  <c r="D15606" i="3"/>
  <c r="D15605" i="3"/>
  <c r="Q15604" i="3"/>
  <c r="P15604" i="3"/>
  <c r="I15604" i="3"/>
  <c r="H15604" i="3"/>
  <c r="D15604" i="3"/>
  <c r="D15603" i="3"/>
  <c r="D15602" i="3"/>
  <c r="D15601" i="3"/>
  <c r="D15600" i="3"/>
  <c r="D15599" i="3"/>
  <c r="D15598" i="3"/>
  <c r="D15597" i="3"/>
  <c r="D15596" i="3"/>
  <c r="D15595" i="3"/>
  <c r="D15594" i="3"/>
  <c r="D15593" i="3"/>
  <c r="D15592" i="3"/>
  <c r="D15591" i="3"/>
  <c r="D15590" i="3"/>
  <c r="D15589" i="3"/>
  <c r="D15588" i="3"/>
  <c r="D15587" i="3"/>
  <c r="D15586" i="3"/>
  <c r="D15585" i="3"/>
  <c r="Q15584" i="3"/>
  <c r="P15584" i="3"/>
  <c r="I15584" i="3"/>
  <c r="H15584" i="3"/>
  <c r="D15584" i="3"/>
  <c r="D15583" i="3"/>
  <c r="D15582" i="3"/>
  <c r="D15581" i="3"/>
  <c r="D15580" i="3"/>
  <c r="D15579" i="3"/>
  <c r="D15578" i="3"/>
  <c r="D15577" i="3"/>
  <c r="D15576" i="3"/>
  <c r="D15575" i="3"/>
  <c r="D15574" i="3"/>
  <c r="D15573" i="3"/>
  <c r="D15572" i="3"/>
  <c r="D15571" i="3"/>
  <c r="D15570" i="3"/>
  <c r="D15569" i="3"/>
  <c r="D15568" i="3"/>
  <c r="D15567" i="3"/>
  <c r="D15566" i="3"/>
  <c r="D15565" i="3"/>
  <c r="Q15564" i="3"/>
  <c r="P15564" i="3"/>
  <c r="I15564" i="3"/>
  <c r="H15564" i="3"/>
  <c r="D15564" i="3"/>
  <c r="D15563" i="3"/>
  <c r="D15562" i="3"/>
  <c r="D15561" i="3"/>
  <c r="D15560" i="3"/>
  <c r="D15559" i="3"/>
  <c r="D15558" i="3"/>
  <c r="D15557" i="3"/>
  <c r="D15556" i="3"/>
  <c r="D15555" i="3"/>
  <c r="D15554" i="3"/>
  <c r="D15553" i="3"/>
  <c r="D15552" i="3"/>
  <c r="D15551" i="3"/>
  <c r="D15550" i="3"/>
  <c r="D15549" i="3"/>
  <c r="D15548" i="3"/>
  <c r="D15547" i="3"/>
  <c r="D15546" i="3"/>
  <c r="D15545" i="3"/>
  <c r="Q15544" i="3"/>
  <c r="P15544" i="3"/>
  <c r="I15544" i="3"/>
  <c r="H15544" i="3"/>
  <c r="D15544" i="3"/>
  <c r="D15543" i="3"/>
  <c r="D15542" i="3"/>
  <c r="D15541" i="3"/>
  <c r="D15540" i="3"/>
  <c r="D15539" i="3"/>
  <c r="D15538" i="3"/>
  <c r="D15537" i="3"/>
  <c r="D15536" i="3"/>
  <c r="D15535" i="3"/>
  <c r="D15534" i="3"/>
  <c r="D15533" i="3"/>
  <c r="D15532" i="3"/>
  <c r="D15531" i="3"/>
  <c r="D15530" i="3"/>
  <c r="D15529" i="3"/>
  <c r="D15528" i="3"/>
  <c r="D15527" i="3"/>
  <c r="D15526" i="3"/>
  <c r="D15525" i="3"/>
  <c r="Q15524" i="3"/>
  <c r="P15524" i="3"/>
  <c r="I15524" i="3"/>
  <c r="H15524" i="3"/>
  <c r="D15524" i="3"/>
  <c r="D15523" i="3"/>
  <c r="D15522" i="3"/>
  <c r="D15521" i="3"/>
  <c r="D15520" i="3"/>
  <c r="D15519" i="3"/>
  <c r="D15518" i="3"/>
  <c r="D15517" i="3"/>
  <c r="D15516" i="3"/>
  <c r="D15515" i="3"/>
  <c r="D15514" i="3"/>
  <c r="D15513" i="3"/>
  <c r="D15512" i="3"/>
  <c r="D15511" i="3"/>
  <c r="D15510" i="3"/>
  <c r="D15509" i="3"/>
  <c r="D15508" i="3"/>
  <c r="D15507" i="3"/>
  <c r="D15506" i="3"/>
  <c r="D15505" i="3"/>
  <c r="Q15504" i="3"/>
  <c r="P15504" i="3"/>
  <c r="I15504" i="3"/>
  <c r="H15504" i="3"/>
  <c r="D15504" i="3"/>
  <c r="D15503" i="3"/>
  <c r="D15502" i="3"/>
  <c r="D15501" i="3"/>
  <c r="D15500" i="3"/>
  <c r="D15499" i="3"/>
  <c r="D15498" i="3"/>
  <c r="D15497" i="3"/>
  <c r="D15496" i="3"/>
  <c r="D15495" i="3"/>
  <c r="D15494" i="3"/>
  <c r="D15493" i="3"/>
  <c r="D15492" i="3"/>
  <c r="D15491" i="3"/>
  <c r="D15490" i="3"/>
  <c r="D15489" i="3"/>
  <c r="D15488" i="3"/>
  <c r="D15487" i="3"/>
  <c r="D15486" i="3"/>
  <c r="D15485" i="3"/>
  <c r="Q15484" i="3"/>
  <c r="P15484" i="3"/>
  <c r="I15484" i="3"/>
  <c r="H15484" i="3"/>
  <c r="D15484" i="3"/>
  <c r="D15483" i="3"/>
  <c r="D15482" i="3"/>
  <c r="D15481" i="3"/>
  <c r="D15480" i="3"/>
  <c r="D15479" i="3"/>
  <c r="D15478" i="3"/>
  <c r="D15477" i="3"/>
  <c r="D15476" i="3"/>
  <c r="D15475" i="3"/>
  <c r="D15474" i="3"/>
  <c r="D15473" i="3"/>
  <c r="D15472" i="3"/>
  <c r="D15471" i="3"/>
  <c r="D15470" i="3"/>
  <c r="D15469" i="3"/>
  <c r="D15468" i="3"/>
  <c r="D15467" i="3"/>
  <c r="D15466" i="3"/>
  <c r="D15465" i="3"/>
  <c r="Q15464" i="3"/>
  <c r="P15464" i="3"/>
  <c r="I15464" i="3"/>
  <c r="H15464" i="3"/>
  <c r="D15464" i="3"/>
  <c r="D15463" i="3"/>
  <c r="D15462" i="3"/>
  <c r="D15461" i="3"/>
  <c r="D15460" i="3"/>
  <c r="D15459" i="3"/>
  <c r="D15458" i="3"/>
  <c r="D15457" i="3"/>
  <c r="D15456" i="3"/>
  <c r="D15455" i="3"/>
  <c r="D15454" i="3"/>
  <c r="D15453" i="3"/>
  <c r="D15452" i="3"/>
  <c r="D15451" i="3"/>
  <c r="D15450" i="3"/>
  <c r="D15449" i="3"/>
  <c r="D15448" i="3"/>
  <c r="D15447" i="3"/>
  <c r="D15446" i="3"/>
  <c r="D15445" i="3"/>
  <c r="Q15444" i="3"/>
  <c r="P15444" i="3"/>
  <c r="I15444" i="3"/>
  <c r="H15444" i="3"/>
  <c r="D15444" i="3"/>
  <c r="D15443" i="3"/>
  <c r="D15442" i="3"/>
  <c r="D15441" i="3"/>
  <c r="D15440" i="3"/>
  <c r="D15439" i="3"/>
  <c r="D15438" i="3"/>
  <c r="D15437" i="3"/>
  <c r="D15436" i="3"/>
  <c r="D15435" i="3"/>
  <c r="D15434" i="3"/>
  <c r="D15433" i="3"/>
  <c r="D15432" i="3"/>
  <c r="D15431" i="3"/>
  <c r="D15430" i="3"/>
  <c r="D15429" i="3"/>
  <c r="D15428" i="3"/>
  <c r="D15427" i="3"/>
  <c r="D15426" i="3"/>
  <c r="D15425" i="3"/>
  <c r="Q15424" i="3"/>
  <c r="P15424" i="3"/>
  <c r="I15424" i="3"/>
  <c r="H15424" i="3"/>
  <c r="D15424" i="3"/>
  <c r="D15423" i="3"/>
  <c r="D15422" i="3"/>
  <c r="D15421" i="3"/>
  <c r="D15420" i="3"/>
  <c r="D15419" i="3"/>
  <c r="D15418" i="3"/>
  <c r="D15417" i="3"/>
  <c r="D15416" i="3"/>
  <c r="D15415" i="3"/>
  <c r="D15414" i="3"/>
  <c r="D15413" i="3"/>
  <c r="D15412" i="3"/>
  <c r="D15411" i="3"/>
  <c r="D15410" i="3"/>
  <c r="D15409" i="3"/>
  <c r="D15408" i="3"/>
  <c r="D15407" i="3"/>
  <c r="D15406" i="3"/>
  <c r="D15405" i="3"/>
  <c r="Q15404" i="3"/>
  <c r="P15404" i="3"/>
  <c r="I15404" i="3"/>
  <c r="H15404" i="3"/>
  <c r="D15404" i="3"/>
  <c r="D15403" i="3"/>
  <c r="D15402" i="3"/>
  <c r="D15401" i="3"/>
  <c r="D15400" i="3"/>
  <c r="D15399" i="3"/>
  <c r="D15398" i="3"/>
  <c r="D15397" i="3"/>
  <c r="D15396" i="3"/>
  <c r="D15395" i="3"/>
  <c r="D15394" i="3"/>
  <c r="D15393" i="3"/>
  <c r="D15392" i="3"/>
  <c r="D15391" i="3"/>
  <c r="D15390" i="3"/>
  <c r="D15389" i="3"/>
  <c r="D15388" i="3"/>
  <c r="D15387" i="3"/>
  <c r="D15386" i="3"/>
  <c r="D15385" i="3"/>
  <c r="Q15384" i="3"/>
  <c r="P15384" i="3"/>
  <c r="I15384" i="3"/>
  <c r="H15384" i="3"/>
  <c r="D15384" i="3"/>
  <c r="D15383" i="3"/>
  <c r="D15382" i="3"/>
  <c r="D15381" i="3"/>
  <c r="D15380" i="3"/>
  <c r="D15379" i="3"/>
  <c r="D15378" i="3"/>
  <c r="D15377" i="3"/>
  <c r="D15376" i="3"/>
  <c r="D15375" i="3"/>
  <c r="D15374" i="3"/>
  <c r="D15373" i="3"/>
  <c r="D15372" i="3"/>
  <c r="D15371" i="3"/>
  <c r="D15370" i="3"/>
  <c r="D15369" i="3"/>
  <c r="D15368" i="3"/>
  <c r="D15367" i="3"/>
  <c r="D15366" i="3"/>
  <c r="D15365" i="3"/>
  <c r="Q15364" i="3"/>
  <c r="P15364" i="3"/>
  <c r="I15364" i="3"/>
  <c r="H15364" i="3"/>
  <c r="D15364" i="3"/>
  <c r="D15363" i="3"/>
  <c r="D15362" i="3"/>
  <c r="D15361" i="3"/>
  <c r="D15360" i="3"/>
  <c r="D15359" i="3"/>
  <c r="D15358" i="3"/>
  <c r="D15357" i="3"/>
  <c r="D15356" i="3"/>
  <c r="D15355" i="3"/>
  <c r="D15354" i="3"/>
  <c r="D15353" i="3"/>
  <c r="D15352" i="3"/>
  <c r="D15351" i="3"/>
  <c r="D15350" i="3"/>
  <c r="D15349" i="3"/>
  <c r="D15348" i="3"/>
  <c r="D15347" i="3"/>
  <c r="D15346" i="3"/>
  <c r="D15345" i="3"/>
  <c r="Q15344" i="3"/>
  <c r="P15344" i="3"/>
  <c r="I15344" i="3"/>
  <c r="H15344" i="3"/>
  <c r="D15344" i="3"/>
  <c r="D15343" i="3"/>
  <c r="D15342" i="3"/>
  <c r="D15341" i="3"/>
  <c r="D15340" i="3"/>
  <c r="D15339" i="3"/>
  <c r="D15338" i="3"/>
  <c r="D15337" i="3"/>
  <c r="D15336" i="3"/>
  <c r="D15335" i="3"/>
  <c r="D15334" i="3"/>
  <c r="D15333" i="3"/>
  <c r="D15332" i="3"/>
  <c r="D15331" i="3"/>
  <c r="D15330" i="3"/>
  <c r="D15329" i="3"/>
  <c r="D15328" i="3"/>
  <c r="D15327" i="3"/>
  <c r="D15326" i="3"/>
  <c r="D15325" i="3"/>
  <c r="Q15324" i="3"/>
  <c r="P15324" i="3"/>
  <c r="I15324" i="3"/>
  <c r="H15324" i="3"/>
  <c r="D15324" i="3"/>
  <c r="D15323" i="3"/>
  <c r="D15322" i="3"/>
  <c r="D15321" i="3"/>
  <c r="D15320" i="3"/>
  <c r="D15319" i="3"/>
  <c r="D15318" i="3"/>
  <c r="D15317" i="3"/>
  <c r="D15316" i="3"/>
  <c r="D15315" i="3"/>
  <c r="D15314" i="3"/>
  <c r="D15313" i="3"/>
  <c r="D15312" i="3"/>
  <c r="D15311" i="3"/>
  <c r="D15310" i="3"/>
  <c r="D15309" i="3"/>
  <c r="D15308" i="3"/>
  <c r="D15307" i="3"/>
  <c r="D15306" i="3"/>
  <c r="D15305" i="3"/>
  <c r="Q15304" i="3"/>
  <c r="P15304" i="3"/>
  <c r="I15304" i="3"/>
  <c r="H15304" i="3"/>
  <c r="D15304" i="3"/>
  <c r="D15303" i="3"/>
  <c r="D15302" i="3"/>
  <c r="D15301" i="3"/>
  <c r="D15300" i="3"/>
  <c r="D15299" i="3"/>
  <c r="D15298" i="3"/>
  <c r="D15297" i="3"/>
  <c r="D15296" i="3"/>
  <c r="D15295" i="3"/>
  <c r="D15294" i="3"/>
  <c r="D15293" i="3"/>
  <c r="D15292" i="3"/>
  <c r="D15291" i="3"/>
  <c r="D15290" i="3"/>
  <c r="D15289" i="3"/>
  <c r="D15288" i="3"/>
  <c r="D15287" i="3"/>
  <c r="D15286" i="3"/>
  <c r="D15285" i="3"/>
  <c r="Q15284" i="3"/>
  <c r="P15284" i="3"/>
  <c r="I15284" i="3"/>
  <c r="H15284" i="3"/>
  <c r="D15284" i="3"/>
  <c r="D15283" i="3"/>
  <c r="D15282" i="3"/>
  <c r="D15281" i="3"/>
  <c r="D15280" i="3"/>
  <c r="D15279" i="3"/>
  <c r="D15278" i="3"/>
  <c r="D15277" i="3"/>
  <c r="D15276" i="3"/>
  <c r="D15275" i="3"/>
  <c r="D15274" i="3"/>
  <c r="D15273" i="3"/>
  <c r="D15272" i="3"/>
  <c r="D15271" i="3"/>
  <c r="D15270" i="3"/>
  <c r="D15269" i="3"/>
  <c r="D15268" i="3"/>
  <c r="D15267" i="3"/>
  <c r="D15266" i="3"/>
  <c r="D15265" i="3"/>
  <c r="Q15264" i="3"/>
  <c r="P15264" i="3"/>
  <c r="I15264" i="3"/>
  <c r="H15264" i="3"/>
  <c r="D15264" i="3"/>
  <c r="D15263" i="3"/>
  <c r="D15262" i="3"/>
  <c r="D15261" i="3"/>
  <c r="D15260" i="3"/>
  <c r="D15259" i="3"/>
  <c r="D15258" i="3"/>
  <c r="D15257" i="3"/>
  <c r="D15256" i="3"/>
  <c r="D15255" i="3"/>
  <c r="D15254" i="3"/>
  <c r="D15253" i="3"/>
  <c r="D15252" i="3"/>
  <c r="D15251" i="3"/>
  <c r="D15250" i="3"/>
  <c r="D15249" i="3"/>
  <c r="D15248" i="3"/>
  <c r="D15247" i="3"/>
  <c r="D15246" i="3"/>
  <c r="D15245" i="3"/>
  <c r="Q15244" i="3"/>
  <c r="P15244" i="3"/>
  <c r="I15244" i="3"/>
  <c r="H15244" i="3"/>
  <c r="D15244" i="3"/>
  <c r="D15243" i="3"/>
  <c r="D15242" i="3"/>
  <c r="D15241" i="3"/>
  <c r="D15240" i="3"/>
  <c r="D15239" i="3"/>
  <c r="D15238" i="3"/>
  <c r="D15237" i="3"/>
  <c r="D15236" i="3"/>
  <c r="D15235" i="3"/>
  <c r="D15234" i="3"/>
  <c r="D15233" i="3"/>
  <c r="D15232" i="3"/>
  <c r="D15231" i="3"/>
  <c r="D15230" i="3"/>
  <c r="D15229" i="3"/>
  <c r="D15228" i="3"/>
  <c r="D15227" i="3"/>
  <c r="D15226" i="3"/>
  <c r="D15225" i="3"/>
  <c r="Q15224" i="3"/>
  <c r="P15224" i="3"/>
  <c r="I15224" i="3"/>
  <c r="H15224" i="3"/>
  <c r="D15224" i="3"/>
  <c r="D15223" i="3"/>
  <c r="D15222" i="3"/>
  <c r="D15221" i="3"/>
  <c r="D15220" i="3"/>
  <c r="D15219" i="3"/>
  <c r="D15218" i="3"/>
  <c r="D15217" i="3"/>
  <c r="D15216" i="3"/>
  <c r="D15215" i="3"/>
  <c r="D15214" i="3"/>
  <c r="D15213" i="3"/>
  <c r="D15212" i="3"/>
  <c r="D15211" i="3"/>
  <c r="D15210" i="3"/>
  <c r="D15209" i="3"/>
  <c r="D15208" i="3"/>
  <c r="D15207" i="3"/>
  <c r="D15206" i="3"/>
  <c r="D15205" i="3"/>
  <c r="Q15204" i="3"/>
  <c r="P15204" i="3"/>
  <c r="I15204" i="3"/>
  <c r="H15204" i="3"/>
  <c r="D15204" i="3"/>
  <c r="D15203" i="3"/>
  <c r="D15202" i="3"/>
  <c r="D15201" i="3"/>
  <c r="D15200" i="3"/>
  <c r="D15199" i="3"/>
  <c r="D15198" i="3"/>
  <c r="D15197" i="3"/>
  <c r="D15196" i="3"/>
  <c r="D15195" i="3"/>
  <c r="D15194" i="3"/>
  <c r="D15193" i="3"/>
  <c r="D15192" i="3"/>
  <c r="D15191" i="3"/>
  <c r="D15190" i="3"/>
  <c r="D15189" i="3"/>
  <c r="D15188" i="3"/>
  <c r="D15187" i="3"/>
  <c r="D15186" i="3"/>
  <c r="D15185" i="3"/>
  <c r="Q15184" i="3"/>
  <c r="P15184" i="3"/>
  <c r="I15184" i="3"/>
  <c r="H15184" i="3"/>
  <c r="D15184" i="3"/>
  <c r="D15183" i="3"/>
  <c r="D15182" i="3"/>
  <c r="D15181" i="3"/>
  <c r="D15180" i="3"/>
  <c r="D15179" i="3"/>
  <c r="D15178" i="3"/>
  <c r="D15177" i="3"/>
  <c r="D15176" i="3"/>
  <c r="D15175" i="3"/>
  <c r="D15174" i="3"/>
  <c r="D15173" i="3"/>
  <c r="D15172" i="3"/>
  <c r="D15171" i="3"/>
  <c r="D15170" i="3"/>
  <c r="D15169" i="3"/>
  <c r="D15168" i="3"/>
  <c r="D15167" i="3"/>
  <c r="D15166" i="3"/>
  <c r="D15165" i="3"/>
  <c r="Q15164" i="3"/>
  <c r="P15164" i="3"/>
  <c r="I15164" i="3"/>
  <c r="H15164" i="3"/>
  <c r="D15164" i="3"/>
  <c r="D15163" i="3"/>
  <c r="D15162" i="3"/>
  <c r="D15161" i="3"/>
  <c r="D15160" i="3"/>
  <c r="D15159" i="3"/>
  <c r="D15158" i="3"/>
  <c r="D15157" i="3"/>
  <c r="D15156" i="3"/>
  <c r="D15155" i="3"/>
  <c r="D15154" i="3"/>
  <c r="D15153" i="3"/>
  <c r="D15152" i="3"/>
  <c r="D15151" i="3"/>
  <c r="D15150" i="3"/>
  <c r="D15149" i="3"/>
  <c r="D15148" i="3"/>
  <c r="D15147" i="3"/>
  <c r="D15146" i="3"/>
  <c r="D15145" i="3"/>
  <c r="Q15144" i="3"/>
  <c r="P15144" i="3"/>
  <c r="I15144" i="3"/>
  <c r="H15144" i="3"/>
  <c r="D15144" i="3"/>
  <c r="D15143" i="3"/>
  <c r="D15142" i="3"/>
  <c r="D15141" i="3"/>
  <c r="D15140" i="3"/>
  <c r="D15139" i="3"/>
  <c r="D15138" i="3"/>
  <c r="D15137" i="3"/>
  <c r="D15136" i="3"/>
  <c r="D15135" i="3"/>
  <c r="D15134" i="3"/>
  <c r="D15133" i="3"/>
  <c r="D15132" i="3"/>
  <c r="D15131" i="3"/>
  <c r="D15130" i="3"/>
  <c r="D15129" i="3"/>
  <c r="D15128" i="3"/>
  <c r="D15127" i="3"/>
  <c r="D15126" i="3"/>
  <c r="D15125" i="3"/>
  <c r="Q15124" i="3"/>
  <c r="P15124" i="3"/>
  <c r="I15124" i="3"/>
  <c r="H15124" i="3"/>
  <c r="D15124" i="3"/>
  <c r="D15123" i="3"/>
  <c r="D15122" i="3"/>
  <c r="D15121" i="3"/>
  <c r="D15120" i="3"/>
  <c r="D15119" i="3"/>
  <c r="D15118" i="3"/>
  <c r="D15117" i="3"/>
  <c r="D15116" i="3"/>
  <c r="D15115" i="3"/>
  <c r="D15114" i="3"/>
  <c r="D15113" i="3"/>
  <c r="D15112" i="3"/>
  <c r="D15111" i="3"/>
  <c r="D15110" i="3"/>
  <c r="D15109" i="3"/>
  <c r="D15108" i="3"/>
  <c r="D15107" i="3"/>
  <c r="D15106" i="3"/>
  <c r="D15105" i="3"/>
  <c r="Q15104" i="3"/>
  <c r="P15104" i="3"/>
  <c r="I15104" i="3"/>
  <c r="H15104" i="3"/>
  <c r="D15104" i="3"/>
  <c r="D15103" i="3"/>
  <c r="D15102" i="3"/>
  <c r="D15101" i="3"/>
  <c r="D15100" i="3"/>
  <c r="D15099" i="3"/>
  <c r="D15098" i="3"/>
  <c r="D15097" i="3"/>
  <c r="D15096" i="3"/>
  <c r="D15095" i="3"/>
  <c r="D15094" i="3"/>
  <c r="D15093" i="3"/>
  <c r="D15092" i="3"/>
  <c r="D15091" i="3"/>
  <c r="D15090" i="3"/>
  <c r="D15089" i="3"/>
  <c r="D15088" i="3"/>
  <c r="D15087" i="3"/>
  <c r="D15086" i="3"/>
  <c r="D15085" i="3"/>
  <c r="Q15084" i="3"/>
  <c r="P15084" i="3"/>
  <c r="I15084" i="3"/>
  <c r="H15084" i="3"/>
  <c r="D15084" i="3"/>
  <c r="D15083" i="3"/>
  <c r="D15082" i="3"/>
  <c r="D15081" i="3"/>
  <c r="D15080" i="3"/>
  <c r="D15079" i="3"/>
  <c r="D15078" i="3"/>
  <c r="D15077" i="3"/>
  <c r="D15076" i="3"/>
  <c r="D15075" i="3"/>
  <c r="D15074" i="3"/>
  <c r="D15073" i="3"/>
  <c r="D15072" i="3"/>
  <c r="D15071" i="3"/>
  <c r="D15070" i="3"/>
  <c r="D15069" i="3"/>
  <c r="D15068" i="3"/>
  <c r="D15067" i="3"/>
  <c r="D15066" i="3"/>
  <c r="D15065" i="3"/>
  <c r="Q15064" i="3"/>
  <c r="P15064" i="3"/>
  <c r="I15064" i="3"/>
  <c r="H15064" i="3"/>
  <c r="D15064" i="3"/>
  <c r="D15063" i="3"/>
  <c r="D15062" i="3"/>
  <c r="D15061" i="3"/>
  <c r="D15060" i="3"/>
  <c r="D15059" i="3"/>
  <c r="D15058" i="3"/>
  <c r="D15057" i="3"/>
  <c r="D15056" i="3"/>
  <c r="D15055" i="3"/>
  <c r="D15054" i="3"/>
  <c r="D15053" i="3"/>
  <c r="D15052" i="3"/>
  <c r="D15051" i="3"/>
  <c r="D15050" i="3"/>
  <c r="D15049" i="3"/>
  <c r="D15048" i="3"/>
  <c r="D15047" i="3"/>
  <c r="D15046" i="3"/>
  <c r="D15045" i="3"/>
  <c r="Q15044" i="3"/>
  <c r="P15044" i="3"/>
  <c r="I15044" i="3"/>
  <c r="H15044" i="3"/>
  <c r="D15044" i="3"/>
  <c r="D15043" i="3"/>
  <c r="D15042" i="3"/>
  <c r="D15041" i="3"/>
  <c r="D15040" i="3"/>
  <c r="D15039" i="3"/>
  <c r="D15038" i="3"/>
  <c r="D15037" i="3"/>
  <c r="D15036" i="3"/>
  <c r="D15035" i="3"/>
  <c r="D15034" i="3"/>
  <c r="D15033" i="3"/>
  <c r="D15032" i="3"/>
  <c r="D15031" i="3"/>
  <c r="D15030" i="3"/>
  <c r="D15029" i="3"/>
  <c r="D15028" i="3"/>
  <c r="D15027" i="3"/>
  <c r="D15026" i="3"/>
  <c r="D15025" i="3"/>
  <c r="Q15024" i="3"/>
  <c r="P15024" i="3"/>
  <c r="I15024" i="3"/>
  <c r="H15024" i="3"/>
  <c r="D15024" i="3"/>
  <c r="D15023" i="3"/>
  <c r="D15022" i="3"/>
  <c r="D15021" i="3"/>
  <c r="D15020" i="3"/>
  <c r="D15019" i="3"/>
  <c r="D15018" i="3"/>
  <c r="D15017" i="3"/>
  <c r="D15016" i="3"/>
  <c r="D15015" i="3"/>
  <c r="D15014" i="3"/>
  <c r="D15013" i="3"/>
  <c r="D15012" i="3"/>
  <c r="D15011" i="3"/>
  <c r="D15010" i="3"/>
  <c r="D15009" i="3"/>
  <c r="D15008" i="3"/>
  <c r="D15007" i="3"/>
  <c r="D15006" i="3"/>
  <c r="D15005" i="3"/>
  <c r="Q15004" i="3"/>
  <c r="P15004" i="3"/>
  <c r="I15004" i="3"/>
  <c r="H15004" i="3"/>
  <c r="D15004" i="3"/>
  <c r="D15003" i="3"/>
  <c r="D15002" i="3"/>
  <c r="D15001" i="3"/>
  <c r="D15000" i="3"/>
  <c r="D14999" i="3"/>
  <c r="D14998" i="3"/>
  <c r="D14997" i="3"/>
  <c r="D14996" i="3"/>
  <c r="D14995" i="3"/>
  <c r="D14994" i="3"/>
  <c r="D14993" i="3"/>
  <c r="D14992" i="3"/>
  <c r="D14991" i="3"/>
  <c r="D14990" i="3"/>
  <c r="D14989" i="3"/>
  <c r="D14988" i="3"/>
  <c r="D14987" i="3"/>
  <c r="D14986" i="3"/>
  <c r="D14985" i="3"/>
  <c r="Q14984" i="3"/>
  <c r="P14984" i="3"/>
  <c r="I14984" i="3"/>
  <c r="H14984" i="3"/>
  <c r="D14984" i="3"/>
  <c r="D14983" i="3"/>
  <c r="D14982" i="3"/>
  <c r="D14981" i="3"/>
  <c r="D14980" i="3"/>
  <c r="D14979" i="3"/>
  <c r="D14978" i="3"/>
  <c r="D14977" i="3"/>
  <c r="D14976" i="3"/>
  <c r="D14975" i="3"/>
  <c r="D14974" i="3"/>
  <c r="D14973" i="3"/>
  <c r="D14972" i="3"/>
  <c r="D14971" i="3"/>
  <c r="D14970" i="3"/>
  <c r="D14969" i="3"/>
  <c r="D14968" i="3"/>
  <c r="D14967" i="3"/>
  <c r="D14966" i="3"/>
  <c r="D14965" i="3"/>
  <c r="Q14964" i="3"/>
  <c r="P14964" i="3"/>
  <c r="I14964" i="3"/>
  <c r="H14964" i="3"/>
  <c r="D14964" i="3"/>
  <c r="D14963" i="3"/>
  <c r="D14962" i="3"/>
  <c r="D14961" i="3"/>
  <c r="D14960" i="3"/>
  <c r="D14959" i="3"/>
  <c r="D14958" i="3"/>
  <c r="D14957" i="3"/>
  <c r="D14956" i="3"/>
  <c r="D14955" i="3"/>
  <c r="D14954" i="3"/>
  <c r="D14953" i="3"/>
  <c r="D14952" i="3"/>
  <c r="D14951" i="3"/>
  <c r="D14950" i="3"/>
  <c r="D14949" i="3"/>
  <c r="D14948" i="3"/>
  <c r="D14947" i="3"/>
  <c r="D14946" i="3"/>
  <c r="D14945" i="3"/>
  <c r="Q14944" i="3"/>
  <c r="P14944" i="3"/>
  <c r="I14944" i="3"/>
  <c r="H14944" i="3"/>
  <c r="D14944" i="3"/>
  <c r="D14943" i="3"/>
  <c r="D14942" i="3"/>
  <c r="D14941" i="3"/>
  <c r="D14940" i="3"/>
  <c r="D14939" i="3"/>
  <c r="D14938" i="3"/>
  <c r="D14937" i="3"/>
  <c r="D14936" i="3"/>
  <c r="D14935" i="3"/>
  <c r="D14934" i="3"/>
  <c r="D14933" i="3"/>
  <c r="D14932" i="3"/>
  <c r="D14931" i="3"/>
  <c r="D14930" i="3"/>
  <c r="D14929" i="3"/>
  <c r="D14928" i="3"/>
  <c r="D14927" i="3"/>
  <c r="D14926" i="3"/>
  <c r="D14925" i="3"/>
  <c r="Q14924" i="3"/>
  <c r="P14924" i="3"/>
  <c r="I14924" i="3"/>
  <c r="H14924" i="3"/>
  <c r="D14924" i="3"/>
  <c r="D14923" i="3"/>
  <c r="D14922" i="3"/>
  <c r="D14921" i="3"/>
  <c r="D14920" i="3"/>
  <c r="D14919" i="3"/>
  <c r="D14918" i="3"/>
  <c r="D14917" i="3"/>
  <c r="D14916" i="3"/>
  <c r="D14915" i="3"/>
  <c r="D14914" i="3"/>
  <c r="D14913" i="3"/>
  <c r="D14912" i="3"/>
  <c r="D14911" i="3"/>
  <c r="D14910" i="3"/>
  <c r="D14909" i="3"/>
  <c r="D14908" i="3"/>
  <c r="D14907" i="3"/>
  <c r="D14906" i="3"/>
  <c r="D14905" i="3"/>
  <c r="Q14904" i="3"/>
  <c r="P14904" i="3"/>
  <c r="I14904" i="3"/>
  <c r="H14904" i="3"/>
  <c r="D14904" i="3"/>
  <c r="D14903" i="3"/>
  <c r="D14902" i="3"/>
  <c r="D14901" i="3"/>
  <c r="D14900" i="3"/>
  <c r="D14899" i="3"/>
  <c r="D14898" i="3"/>
  <c r="D14897" i="3"/>
  <c r="D14896" i="3"/>
  <c r="D14895" i="3"/>
  <c r="D14894" i="3"/>
  <c r="D14893" i="3"/>
  <c r="D14892" i="3"/>
  <c r="D14891" i="3"/>
  <c r="D14890" i="3"/>
  <c r="D14889" i="3"/>
  <c r="D14888" i="3"/>
  <c r="D14887" i="3"/>
  <c r="D14886" i="3"/>
  <c r="D14885" i="3"/>
  <c r="Q14884" i="3"/>
  <c r="P14884" i="3"/>
  <c r="I14884" i="3"/>
  <c r="H14884" i="3"/>
  <c r="D14884" i="3"/>
  <c r="D14883" i="3"/>
  <c r="D14882" i="3"/>
  <c r="D14881" i="3"/>
  <c r="D14880" i="3"/>
  <c r="D14879" i="3"/>
  <c r="D14878" i="3"/>
  <c r="D14877" i="3"/>
  <c r="D14876" i="3"/>
  <c r="D14875" i="3"/>
  <c r="D14874" i="3"/>
  <c r="D14873" i="3"/>
  <c r="D14872" i="3"/>
  <c r="D14871" i="3"/>
  <c r="D14870" i="3"/>
  <c r="D14869" i="3"/>
  <c r="D14868" i="3"/>
  <c r="D14867" i="3"/>
  <c r="D14866" i="3"/>
  <c r="D14865" i="3"/>
  <c r="Q14864" i="3"/>
  <c r="P14864" i="3"/>
  <c r="I14864" i="3"/>
  <c r="H14864" i="3"/>
  <c r="D14864" i="3"/>
  <c r="D14863" i="3"/>
  <c r="D14862" i="3"/>
  <c r="D14861" i="3"/>
  <c r="D14860" i="3"/>
  <c r="D14859" i="3"/>
  <c r="D14858" i="3"/>
  <c r="D14857" i="3"/>
  <c r="D14856" i="3"/>
  <c r="D14855" i="3"/>
  <c r="D14854" i="3"/>
  <c r="D14853" i="3"/>
  <c r="D14852" i="3"/>
  <c r="D14851" i="3"/>
  <c r="D14850" i="3"/>
  <c r="D14849" i="3"/>
  <c r="D14848" i="3"/>
  <c r="D14847" i="3"/>
  <c r="D14846" i="3"/>
  <c r="D14845" i="3"/>
  <c r="Q14844" i="3"/>
  <c r="P14844" i="3"/>
  <c r="I14844" i="3"/>
  <c r="H14844" i="3"/>
  <c r="D14844" i="3"/>
  <c r="D14843" i="3"/>
  <c r="D14842" i="3"/>
  <c r="D14841" i="3"/>
  <c r="D14840" i="3"/>
  <c r="D14839" i="3"/>
  <c r="D14838" i="3"/>
  <c r="D14837" i="3"/>
  <c r="D14836" i="3"/>
  <c r="D14835" i="3"/>
  <c r="D14834" i="3"/>
  <c r="D14833" i="3"/>
  <c r="D14832" i="3"/>
  <c r="D14831" i="3"/>
  <c r="D14830" i="3"/>
  <c r="D14829" i="3"/>
  <c r="D14828" i="3"/>
  <c r="D14827" i="3"/>
  <c r="D14826" i="3"/>
  <c r="D14825" i="3"/>
  <c r="Q14824" i="3"/>
  <c r="P14824" i="3"/>
  <c r="I14824" i="3"/>
  <c r="H14824" i="3"/>
  <c r="D14824" i="3"/>
  <c r="D14823" i="3"/>
  <c r="D14822" i="3"/>
  <c r="D14821" i="3"/>
  <c r="D14820" i="3"/>
  <c r="D14819" i="3"/>
  <c r="D14818" i="3"/>
  <c r="D14817" i="3"/>
  <c r="D14816" i="3"/>
  <c r="D14815" i="3"/>
  <c r="D14814" i="3"/>
  <c r="D14813" i="3"/>
  <c r="D14812" i="3"/>
  <c r="D14811" i="3"/>
  <c r="D14810" i="3"/>
  <c r="D14809" i="3"/>
  <c r="D14808" i="3"/>
  <c r="D14807" i="3"/>
  <c r="D14806" i="3"/>
  <c r="D14805" i="3"/>
  <c r="Q14804" i="3"/>
  <c r="P14804" i="3"/>
  <c r="I14804" i="3"/>
  <c r="H14804" i="3"/>
  <c r="D14804" i="3"/>
  <c r="D14803" i="3"/>
  <c r="D14802" i="3"/>
  <c r="D14801" i="3"/>
  <c r="D14800" i="3"/>
  <c r="D14799" i="3"/>
  <c r="D14798" i="3"/>
  <c r="D14797" i="3"/>
  <c r="D14796" i="3"/>
  <c r="D14795" i="3"/>
  <c r="D14794" i="3"/>
  <c r="D14793" i="3"/>
  <c r="D14792" i="3"/>
  <c r="D14791" i="3"/>
  <c r="D14790" i="3"/>
  <c r="D14789" i="3"/>
  <c r="D14788" i="3"/>
  <c r="D14787" i="3"/>
  <c r="D14786" i="3"/>
  <c r="D14785" i="3"/>
  <c r="Q14784" i="3"/>
  <c r="P14784" i="3"/>
  <c r="I14784" i="3"/>
  <c r="H14784" i="3"/>
  <c r="D14784" i="3"/>
  <c r="D14783" i="3"/>
  <c r="D14782" i="3"/>
  <c r="D14781" i="3"/>
  <c r="D14780" i="3"/>
  <c r="D14779" i="3"/>
  <c r="D14778" i="3"/>
  <c r="D14777" i="3"/>
  <c r="D14776" i="3"/>
  <c r="D14775" i="3"/>
  <c r="D14774" i="3"/>
  <c r="D14773" i="3"/>
  <c r="D14772" i="3"/>
  <c r="D14771" i="3"/>
  <c r="D14770" i="3"/>
  <c r="D14769" i="3"/>
  <c r="D14768" i="3"/>
  <c r="D14767" i="3"/>
  <c r="D14766" i="3"/>
  <c r="D14765" i="3"/>
  <c r="Q14764" i="3"/>
  <c r="P14764" i="3"/>
  <c r="I14764" i="3"/>
  <c r="H14764" i="3"/>
  <c r="D14764" i="3"/>
  <c r="D14763" i="3"/>
  <c r="D14762" i="3"/>
  <c r="D14761" i="3"/>
  <c r="D14760" i="3"/>
  <c r="D14759" i="3"/>
  <c r="D14758" i="3"/>
  <c r="D14757" i="3"/>
  <c r="D14756" i="3"/>
  <c r="D14755" i="3"/>
  <c r="D14754" i="3"/>
  <c r="D14753" i="3"/>
  <c r="D14752" i="3"/>
  <c r="D14751" i="3"/>
  <c r="D14750" i="3"/>
  <c r="D14749" i="3"/>
  <c r="D14748" i="3"/>
  <c r="D14747" i="3"/>
  <c r="D14746" i="3"/>
  <c r="D14745" i="3"/>
  <c r="Q14744" i="3"/>
  <c r="P14744" i="3"/>
  <c r="I14744" i="3"/>
  <c r="H14744" i="3"/>
  <c r="D14744" i="3"/>
  <c r="D14743" i="3"/>
  <c r="D14742" i="3"/>
  <c r="D14741" i="3"/>
  <c r="D14740" i="3"/>
  <c r="D14739" i="3"/>
  <c r="D14738" i="3"/>
  <c r="D14737" i="3"/>
  <c r="D14736" i="3"/>
  <c r="D14735" i="3"/>
  <c r="D14734" i="3"/>
  <c r="D14733" i="3"/>
  <c r="D14732" i="3"/>
  <c r="D14731" i="3"/>
  <c r="D14730" i="3"/>
  <c r="D14729" i="3"/>
  <c r="D14728" i="3"/>
  <c r="D14727" i="3"/>
  <c r="D14726" i="3"/>
  <c r="D14725" i="3"/>
  <c r="Q14724" i="3"/>
  <c r="P14724" i="3"/>
  <c r="I14724" i="3"/>
  <c r="H14724" i="3"/>
  <c r="D14724" i="3"/>
  <c r="D14723" i="3"/>
  <c r="D14722" i="3"/>
  <c r="D14721" i="3"/>
  <c r="D14720" i="3"/>
  <c r="D14719" i="3"/>
  <c r="D14718" i="3"/>
  <c r="D14717" i="3"/>
  <c r="D14716" i="3"/>
  <c r="D14715" i="3"/>
  <c r="D14714" i="3"/>
  <c r="D14713" i="3"/>
  <c r="D14712" i="3"/>
  <c r="D14711" i="3"/>
  <c r="D14710" i="3"/>
  <c r="D14709" i="3"/>
  <c r="D14708" i="3"/>
  <c r="D14707" i="3"/>
  <c r="D14706" i="3"/>
  <c r="D14705" i="3"/>
  <c r="Q14704" i="3"/>
  <c r="P14704" i="3"/>
  <c r="I14704" i="3"/>
  <c r="H14704" i="3"/>
  <c r="D14704" i="3"/>
  <c r="D14703" i="3"/>
  <c r="D14702" i="3"/>
  <c r="D14701" i="3"/>
  <c r="D14700" i="3"/>
  <c r="D14699" i="3"/>
  <c r="D14698" i="3"/>
  <c r="D14697" i="3"/>
  <c r="D14696" i="3"/>
  <c r="D14695" i="3"/>
  <c r="D14694" i="3"/>
  <c r="D14693" i="3"/>
  <c r="D14692" i="3"/>
  <c r="D14691" i="3"/>
  <c r="D14690" i="3"/>
  <c r="D14689" i="3"/>
  <c r="D14688" i="3"/>
  <c r="D14687" i="3"/>
  <c r="D14686" i="3"/>
  <c r="D14685" i="3"/>
  <c r="Q14684" i="3"/>
  <c r="P14684" i="3"/>
  <c r="I14684" i="3"/>
  <c r="H14684" i="3"/>
  <c r="D14684" i="3"/>
  <c r="D14683" i="3"/>
  <c r="D14682" i="3"/>
  <c r="D14681" i="3"/>
  <c r="D14680" i="3"/>
  <c r="D14679" i="3"/>
  <c r="D14678" i="3"/>
  <c r="D14677" i="3"/>
  <c r="D14676" i="3"/>
  <c r="D14675" i="3"/>
  <c r="D14674" i="3"/>
  <c r="D14673" i="3"/>
  <c r="D14672" i="3"/>
  <c r="D14671" i="3"/>
  <c r="D14670" i="3"/>
  <c r="D14669" i="3"/>
  <c r="D14668" i="3"/>
  <c r="D14667" i="3"/>
  <c r="D14666" i="3"/>
  <c r="D14665" i="3"/>
  <c r="Q14664" i="3"/>
  <c r="P14664" i="3"/>
  <c r="I14664" i="3"/>
  <c r="H14664" i="3"/>
  <c r="D14664" i="3"/>
  <c r="D14663" i="3"/>
  <c r="D14662" i="3"/>
  <c r="D14661" i="3"/>
  <c r="D14660" i="3"/>
  <c r="D14659" i="3"/>
  <c r="D14658" i="3"/>
  <c r="D14657" i="3"/>
  <c r="D14656" i="3"/>
  <c r="D14655" i="3"/>
  <c r="D14654" i="3"/>
  <c r="D14653" i="3"/>
  <c r="D14652" i="3"/>
  <c r="D14651" i="3"/>
  <c r="D14650" i="3"/>
  <c r="D14649" i="3"/>
  <c r="D14648" i="3"/>
  <c r="D14647" i="3"/>
  <c r="D14646" i="3"/>
  <c r="D14645" i="3"/>
  <c r="Q14644" i="3"/>
  <c r="P14644" i="3"/>
  <c r="I14644" i="3"/>
  <c r="H14644" i="3"/>
  <c r="D14644" i="3"/>
  <c r="D14643" i="3"/>
  <c r="D14642" i="3"/>
  <c r="D14641" i="3"/>
  <c r="D14640" i="3"/>
  <c r="D14639" i="3"/>
  <c r="D14638" i="3"/>
  <c r="D14637" i="3"/>
  <c r="D14636" i="3"/>
  <c r="D14635" i="3"/>
  <c r="D14634" i="3"/>
  <c r="D14633" i="3"/>
  <c r="D14632" i="3"/>
  <c r="D14631" i="3"/>
  <c r="D14630" i="3"/>
  <c r="D14629" i="3"/>
  <c r="D14628" i="3"/>
  <c r="D14627" i="3"/>
  <c r="D14626" i="3"/>
  <c r="D14625" i="3"/>
  <c r="Q14624" i="3"/>
  <c r="P14624" i="3"/>
  <c r="I14624" i="3"/>
  <c r="H14624" i="3"/>
  <c r="D14624" i="3"/>
  <c r="D14623" i="3"/>
  <c r="D14622" i="3"/>
  <c r="D14621" i="3"/>
  <c r="D14620" i="3"/>
  <c r="D14619" i="3"/>
  <c r="D14618" i="3"/>
  <c r="D14617" i="3"/>
  <c r="D14616" i="3"/>
  <c r="D14615" i="3"/>
  <c r="D14614" i="3"/>
  <c r="D14613" i="3"/>
  <c r="D14612" i="3"/>
  <c r="D14611" i="3"/>
  <c r="D14610" i="3"/>
  <c r="D14609" i="3"/>
  <c r="D14608" i="3"/>
  <c r="D14607" i="3"/>
  <c r="D14606" i="3"/>
  <c r="D14605" i="3"/>
  <c r="Q14604" i="3"/>
  <c r="P14604" i="3"/>
  <c r="I14604" i="3"/>
  <c r="H14604" i="3"/>
  <c r="D14604" i="3"/>
  <c r="D14603" i="3"/>
  <c r="D14602" i="3"/>
  <c r="D14601" i="3"/>
  <c r="D14600" i="3"/>
  <c r="D14599" i="3"/>
  <c r="D14598" i="3"/>
  <c r="D14597" i="3"/>
  <c r="D14596" i="3"/>
  <c r="D14595" i="3"/>
  <c r="D14594" i="3"/>
  <c r="D14593" i="3"/>
  <c r="D14592" i="3"/>
  <c r="D14591" i="3"/>
  <c r="D14590" i="3"/>
  <c r="D14589" i="3"/>
  <c r="D14588" i="3"/>
  <c r="D14587" i="3"/>
  <c r="D14586" i="3"/>
  <c r="D14585" i="3"/>
  <c r="Q14584" i="3"/>
  <c r="P14584" i="3"/>
  <c r="I14584" i="3"/>
  <c r="H14584" i="3"/>
  <c r="D14584" i="3"/>
  <c r="D14583" i="3"/>
  <c r="D14582" i="3"/>
  <c r="D14581" i="3"/>
  <c r="D14580" i="3"/>
  <c r="D14579" i="3"/>
  <c r="D14578" i="3"/>
  <c r="D14577" i="3"/>
  <c r="D14576" i="3"/>
  <c r="D14575" i="3"/>
  <c r="D14574" i="3"/>
  <c r="D14573" i="3"/>
  <c r="D14572" i="3"/>
  <c r="D14571" i="3"/>
  <c r="D14570" i="3"/>
  <c r="D14569" i="3"/>
  <c r="D14568" i="3"/>
  <c r="D14567" i="3"/>
  <c r="D14566" i="3"/>
  <c r="D14565" i="3"/>
  <c r="Q14564" i="3"/>
  <c r="P14564" i="3"/>
  <c r="I14564" i="3"/>
  <c r="H14564" i="3"/>
  <c r="D14564" i="3"/>
  <c r="D14563" i="3"/>
  <c r="D14562" i="3"/>
  <c r="D14561" i="3"/>
  <c r="D14560" i="3"/>
  <c r="D14559" i="3"/>
  <c r="D14558" i="3"/>
  <c r="D14557" i="3"/>
  <c r="D14556" i="3"/>
  <c r="D14555" i="3"/>
  <c r="D14554" i="3"/>
  <c r="D14553" i="3"/>
  <c r="D14552" i="3"/>
  <c r="D14551" i="3"/>
  <c r="D14550" i="3"/>
  <c r="D14549" i="3"/>
  <c r="D14548" i="3"/>
  <c r="D14547" i="3"/>
  <c r="D14546" i="3"/>
  <c r="D14545" i="3"/>
  <c r="Q14544" i="3"/>
  <c r="P14544" i="3"/>
  <c r="I14544" i="3"/>
  <c r="H14544" i="3"/>
  <c r="D14544" i="3"/>
  <c r="D14543" i="3"/>
  <c r="D14542" i="3"/>
  <c r="D14541" i="3"/>
  <c r="D14540" i="3"/>
  <c r="D14539" i="3"/>
  <c r="D14538" i="3"/>
  <c r="D14537" i="3"/>
  <c r="D14536" i="3"/>
  <c r="D14535" i="3"/>
  <c r="D14534" i="3"/>
  <c r="D14533" i="3"/>
  <c r="D14532" i="3"/>
  <c r="D14531" i="3"/>
  <c r="D14530" i="3"/>
  <c r="D14529" i="3"/>
  <c r="D14528" i="3"/>
  <c r="D14527" i="3"/>
  <c r="D14526" i="3"/>
  <c r="D14525" i="3"/>
  <c r="Q14524" i="3"/>
  <c r="P14524" i="3"/>
  <c r="I14524" i="3"/>
  <c r="H14524" i="3"/>
  <c r="D14524" i="3"/>
  <c r="D14523" i="3"/>
  <c r="D14522" i="3"/>
  <c r="D14521" i="3"/>
  <c r="D14520" i="3"/>
  <c r="D14519" i="3"/>
  <c r="D14518" i="3"/>
  <c r="D14517" i="3"/>
  <c r="D14516" i="3"/>
  <c r="D14515" i="3"/>
  <c r="D14514" i="3"/>
  <c r="D14513" i="3"/>
  <c r="D14512" i="3"/>
  <c r="D14511" i="3"/>
  <c r="D14510" i="3"/>
  <c r="D14509" i="3"/>
  <c r="D14508" i="3"/>
  <c r="D14507" i="3"/>
  <c r="D14506" i="3"/>
  <c r="D14505" i="3"/>
  <c r="Q14504" i="3"/>
  <c r="P14504" i="3"/>
  <c r="I14504" i="3"/>
  <c r="H14504" i="3"/>
  <c r="D14504" i="3"/>
  <c r="D14503" i="3"/>
  <c r="D14502" i="3"/>
  <c r="D14501" i="3"/>
  <c r="D14500" i="3"/>
  <c r="D14499" i="3"/>
  <c r="D14498" i="3"/>
  <c r="D14497" i="3"/>
  <c r="D14496" i="3"/>
  <c r="D14495" i="3"/>
  <c r="D14494" i="3"/>
  <c r="D14493" i="3"/>
  <c r="D14492" i="3"/>
  <c r="D14491" i="3"/>
  <c r="D14490" i="3"/>
  <c r="D14489" i="3"/>
  <c r="D14488" i="3"/>
  <c r="D14487" i="3"/>
  <c r="D14486" i="3"/>
  <c r="D14485" i="3"/>
  <c r="Q14484" i="3"/>
  <c r="P14484" i="3"/>
  <c r="I14484" i="3"/>
  <c r="H14484" i="3"/>
  <c r="D14484" i="3"/>
  <c r="D14483" i="3"/>
  <c r="D14482" i="3"/>
  <c r="D14481" i="3"/>
  <c r="D14480" i="3"/>
  <c r="D14479" i="3"/>
  <c r="D14478" i="3"/>
  <c r="D14477" i="3"/>
  <c r="D14476" i="3"/>
  <c r="D14475" i="3"/>
  <c r="D14474" i="3"/>
  <c r="D14473" i="3"/>
  <c r="D14472" i="3"/>
  <c r="D14471" i="3"/>
  <c r="D14470" i="3"/>
  <c r="D14469" i="3"/>
  <c r="D14468" i="3"/>
  <c r="D14467" i="3"/>
  <c r="D14466" i="3"/>
  <c r="D14465" i="3"/>
  <c r="Q14464" i="3"/>
  <c r="P14464" i="3"/>
  <c r="I14464" i="3"/>
  <c r="H14464" i="3"/>
  <c r="D14464" i="3"/>
  <c r="D14463" i="3"/>
  <c r="D14462" i="3"/>
  <c r="D14461" i="3"/>
  <c r="D14460" i="3"/>
  <c r="D14459" i="3"/>
  <c r="D14458" i="3"/>
  <c r="D14457" i="3"/>
  <c r="D14456" i="3"/>
  <c r="D14455" i="3"/>
  <c r="D14454" i="3"/>
  <c r="D14453" i="3"/>
  <c r="D14452" i="3"/>
  <c r="D14451" i="3"/>
  <c r="D14450" i="3"/>
  <c r="D14449" i="3"/>
  <c r="D14448" i="3"/>
  <c r="D14447" i="3"/>
  <c r="D14446" i="3"/>
  <c r="D14445" i="3"/>
  <c r="Q14444" i="3"/>
  <c r="P14444" i="3"/>
  <c r="I14444" i="3"/>
  <c r="H14444" i="3"/>
  <c r="D14444" i="3"/>
  <c r="D14443" i="3"/>
  <c r="D14442" i="3"/>
  <c r="D14441" i="3"/>
  <c r="D14440" i="3"/>
  <c r="D14439" i="3"/>
  <c r="D14438" i="3"/>
  <c r="D14437" i="3"/>
  <c r="D14436" i="3"/>
  <c r="D14435" i="3"/>
  <c r="D14434" i="3"/>
  <c r="D14433" i="3"/>
  <c r="D14432" i="3"/>
  <c r="D14431" i="3"/>
  <c r="D14430" i="3"/>
  <c r="D14429" i="3"/>
  <c r="D14428" i="3"/>
  <c r="D14427" i="3"/>
  <c r="D14426" i="3"/>
  <c r="D14425" i="3"/>
  <c r="Q14424" i="3"/>
  <c r="P14424" i="3"/>
  <c r="I14424" i="3"/>
  <c r="H14424" i="3"/>
  <c r="D14424" i="3"/>
  <c r="D14423" i="3"/>
  <c r="D14422" i="3"/>
  <c r="D14421" i="3"/>
  <c r="D14420" i="3"/>
  <c r="D14419" i="3"/>
  <c r="D14418" i="3"/>
  <c r="D14417" i="3"/>
  <c r="D14416" i="3"/>
  <c r="D14415" i="3"/>
  <c r="D14414" i="3"/>
  <c r="D14413" i="3"/>
  <c r="D14412" i="3"/>
  <c r="D14411" i="3"/>
  <c r="D14410" i="3"/>
  <c r="D14409" i="3"/>
  <c r="D14408" i="3"/>
  <c r="D14407" i="3"/>
  <c r="D14406" i="3"/>
  <c r="D14405" i="3"/>
  <c r="Q14404" i="3"/>
  <c r="P14404" i="3"/>
  <c r="I14404" i="3"/>
  <c r="H14404" i="3"/>
  <c r="D14404" i="3"/>
  <c r="D14403" i="3"/>
  <c r="D14402" i="3"/>
  <c r="D14401" i="3"/>
  <c r="D14400" i="3"/>
  <c r="D14399" i="3"/>
  <c r="D14398" i="3"/>
  <c r="D14397" i="3"/>
  <c r="D14396" i="3"/>
  <c r="D14395" i="3"/>
  <c r="D14394" i="3"/>
  <c r="D14393" i="3"/>
  <c r="D14392" i="3"/>
  <c r="D14391" i="3"/>
  <c r="D14390" i="3"/>
  <c r="D14389" i="3"/>
  <c r="D14388" i="3"/>
  <c r="D14387" i="3"/>
  <c r="D14386" i="3"/>
  <c r="D14385" i="3"/>
  <c r="Q14384" i="3"/>
  <c r="P14384" i="3"/>
  <c r="I14384" i="3"/>
  <c r="H14384" i="3"/>
  <c r="D14384" i="3"/>
  <c r="D14383" i="3"/>
  <c r="D14382" i="3"/>
  <c r="D14381" i="3"/>
  <c r="D14380" i="3"/>
  <c r="D14379" i="3"/>
  <c r="D14378" i="3"/>
  <c r="D14377" i="3"/>
  <c r="D14376" i="3"/>
  <c r="D14375" i="3"/>
  <c r="D14374" i="3"/>
  <c r="D14373" i="3"/>
  <c r="D14372" i="3"/>
  <c r="D14371" i="3"/>
  <c r="D14370" i="3"/>
  <c r="D14369" i="3"/>
  <c r="D14368" i="3"/>
  <c r="D14367" i="3"/>
  <c r="D14366" i="3"/>
  <c r="D14365" i="3"/>
  <c r="Q14364" i="3"/>
  <c r="P14364" i="3"/>
  <c r="I14364" i="3"/>
  <c r="H14364" i="3"/>
  <c r="D14364" i="3"/>
  <c r="D14363" i="3"/>
  <c r="D14362" i="3"/>
  <c r="D14361" i="3"/>
  <c r="D14360" i="3"/>
  <c r="D14359" i="3"/>
  <c r="D14358" i="3"/>
  <c r="D14357" i="3"/>
  <c r="D14356" i="3"/>
  <c r="D14355" i="3"/>
  <c r="D14354" i="3"/>
  <c r="D14353" i="3"/>
  <c r="D14352" i="3"/>
  <c r="D14351" i="3"/>
  <c r="D14350" i="3"/>
  <c r="D14349" i="3"/>
  <c r="D14348" i="3"/>
  <c r="D14347" i="3"/>
  <c r="D14346" i="3"/>
  <c r="D14345" i="3"/>
  <c r="Q14344" i="3"/>
  <c r="P14344" i="3"/>
  <c r="I14344" i="3"/>
  <c r="H14344" i="3"/>
  <c r="D14344" i="3"/>
  <c r="D14343" i="3"/>
  <c r="D14342" i="3"/>
  <c r="D14341" i="3"/>
  <c r="D14340" i="3"/>
  <c r="D14339" i="3"/>
  <c r="D14338" i="3"/>
  <c r="D14337" i="3"/>
  <c r="D14336" i="3"/>
  <c r="D14335" i="3"/>
  <c r="D14334" i="3"/>
  <c r="D14333" i="3"/>
  <c r="D14332" i="3"/>
  <c r="D14331" i="3"/>
  <c r="D14330" i="3"/>
  <c r="D14329" i="3"/>
  <c r="D14328" i="3"/>
  <c r="D14327" i="3"/>
  <c r="D14326" i="3"/>
  <c r="D14325" i="3"/>
  <c r="Q14324" i="3"/>
  <c r="P14324" i="3"/>
  <c r="I14324" i="3"/>
  <c r="H14324" i="3"/>
  <c r="D14324" i="3"/>
  <c r="D14323" i="3"/>
  <c r="D14322" i="3"/>
  <c r="D14321" i="3"/>
  <c r="D14320" i="3"/>
  <c r="D14319" i="3"/>
  <c r="D14318" i="3"/>
  <c r="D14317" i="3"/>
  <c r="D14316" i="3"/>
  <c r="D14315" i="3"/>
  <c r="D14314" i="3"/>
  <c r="D14313" i="3"/>
  <c r="D14312" i="3"/>
  <c r="D14311" i="3"/>
  <c r="D14310" i="3"/>
  <c r="D14309" i="3"/>
  <c r="D14308" i="3"/>
  <c r="D14307" i="3"/>
  <c r="D14306" i="3"/>
  <c r="D14305" i="3"/>
  <c r="Q14304" i="3"/>
  <c r="P14304" i="3"/>
  <c r="I14304" i="3"/>
  <c r="H14304" i="3"/>
  <c r="D14304" i="3"/>
  <c r="D14303" i="3"/>
  <c r="D14302" i="3"/>
  <c r="D14301" i="3"/>
  <c r="D14300" i="3"/>
  <c r="D14299" i="3"/>
  <c r="D14298" i="3"/>
  <c r="D14297" i="3"/>
  <c r="D14296" i="3"/>
  <c r="D14295" i="3"/>
  <c r="D14294" i="3"/>
  <c r="D14293" i="3"/>
  <c r="D14292" i="3"/>
  <c r="D14291" i="3"/>
  <c r="D14290" i="3"/>
  <c r="D14289" i="3"/>
  <c r="D14288" i="3"/>
  <c r="D14287" i="3"/>
  <c r="D14286" i="3"/>
  <c r="D14285" i="3"/>
  <c r="Q14284" i="3"/>
  <c r="P14284" i="3"/>
  <c r="I14284" i="3"/>
  <c r="H14284" i="3"/>
  <c r="D14284" i="3"/>
  <c r="D14283" i="3"/>
  <c r="D14282" i="3"/>
  <c r="D14281" i="3"/>
  <c r="D14280" i="3"/>
  <c r="D14279" i="3"/>
  <c r="D14278" i="3"/>
  <c r="D14277" i="3"/>
  <c r="D14276" i="3"/>
  <c r="D14275" i="3"/>
  <c r="D14274" i="3"/>
  <c r="D14273" i="3"/>
  <c r="D14272" i="3"/>
  <c r="D14271" i="3"/>
  <c r="D14270" i="3"/>
  <c r="D14269" i="3"/>
  <c r="D14268" i="3"/>
  <c r="D14267" i="3"/>
  <c r="D14266" i="3"/>
  <c r="D14265" i="3"/>
  <c r="Q14264" i="3"/>
  <c r="P14264" i="3"/>
  <c r="I14264" i="3"/>
  <c r="H14264" i="3"/>
  <c r="D14264" i="3"/>
  <c r="D14263" i="3"/>
  <c r="D14262" i="3"/>
  <c r="D14261" i="3"/>
  <c r="D14260" i="3"/>
  <c r="D14259" i="3"/>
  <c r="D14258" i="3"/>
  <c r="D14257" i="3"/>
  <c r="D14256" i="3"/>
  <c r="D14255" i="3"/>
  <c r="D14254" i="3"/>
  <c r="D14253" i="3"/>
  <c r="D14252" i="3"/>
  <c r="D14251" i="3"/>
  <c r="D14250" i="3"/>
  <c r="D14249" i="3"/>
  <c r="D14248" i="3"/>
  <c r="D14247" i="3"/>
  <c r="D14246" i="3"/>
  <c r="D14245" i="3"/>
  <c r="Q14244" i="3"/>
  <c r="P14244" i="3"/>
  <c r="I14244" i="3"/>
  <c r="H14244" i="3"/>
  <c r="D14244" i="3"/>
  <c r="D14243" i="3"/>
  <c r="D14242" i="3"/>
  <c r="D14241" i="3"/>
  <c r="D14240" i="3"/>
  <c r="D14239" i="3"/>
  <c r="D14238" i="3"/>
  <c r="D14237" i="3"/>
  <c r="D14236" i="3"/>
  <c r="D14235" i="3"/>
  <c r="D14234" i="3"/>
  <c r="D14233" i="3"/>
  <c r="D14232" i="3"/>
  <c r="D14231" i="3"/>
  <c r="D14230" i="3"/>
  <c r="D14229" i="3"/>
  <c r="D14228" i="3"/>
  <c r="D14227" i="3"/>
  <c r="D14226" i="3"/>
  <c r="D14225" i="3"/>
  <c r="Q14224" i="3"/>
  <c r="P14224" i="3"/>
  <c r="I14224" i="3"/>
  <c r="H14224" i="3"/>
  <c r="D14224" i="3"/>
  <c r="D14223" i="3"/>
  <c r="D14222" i="3"/>
  <c r="D14221" i="3"/>
  <c r="D14220" i="3"/>
  <c r="D14219" i="3"/>
  <c r="D14218" i="3"/>
  <c r="D14217" i="3"/>
  <c r="D14216" i="3"/>
  <c r="D14215" i="3"/>
  <c r="D14214" i="3"/>
  <c r="D14213" i="3"/>
  <c r="D14212" i="3"/>
  <c r="D14211" i="3"/>
  <c r="D14210" i="3"/>
  <c r="D14209" i="3"/>
  <c r="D14208" i="3"/>
  <c r="D14207" i="3"/>
  <c r="D14206" i="3"/>
  <c r="D14205" i="3"/>
  <c r="Q14204" i="3"/>
  <c r="P14204" i="3"/>
  <c r="I14204" i="3"/>
  <c r="H14204" i="3"/>
  <c r="D14204" i="3"/>
  <c r="D14203" i="3"/>
  <c r="D14202" i="3"/>
  <c r="D14201" i="3"/>
  <c r="D14200" i="3"/>
  <c r="D14199" i="3"/>
  <c r="D14198" i="3"/>
  <c r="D14197" i="3"/>
  <c r="D14196" i="3"/>
  <c r="D14195" i="3"/>
  <c r="D14194" i="3"/>
  <c r="D14193" i="3"/>
  <c r="D14192" i="3"/>
  <c r="D14191" i="3"/>
  <c r="D14190" i="3"/>
  <c r="D14189" i="3"/>
  <c r="D14188" i="3"/>
  <c r="D14187" i="3"/>
  <c r="D14186" i="3"/>
  <c r="D14185" i="3"/>
  <c r="Q14184" i="3"/>
  <c r="P14184" i="3"/>
  <c r="I14184" i="3"/>
  <c r="H14184" i="3"/>
  <c r="D14184" i="3"/>
  <c r="D14183" i="3"/>
  <c r="D14182" i="3"/>
  <c r="D14181" i="3"/>
  <c r="D14180" i="3"/>
  <c r="D14179" i="3"/>
  <c r="D14178" i="3"/>
  <c r="D14177" i="3"/>
  <c r="D14176" i="3"/>
  <c r="D14175" i="3"/>
  <c r="D14174" i="3"/>
  <c r="D14173" i="3"/>
  <c r="D14172" i="3"/>
  <c r="D14171" i="3"/>
  <c r="D14170" i="3"/>
  <c r="D14169" i="3"/>
  <c r="D14168" i="3"/>
  <c r="D14167" i="3"/>
  <c r="D14166" i="3"/>
  <c r="D14165" i="3"/>
  <c r="Q14164" i="3"/>
  <c r="P14164" i="3"/>
  <c r="I14164" i="3"/>
  <c r="H14164" i="3"/>
  <c r="D14164" i="3"/>
  <c r="D14163" i="3"/>
  <c r="D14162" i="3"/>
  <c r="D14161" i="3"/>
  <c r="D14160" i="3"/>
  <c r="D14159" i="3"/>
  <c r="D14158" i="3"/>
  <c r="D14157" i="3"/>
  <c r="D14156" i="3"/>
  <c r="D14155" i="3"/>
  <c r="D14154" i="3"/>
  <c r="D14153" i="3"/>
  <c r="D14152" i="3"/>
  <c r="D14151" i="3"/>
  <c r="D14150" i="3"/>
  <c r="D14149" i="3"/>
  <c r="D14148" i="3"/>
  <c r="D14147" i="3"/>
  <c r="D14146" i="3"/>
  <c r="D14145" i="3"/>
  <c r="Q14144" i="3"/>
  <c r="P14144" i="3"/>
  <c r="I14144" i="3"/>
  <c r="H14144" i="3"/>
  <c r="D14144" i="3"/>
  <c r="D14143" i="3"/>
  <c r="D14142" i="3"/>
  <c r="D14141" i="3"/>
  <c r="D14140" i="3"/>
  <c r="D14139" i="3"/>
  <c r="D14138" i="3"/>
  <c r="D14137" i="3"/>
  <c r="D14136" i="3"/>
  <c r="D14135" i="3"/>
  <c r="D14134" i="3"/>
  <c r="D14133" i="3"/>
  <c r="D14132" i="3"/>
  <c r="D14131" i="3"/>
  <c r="D14130" i="3"/>
  <c r="D14129" i="3"/>
  <c r="D14128" i="3"/>
  <c r="D14127" i="3"/>
  <c r="D14126" i="3"/>
  <c r="D14125" i="3"/>
  <c r="Q14124" i="3"/>
  <c r="P14124" i="3"/>
  <c r="I14124" i="3"/>
  <c r="H14124" i="3"/>
  <c r="D14124" i="3"/>
  <c r="D14123" i="3"/>
  <c r="D14122" i="3"/>
  <c r="D14121" i="3"/>
  <c r="D14120" i="3"/>
  <c r="D14119" i="3"/>
  <c r="D14118" i="3"/>
  <c r="D14117" i="3"/>
  <c r="D14116" i="3"/>
  <c r="D14115" i="3"/>
  <c r="D14114" i="3"/>
  <c r="D14113" i="3"/>
  <c r="D14112" i="3"/>
  <c r="D14111" i="3"/>
  <c r="D14110" i="3"/>
  <c r="D14109" i="3"/>
  <c r="D14108" i="3"/>
  <c r="D14107" i="3"/>
  <c r="D14106" i="3"/>
  <c r="D14105" i="3"/>
  <c r="Q14104" i="3"/>
  <c r="P14104" i="3"/>
  <c r="I14104" i="3"/>
  <c r="H14104" i="3"/>
  <c r="D14104" i="3"/>
  <c r="D14103" i="3"/>
  <c r="D14102" i="3"/>
  <c r="D14101" i="3"/>
  <c r="D14100" i="3"/>
  <c r="D14099" i="3"/>
  <c r="D14098" i="3"/>
  <c r="D14097" i="3"/>
  <c r="D14096" i="3"/>
  <c r="D14095" i="3"/>
  <c r="D14094" i="3"/>
  <c r="D14093" i="3"/>
  <c r="D14092" i="3"/>
  <c r="D14091" i="3"/>
  <c r="D14090" i="3"/>
  <c r="D14089" i="3"/>
  <c r="D14088" i="3"/>
  <c r="D14087" i="3"/>
  <c r="D14086" i="3"/>
  <c r="D14085" i="3"/>
  <c r="Q14084" i="3"/>
  <c r="P14084" i="3"/>
  <c r="I14084" i="3"/>
  <c r="H14084" i="3"/>
  <c r="D14084" i="3"/>
  <c r="D14083" i="3"/>
  <c r="D14082" i="3"/>
  <c r="D14081" i="3"/>
  <c r="D14080" i="3"/>
  <c r="D14079" i="3"/>
  <c r="D14078" i="3"/>
  <c r="D14077" i="3"/>
  <c r="D14076" i="3"/>
  <c r="D14075" i="3"/>
  <c r="D14074" i="3"/>
  <c r="D14073" i="3"/>
  <c r="D14072" i="3"/>
  <c r="D14071" i="3"/>
  <c r="D14070" i="3"/>
  <c r="D14069" i="3"/>
  <c r="D14068" i="3"/>
  <c r="D14067" i="3"/>
  <c r="D14066" i="3"/>
  <c r="D14065" i="3"/>
  <c r="Q14064" i="3"/>
  <c r="P14064" i="3"/>
  <c r="I14064" i="3"/>
  <c r="H14064" i="3"/>
  <c r="D14064" i="3"/>
  <c r="D14063" i="3"/>
  <c r="D14062" i="3"/>
  <c r="D14061" i="3"/>
  <c r="D14060" i="3"/>
  <c r="D14059" i="3"/>
  <c r="D14058" i="3"/>
  <c r="D14057" i="3"/>
  <c r="D14056" i="3"/>
  <c r="D14055" i="3"/>
  <c r="D14054" i="3"/>
  <c r="D14053" i="3"/>
  <c r="D14052" i="3"/>
  <c r="D14051" i="3"/>
  <c r="D14050" i="3"/>
  <c r="D14049" i="3"/>
  <c r="D14048" i="3"/>
  <c r="D14047" i="3"/>
  <c r="D14046" i="3"/>
  <c r="D14045" i="3"/>
  <c r="Q14044" i="3"/>
  <c r="P14044" i="3"/>
  <c r="I14044" i="3"/>
  <c r="H14044" i="3"/>
  <c r="D14044" i="3"/>
  <c r="D14043" i="3"/>
  <c r="D14042" i="3"/>
  <c r="D14041" i="3"/>
  <c r="D14040" i="3"/>
  <c r="D14039" i="3"/>
  <c r="D14038" i="3"/>
  <c r="D14037" i="3"/>
  <c r="D14036" i="3"/>
  <c r="D14035" i="3"/>
  <c r="D14034" i="3"/>
  <c r="D14033" i="3"/>
  <c r="D14032" i="3"/>
  <c r="D14031" i="3"/>
  <c r="D14030" i="3"/>
  <c r="D14029" i="3"/>
  <c r="D14028" i="3"/>
  <c r="D14027" i="3"/>
  <c r="D14026" i="3"/>
  <c r="D14025" i="3"/>
  <c r="Q14024" i="3"/>
  <c r="P14024" i="3"/>
  <c r="I14024" i="3"/>
  <c r="H14024" i="3"/>
  <c r="D14024" i="3"/>
  <c r="D14023" i="3"/>
  <c r="D14022" i="3"/>
  <c r="D14021" i="3"/>
  <c r="D14020" i="3"/>
  <c r="D14019" i="3"/>
  <c r="D14018" i="3"/>
  <c r="D14017" i="3"/>
  <c r="D14016" i="3"/>
  <c r="D14015" i="3"/>
  <c r="D14014" i="3"/>
  <c r="D14013" i="3"/>
  <c r="D14012" i="3"/>
  <c r="D14011" i="3"/>
  <c r="D14010" i="3"/>
  <c r="D14009" i="3"/>
  <c r="D14008" i="3"/>
  <c r="D14007" i="3"/>
  <c r="D14006" i="3"/>
  <c r="D14005" i="3"/>
  <c r="Q14004" i="3"/>
  <c r="P14004" i="3"/>
  <c r="I14004" i="3"/>
  <c r="H14004" i="3"/>
  <c r="D14004" i="3"/>
  <c r="D14003" i="3"/>
  <c r="D14002" i="3"/>
  <c r="D14001" i="3"/>
  <c r="D14000" i="3"/>
  <c r="D13999" i="3"/>
  <c r="D13998" i="3"/>
  <c r="D13997" i="3"/>
  <c r="D13996" i="3"/>
  <c r="D13995" i="3"/>
  <c r="D13994" i="3"/>
  <c r="D13993" i="3"/>
  <c r="D13992" i="3"/>
  <c r="D13991" i="3"/>
  <c r="D13990" i="3"/>
  <c r="D13989" i="3"/>
  <c r="D13988" i="3"/>
  <c r="D13987" i="3"/>
  <c r="D13986" i="3"/>
  <c r="D13985" i="3"/>
  <c r="Q13984" i="3"/>
  <c r="P13984" i="3"/>
  <c r="I13984" i="3"/>
  <c r="H13984" i="3"/>
  <c r="D13984" i="3"/>
  <c r="D13983" i="3"/>
  <c r="D13982" i="3"/>
  <c r="D13981" i="3"/>
  <c r="D13980" i="3"/>
  <c r="D13979" i="3"/>
  <c r="D13978" i="3"/>
  <c r="D13977" i="3"/>
  <c r="D13976" i="3"/>
  <c r="D13975" i="3"/>
  <c r="D13974" i="3"/>
  <c r="D13973" i="3"/>
  <c r="D13972" i="3"/>
  <c r="D13971" i="3"/>
  <c r="D13970" i="3"/>
  <c r="D13969" i="3"/>
  <c r="D13968" i="3"/>
  <c r="D13967" i="3"/>
  <c r="D13966" i="3"/>
  <c r="D13965" i="3"/>
  <c r="Q13964" i="3"/>
  <c r="P13964" i="3"/>
  <c r="I13964" i="3"/>
  <c r="H13964" i="3"/>
  <c r="D13964" i="3"/>
  <c r="D13963" i="3"/>
  <c r="D13962" i="3"/>
  <c r="D13961" i="3"/>
  <c r="D13960" i="3"/>
  <c r="D13959" i="3"/>
  <c r="D13958" i="3"/>
  <c r="D13957" i="3"/>
  <c r="D13956" i="3"/>
  <c r="D13955" i="3"/>
  <c r="D13954" i="3"/>
  <c r="D13953" i="3"/>
  <c r="D13952" i="3"/>
  <c r="D13951" i="3"/>
  <c r="D13950" i="3"/>
  <c r="D13949" i="3"/>
  <c r="D13948" i="3"/>
  <c r="D13947" i="3"/>
  <c r="D13946" i="3"/>
  <c r="D13945" i="3"/>
  <c r="Q13944" i="3"/>
  <c r="P13944" i="3"/>
  <c r="I13944" i="3"/>
  <c r="H13944" i="3"/>
  <c r="D13944" i="3"/>
  <c r="D13943" i="3"/>
  <c r="D13942" i="3"/>
  <c r="D13941" i="3"/>
  <c r="D13940" i="3"/>
  <c r="D13939" i="3"/>
  <c r="D13938" i="3"/>
  <c r="D13937" i="3"/>
  <c r="D13936" i="3"/>
  <c r="D13935" i="3"/>
  <c r="D13934" i="3"/>
  <c r="D13933" i="3"/>
  <c r="D13932" i="3"/>
  <c r="D13931" i="3"/>
  <c r="D13930" i="3"/>
  <c r="D13929" i="3"/>
  <c r="D13928" i="3"/>
  <c r="D13927" i="3"/>
  <c r="D13926" i="3"/>
  <c r="D13925" i="3"/>
  <c r="Q13924" i="3"/>
  <c r="P13924" i="3"/>
  <c r="I13924" i="3"/>
  <c r="H13924" i="3"/>
  <c r="D13924" i="3"/>
  <c r="D13923" i="3"/>
  <c r="D13922" i="3"/>
  <c r="D13921" i="3"/>
  <c r="D13920" i="3"/>
  <c r="D13919" i="3"/>
  <c r="D13918" i="3"/>
  <c r="D13917" i="3"/>
  <c r="D13916" i="3"/>
  <c r="D13915" i="3"/>
  <c r="D13914" i="3"/>
  <c r="D13913" i="3"/>
  <c r="D13912" i="3"/>
  <c r="D13911" i="3"/>
  <c r="D13910" i="3"/>
  <c r="D13909" i="3"/>
  <c r="D13908" i="3"/>
  <c r="D13907" i="3"/>
  <c r="D13906" i="3"/>
  <c r="D13905" i="3"/>
  <c r="Q13904" i="3"/>
  <c r="P13904" i="3"/>
  <c r="I13904" i="3"/>
  <c r="H13904" i="3"/>
  <c r="D13904" i="3"/>
  <c r="D13903" i="3"/>
  <c r="D13902" i="3"/>
  <c r="D13901" i="3"/>
  <c r="D13900" i="3"/>
  <c r="D13899" i="3"/>
  <c r="D13898" i="3"/>
  <c r="D13897" i="3"/>
  <c r="D13896" i="3"/>
  <c r="D13895" i="3"/>
  <c r="D13894" i="3"/>
  <c r="D13893" i="3"/>
  <c r="D13892" i="3"/>
  <c r="D13891" i="3"/>
  <c r="D13890" i="3"/>
  <c r="D13889" i="3"/>
  <c r="D13888" i="3"/>
  <c r="D13887" i="3"/>
  <c r="D13886" i="3"/>
  <c r="D13885" i="3"/>
  <c r="Q13884" i="3"/>
  <c r="P13884" i="3"/>
  <c r="I13884" i="3"/>
  <c r="H13884" i="3"/>
  <c r="D13884" i="3"/>
  <c r="D13883" i="3"/>
  <c r="D13882" i="3"/>
  <c r="D13881" i="3"/>
  <c r="D13880" i="3"/>
  <c r="D13879" i="3"/>
  <c r="D13878" i="3"/>
  <c r="D13877" i="3"/>
  <c r="D13876" i="3"/>
  <c r="D13875" i="3"/>
  <c r="D13874" i="3"/>
  <c r="D13873" i="3"/>
  <c r="D13872" i="3"/>
  <c r="D13871" i="3"/>
  <c r="D13870" i="3"/>
  <c r="D13869" i="3"/>
  <c r="D13868" i="3"/>
  <c r="D13867" i="3"/>
  <c r="D13866" i="3"/>
  <c r="D13865" i="3"/>
  <c r="Q13864" i="3"/>
  <c r="P13864" i="3"/>
  <c r="I13864" i="3"/>
  <c r="H13864" i="3"/>
  <c r="D13864" i="3"/>
  <c r="D13863" i="3"/>
  <c r="D13862" i="3"/>
  <c r="D13861" i="3"/>
  <c r="D13860" i="3"/>
  <c r="D13859" i="3"/>
  <c r="D13858" i="3"/>
  <c r="D13857" i="3"/>
  <c r="D13856" i="3"/>
  <c r="D13855" i="3"/>
  <c r="D13854" i="3"/>
  <c r="D13853" i="3"/>
  <c r="D13852" i="3"/>
  <c r="D13851" i="3"/>
  <c r="D13850" i="3"/>
  <c r="D13849" i="3"/>
  <c r="D13848" i="3"/>
  <c r="D13847" i="3"/>
  <c r="D13846" i="3"/>
  <c r="D13845" i="3"/>
  <c r="Q13844" i="3"/>
  <c r="P13844" i="3"/>
  <c r="I13844" i="3"/>
  <c r="H13844" i="3"/>
  <c r="D13844" i="3"/>
  <c r="D13843" i="3"/>
  <c r="D13842" i="3"/>
  <c r="D13841" i="3"/>
  <c r="D13840" i="3"/>
  <c r="D13839" i="3"/>
  <c r="D13838" i="3"/>
  <c r="D13837" i="3"/>
  <c r="D13836" i="3"/>
  <c r="D13835" i="3"/>
  <c r="D13834" i="3"/>
  <c r="D13833" i="3"/>
  <c r="D13832" i="3"/>
  <c r="D13831" i="3"/>
  <c r="D13830" i="3"/>
  <c r="D13829" i="3"/>
  <c r="D13828" i="3"/>
  <c r="D13827" i="3"/>
  <c r="D13826" i="3"/>
  <c r="D13825" i="3"/>
  <c r="Q13824" i="3"/>
  <c r="P13824" i="3"/>
  <c r="I13824" i="3"/>
  <c r="H13824" i="3"/>
  <c r="D13824" i="3"/>
  <c r="D13823" i="3"/>
  <c r="D13822" i="3"/>
  <c r="D13821" i="3"/>
  <c r="D13820" i="3"/>
  <c r="D13819" i="3"/>
  <c r="D13818" i="3"/>
  <c r="D13817" i="3"/>
  <c r="D13816" i="3"/>
  <c r="D13815" i="3"/>
  <c r="D13814" i="3"/>
  <c r="D13813" i="3"/>
  <c r="D13812" i="3"/>
  <c r="D13811" i="3"/>
  <c r="D13810" i="3"/>
  <c r="D13809" i="3"/>
  <c r="D13808" i="3"/>
  <c r="D13807" i="3"/>
  <c r="D13806" i="3"/>
  <c r="D13805" i="3"/>
  <c r="Q13804" i="3"/>
  <c r="P13804" i="3"/>
  <c r="I13804" i="3"/>
  <c r="H13804" i="3"/>
  <c r="D13804" i="3"/>
  <c r="D13803" i="3"/>
  <c r="D13802" i="3"/>
  <c r="D13801" i="3"/>
  <c r="D13800" i="3"/>
  <c r="D13799" i="3"/>
  <c r="D13798" i="3"/>
  <c r="D13797" i="3"/>
  <c r="D13796" i="3"/>
  <c r="D13795" i="3"/>
  <c r="D13794" i="3"/>
  <c r="D13793" i="3"/>
  <c r="D13792" i="3"/>
  <c r="D13791" i="3"/>
  <c r="D13790" i="3"/>
  <c r="D13789" i="3"/>
  <c r="D13788" i="3"/>
  <c r="D13787" i="3"/>
  <c r="D13786" i="3"/>
  <c r="D13785" i="3"/>
  <c r="Q13784" i="3"/>
  <c r="P13784" i="3"/>
  <c r="I13784" i="3"/>
  <c r="H13784" i="3"/>
  <c r="D13784" i="3"/>
  <c r="D13783" i="3"/>
  <c r="D13782" i="3"/>
  <c r="D13781" i="3"/>
  <c r="D13780" i="3"/>
  <c r="D13779" i="3"/>
  <c r="D13778" i="3"/>
  <c r="D13777" i="3"/>
  <c r="D13776" i="3"/>
  <c r="D13775" i="3"/>
  <c r="D13774" i="3"/>
  <c r="D13773" i="3"/>
  <c r="D13772" i="3"/>
  <c r="D13771" i="3"/>
  <c r="D13770" i="3"/>
  <c r="D13769" i="3"/>
  <c r="D13768" i="3"/>
  <c r="D13767" i="3"/>
  <c r="D13766" i="3"/>
  <c r="D13765" i="3"/>
  <c r="Q13764" i="3"/>
  <c r="P13764" i="3"/>
  <c r="I13764" i="3"/>
  <c r="H13764" i="3"/>
  <c r="D13764" i="3"/>
  <c r="D13763" i="3"/>
  <c r="D13762" i="3"/>
  <c r="D13761" i="3"/>
  <c r="D13760" i="3"/>
  <c r="D13759" i="3"/>
  <c r="D13758" i="3"/>
  <c r="D13757" i="3"/>
  <c r="D13756" i="3"/>
  <c r="D13755" i="3"/>
  <c r="D13754" i="3"/>
  <c r="D13753" i="3"/>
  <c r="D13752" i="3"/>
  <c r="D13751" i="3"/>
  <c r="D13750" i="3"/>
  <c r="D13749" i="3"/>
  <c r="D13748" i="3"/>
  <c r="D13747" i="3"/>
  <c r="D13746" i="3"/>
  <c r="D13745" i="3"/>
  <c r="Q13744" i="3"/>
  <c r="P13744" i="3"/>
  <c r="I13744" i="3"/>
  <c r="H13744" i="3"/>
  <c r="D13744" i="3"/>
  <c r="D13743" i="3"/>
  <c r="D13742" i="3"/>
  <c r="D13741" i="3"/>
  <c r="D13740" i="3"/>
  <c r="D13739" i="3"/>
  <c r="D13738" i="3"/>
  <c r="D13737" i="3"/>
  <c r="D13736" i="3"/>
  <c r="D13735" i="3"/>
  <c r="D13734" i="3"/>
  <c r="D13733" i="3"/>
  <c r="D13732" i="3"/>
  <c r="D13731" i="3"/>
  <c r="D13730" i="3"/>
  <c r="D13729" i="3"/>
  <c r="D13728" i="3"/>
  <c r="D13727" i="3"/>
  <c r="D13726" i="3"/>
  <c r="D13725" i="3"/>
  <c r="Q13724" i="3"/>
  <c r="P13724" i="3"/>
  <c r="I13724" i="3"/>
  <c r="H13724" i="3"/>
  <c r="D13724" i="3"/>
  <c r="D13723" i="3"/>
  <c r="D13722" i="3"/>
  <c r="D13721" i="3"/>
  <c r="D13720" i="3"/>
  <c r="D13719" i="3"/>
  <c r="D13718" i="3"/>
  <c r="D13717" i="3"/>
  <c r="D13716" i="3"/>
  <c r="D13715" i="3"/>
  <c r="D13714" i="3"/>
  <c r="D13713" i="3"/>
  <c r="D13712" i="3"/>
  <c r="D13711" i="3"/>
  <c r="D13710" i="3"/>
  <c r="D13709" i="3"/>
  <c r="D13708" i="3"/>
  <c r="D13707" i="3"/>
  <c r="D13706" i="3"/>
  <c r="D13705" i="3"/>
  <c r="Q13704" i="3"/>
  <c r="P13704" i="3"/>
  <c r="I13704" i="3"/>
  <c r="H13704" i="3"/>
  <c r="D13704" i="3"/>
  <c r="D13703" i="3"/>
  <c r="D13702" i="3"/>
  <c r="D13701" i="3"/>
  <c r="D13700" i="3"/>
  <c r="D13699" i="3"/>
  <c r="D13698" i="3"/>
  <c r="D13697" i="3"/>
  <c r="D13696" i="3"/>
  <c r="D13695" i="3"/>
  <c r="D13694" i="3"/>
  <c r="D13693" i="3"/>
  <c r="D13692" i="3"/>
  <c r="D13691" i="3"/>
  <c r="D13690" i="3"/>
  <c r="D13689" i="3"/>
  <c r="D13688" i="3"/>
  <c r="D13687" i="3"/>
  <c r="D13686" i="3"/>
  <c r="D13685" i="3"/>
  <c r="Q13684" i="3"/>
  <c r="P13684" i="3"/>
  <c r="I13684" i="3"/>
  <c r="H13684" i="3"/>
  <c r="D13684" i="3"/>
  <c r="D13683" i="3"/>
  <c r="D13682" i="3"/>
  <c r="D13681" i="3"/>
  <c r="D13680" i="3"/>
  <c r="D13679" i="3"/>
  <c r="D13678" i="3"/>
  <c r="D13677" i="3"/>
  <c r="D13676" i="3"/>
  <c r="D13675" i="3"/>
  <c r="D13674" i="3"/>
  <c r="D13673" i="3"/>
  <c r="D13672" i="3"/>
  <c r="D13671" i="3"/>
  <c r="D13670" i="3"/>
  <c r="D13669" i="3"/>
  <c r="D13668" i="3"/>
  <c r="D13667" i="3"/>
  <c r="D13666" i="3"/>
  <c r="D13665" i="3"/>
  <c r="Q13664" i="3"/>
  <c r="P13664" i="3"/>
  <c r="I13664" i="3"/>
  <c r="H13664" i="3"/>
  <c r="D13664" i="3"/>
  <c r="D13663" i="3"/>
  <c r="D13662" i="3"/>
  <c r="D13661" i="3"/>
  <c r="D13660" i="3"/>
  <c r="D13659" i="3"/>
  <c r="D13658" i="3"/>
  <c r="D13657" i="3"/>
  <c r="D13656" i="3"/>
  <c r="D13655" i="3"/>
  <c r="D13654" i="3"/>
  <c r="D13653" i="3"/>
  <c r="D13652" i="3"/>
  <c r="D13651" i="3"/>
  <c r="D13650" i="3"/>
  <c r="D13649" i="3"/>
  <c r="D13648" i="3"/>
  <c r="D13647" i="3"/>
  <c r="D13646" i="3"/>
  <c r="D13645" i="3"/>
  <c r="Q13644" i="3"/>
  <c r="P13644" i="3"/>
  <c r="I13644" i="3"/>
  <c r="H13644" i="3"/>
  <c r="D13644" i="3"/>
  <c r="D13643" i="3"/>
  <c r="D13642" i="3"/>
  <c r="D13641" i="3"/>
  <c r="D13640" i="3"/>
  <c r="D13639" i="3"/>
  <c r="D13638" i="3"/>
  <c r="D13637" i="3"/>
  <c r="D13636" i="3"/>
  <c r="D13635" i="3"/>
  <c r="D13634" i="3"/>
  <c r="D13633" i="3"/>
  <c r="D13632" i="3"/>
  <c r="D13631" i="3"/>
  <c r="D13630" i="3"/>
  <c r="D13629" i="3"/>
  <c r="D13628" i="3"/>
  <c r="D13627" i="3"/>
  <c r="D13626" i="3"/>
  <c r="D13625" i="3"/>
  <c r="Q13624" i="3"/>
  <c r="P13624" i="3"/>
  <c r="I13624" i="3"/>
  <c r="H13624" i="3"/>
  <c r="D13624" i="3"/>
  <c r="D13623" i="3"/>
  <c r="D13622" i="3"/>
  <c r="D13621" i="3"/>
  <c r="D13620" i="3"/>
  <c r="D13619" i="3"/>
  <c r="D13618" i="3"/>
  <c r="D13617" i="3"/>
  <c r="D13616" i="3"/>
  <c r="D13615" i="3"/>
  <c r="D13614" i="3"/>
  <c r="D13613" i="3"/>
  <c r="D13612" i="3"/>
  <c r="D13611" i="3"/>
  <c r="D13610" i="3"/>
  <c r="D13609" i="3"/>
  <c r="D13608" i="3"/>
  <c r="D13607" i="3"/>
  <c r="D13606" i="3"/>
  <c r="D13605" i="3"/>
  <c r="Q13604" i="3"/>
  <c r="P13604" i="3"/>
  <c r="I13604" i="3"/>
  <c r="H13604" i="3"/>
  <c r="D13604" i="3"/>
  <c r="D13603" i="3"/>
  <c r="D13602" i="3"/>
  <c r="D13601" i="3"/>
  <c r="D13600" i="3"/>
  <c r="D13599" i="3"/>
  <c r="D13598" i="3"/>
  <c r="D13597" i="3"/>
  <c r="D13596" i="3"/>
  <c r="D13595" i="3"/>
  <c r="D13594" i="3"/>
  <c r="D13593" i="3"/>
  <c r="D13592" i="3"/>
  <c r="D13591" i="3"/>
  <c r="D13590" i="3"/>
  <c r="D13589" i="3"/>
  <c r="D13588" i="3"/>
  <c r="D13587" i="3"/>
  <c r="D13586" i="3"/>
  <c r="D13585" i="3"/>
  <c r="Q13584" i="3"/>
  <c r="P13584" i="3"/>
  <c r="I13584" i="3"/>
  <c r="H13584" i="3"/>
  <c r="D13584" i="3"/>
  <c r="D13583" i="3"/>
  <c r="D13582" i="3"/>
  <c r="D13581" i="3"/>
  <c r="D13580" i="3"/>
  <c r="D13579" i="3"/>
  <c r="D13578" i="3"/>
  <c r="D13577" i="3"/>
  <c r="D13576" i="3"/>
  <c r="D13575" i="3"/>
  <c r="D13574" i="3"/>
  <c r="D13573" i="3"/>
  <c r="D13572" i="3"/>
  <c r="D13571" i="3"/>
  <c r="D13570" i="3"/>
  <c r="D13569" i="3"/>
  <c r="D13568" i="3"/>
  <c r="D13567" i="3"/>
  <c r="D13566" i="3"/>
  <c r="D13565" i="3"/>
  <c r="Q13564" i="3"/>
  <c r="P13564" i="3"/>
  <c r="I13564" i="3"/>
  <c r="H13564" i="3"/>
  <c r="D13564" i="3"/>
  <c r="D13563" i="3"/>
  <c r="D13562" i="3"/>
  <c r="D13561" i="3"/>
  <c r="D13560" i="3"/>
  <c r="D13559" i="3"/>
  <c r="D13558" i="3"/>
  <c r="D13557" i="3"/>
  <c r="D13556" i="3"/>
  <c r="D13555" i="3"/>
  <c r="D13554" i="3"/>
  <c r="D13553" i="3"/>
  <c r="D13552" i="3"/>
  <c r="D13551" i="3"/>
  <c r="D13550" i="3"/>
  <c r="D13549" i="3"/>
  <c r="D13548" i="3"/>
  <c r="D13547" i="3"/>
  <c r="D13546" i="3"/>
  <c r="D13545" i="3"/>
  <c r="Q13544" i="3"/>
  <c r="P13544" i="3"/>
  <c r="I13544" i="3"/>
  <c r="H13544" i="3"/>
  <c r="D13544" i="3"/>
  <c r="D13543" i="3"/>
  <c r="D13542" i="3"/>
  <c r="D13541" i="3"/>
  <c r="D13540" i="3"/>
  <c r="D13539" i="3"/>
  <c r="D13538" i="3"/>
  <c r="D13537" i="3"/>
  <c r="D13536" i="3"/>
  <c r="D13535" i="3"/>
  <c r="D13534" i="3"/>
  <c r="D13533" i="3"/>
  <c r="D13532" i="3"/>
  <c r="D13531" i="3"/>
  <c r="D13530" i="3"/>
  <c r="D13529" i="3"/>
  <c r="D13528" i="3"/>
  <c r="D13527" i="3"/>
  <c r="D13526" i="3"/>
  <c r="D13525" i="3"/>
  <c r="Q13524" i="3"/>
  <c r="P13524" i="3"/>
  <c r="I13524" i="3"/>
  <c r="H13524" i="3"/>
  <c r="D13524" i="3"/>
  <c r="D13523" i="3"/>
  <c r="D13522" i="3"/>
  <c r="D13521" i="3"/>
  <c r="D13520" i="3"/>
  <c r="D13519" i="3"/>
  <c r="D13518" i="3"/>
  <c r="D13517" i="3"/>
  <c r="D13516" i="3"/>
  <c r="D13515" i="3"/>
  <c r="D13514" i="3"/>
  <c r="D13513" i="3"/>
  <c r="D13512" i="3"/>
  <c r="D13511" i="3"/>
  <c r="D13510" i="3"/>
  <c r="D13509" i="3"/>
  <c r="D13508" i="3"/>
  <c r="D13507" i="3"/>
  <c r="D13506" i="3"/>
  <c r="D13505" i="3"/>
  <c r="Q13504" i="3"/>
  <c r="P13504" i="3"/>
  <c r="I13504" i="3"/>
  <c r="H13504" i="3"/>
  <c r="D13504" i="3"/>
  <c r="D13503" i="3"/>
  <c r="D13502" i="3"/>
  <c r="D13501" i="3"/>
  <c r="D13500" i="3"/>
  <c r="D13499" i="3"/>
  <c r="D13498" i="3"/>
  <c r="D13497" i="3"/>
  <c r="D13496" i="3"/>
  <c r="D13495" i="3"/>
  <c r="D13494" i="3"/>
  <c r="D13493" i="3"/>
  <c r="D13492" i="3"/>
  <c r="D13491" i="3"/>
  <c r="D13490" i="3"/>
  <c r="D13489" i="3"/>
  <c r="D13488" i="3"/>
  <c r="D13487" i="3"/>
  <c r="D13486" i="3"/>
  <c r="D13485" i="3"/>
  <c r="Q13484" i="3"/>
  <c r="P13484" i="3"/>
  <c r="I13484" i="3"/>
  <c r="H13484" i="3"/>
  <c r="D13484" i="3"/>
  <c r="D13483" i="3"/>
  <c r="D13482" i="3"/>
  <c r="D13481" i="3"/>
  <c r="D13480" i="3"/>
  <c r="D13479" i="3"/>
  <c r="D13478" i="3"/>
  <c r="D13477" i="3"/>
  <c r="D13476" i="3"/>
  <c r="D13475" i="3"/>
  <c r="D13474" i="3"/>
  <c r="D13473" i="3"/>
  <c r="D13472" i="3"/>
  <c r="D13471" i="3"/>
  <c r="D13470" i="3"/>
  <c r="D13469" i="3"/>
  <c r="D13468" i="3"/>
  <c r="D13467" i="3"/>
  <c r="D13466" i="3"/>
  <c r="D13465" i="3"/>
  <c r="Q13464" i="3"/>
  <c r="P13464" i="3"/>
  <c r="I13464" i="3"/>
  <c r="H13464" i="3"/>
  <c r="D13464" i="3"/>
  <c r="D13463" i="3"/>
  <c r="D13462" i="3"/>
  <c r="D13461" i="3"/>
  <c r="D13460" i="3"/>
  <c r="D13459" i="3"/>
  <c r="D13458" i="3"/>
  <c r="D13457" i="3"/>
  <c r="D13456" i="3"/>
  <c r="D13455" i="3"/>
  <c r="D13454" i="3"/>
  <c r="D13453" i="3"/>
  <c r="D13452" i="3"/>
  <c r="D13451" i="3"/>
  <c r="D13450" i="3"/>
  <c r="D13449" i="3"/>
  <c r="D13448" i="3"/>
  <c r="D13447" i="3"/>
  <c r="D13446" i="3"/>
  <c r="D13445" i="3"/>
  <c r="Q13444" i="3"/>
  <c r="P13444" i="3"/>
  <c r="I13444" i="3"/>
  <c r="H13444" i="3"/>
  <c r="D13444" i="3"/>
  <c r="D13443" i="3"/>
  <c r="D13442" i="3"/>
  <c r="D13441" i="3"/>
  <c r="D13440" i="3"/>
  <c r="D13439" i="3"/>
  <c r="D13438" i="3"/>
  <c r="D13437" i="3"/>
  <c r="D13436" i="3"/>
  <c r="D13435" i="3"/>
  <c r="D13434" i="3"/>
  <c r="D13433" i="3"/>
  <c r="D13432" i="3"/>
  <c r="D13431" i="3"/>
  <c r="D13430" i="3"/>
  <c r="D13429" i="3"/>
  <c r="D13428" i="3"/>
  <c r="D13427" i="3"/>
  <c r="D13426" i="3"/>
  <c r="D13425" i="3"/>
  <c r="Q13424" i="3"/>
  <c r="P13424" i="3"/>
  <c r="I13424" i="3"/>
  <c r="H13424" i="3"/>
  <c r="D13424" i="3"/>
  <c r="D13423" i="3"/>
  <c r="D13422" i="3"/>
  <c r="D13421" i="3"/>
  <c r="D13420" i="3"/>
  <c r="D13419" i="3"/>
  <c r="D13418" i="3"/>
  <c r="D13417" i="3"/>
  <c r="D13416" i="3"/>
  <c r="D13415" i="3"/>
  <c r="D13414" i="3"/>
  <c r="D13413" i="3"/>
  <c r="D13412" i="3"/>
  <c r="D13411" i="3"/>
  <c r="D13410" i="3"/>
  <c r="D13409" i="3"/>
  <c r="D13408" i="3"/>
  <c r="D13407" i="3"/>
  <c r="D13406" i="3"/>
  <c r="D13405" i="3"/>
  <c r="Q13404" i="3"/>
  <c r="P13404" i="3"/>
  <c r="I13404" i="3"/>
  <c r="H13404" i="3"/>
  <c r="D13404" i="3"/>
  <c r="D13403" i="3"/>
  <c r="D13402" i="3"/>
  <c r="D13401" i="3"/>
  <c r="D13400" i="3"/>
  <c r="D13399" i="3"/>
  <c r="D13398" i="3"/>
  <c r="D13397" i="3"/>
  <c r="D13396" i="3"/>
  <c r="D13395" i="3"/>
  <c r="D13394" i="3"/>
  <c r="D13393" i="3"/>
  <c r="D13392" i="3"/>
  <c r="D13391" i="3"/>
  <c r="D13390" i="3"/>
  <c r="D13389" i="3"/>
  <c r="D13388" i="3"/>
  <c r="D13387" i="3"/>
  <c r="D13386" i="3"/>
  <c r="D13385" i="3"/>
  <c r="Q13384" i="3"/>
  <c r="P13384" i="3"/>
  <c r="I13384" i="3"/>
  <c r="H13384" i="3"/>
  <c r="D13384" i="3"/>
  <c r="D13383" i="3"/>
  <c r="D13382" i="3"/>
  <c r="D13381" i="3"/>
  <c r="D13380" i="3"/>
  <c r="D13379" i="3"/>
  <c r="D13378" i="3"/>
  <c r="D13377" i="3"/>
  <c r="D13376" i="3"/>
  <c r="D13375" i="3"/>
  <c r="D13374" i="3"/>
  <c r="D13373" i="3"/>
  <c r="D13372" i="3"/>
  <c r="D13371" i="3"/>
  <c r="D13370" i="3"/>
  <c r="D13369" i="3"/>
  <c r="D13368" i="3"/>
  <c r="D13367" i="3"/>
  <c r="D13366" i="3"/>
  <c r="D13365" i="3"/>
  <c r="Q13364" i="3"/>
  <c r="P13364" i="3"/>
  <c r="I13364" i="3"/>
  <c r="H13364" i="3"/>
  <c r="D13364" i="3"/>
  <c r="D13363" i="3"/>
  <c r="D13362" i="3"/>
  <c r="D13361" i="3"/>
  <c r="D13360" i="3"/>
  <c r="D13359" i="3"/>
  <c r="D13358" i="3"/>
  <c r="D13357" i="3"/>
  <c r="D13356" i="3"/>
  <c r="D13355" i="3"/>
  <c r="D13354" i="3"/>
  <c r="D13353" i="3"/>
  <c r="D13352" i="3"/>
  <c r="D13351" i="3"/>
  <c r="D13350" i="3"/>
  <c r="D13349" i="3"/>
  <c r="D13348" i="3"/>
  <c r="D13347" i="3"/>
  <c r="D13346" i="3"/>
  <c r="D13345" i="3"/>
  <c r="Q13344" i="3"/>
  <c r="P13344" i="3"/>
  <c r="I13344" i="3"/>
  <c r="H13344" i="3"/>
  <c r="D13344" i="3"/>
  <c r="D13343" i="3"/>
  <c r="D13342" i="3"/>
  <c r="D13341" i="3"/>
  <c r="D13340" i="3"/>
  <c r="D13339" i="3"/>
  <c r="D13338" i="3"/>
  <c r="D13337" i="3"/>
  <c r="D13336" i="3"/>
  <c r="D13335" i="3"/>
  <c r="D13334" i="3"/>
  <c r="D13333" i="3"/>
  <c r="D13332" i="3"/>
  <c r="D13331" i="3"/>
  <c r="D13330" i="3"/>
  <c r="D13329" i="3"/>
  <c r="D13328" i="3"/>
  <c r="D13327" i="3"/>
  <c r="D13326" i="3"/>
  <c r="D13325" i="3"/>
  <c r="Q13324" i="3"/>
  <c r="P13324" i="3"/>
  <c r="I13324" i="3"/>
  <c r="H13324" i="3"/>
  <c r="D13324" i="3"/>
  <c r="D13323" i="3"/>
  <c r="D13322" i="3"/>
  <c r="D13321" i="3"/>
  <c r="D13320" i="3"/>
  <c r="D13319" i="3"/>
  <c r="D13318" i="3"/>
  <c r="D13317" i="3"/>
  <c r="D13316" i="3"/>
  <c r="D13315" i="3"/>
  <c r="D13314" i="3"/>
  <c r="D13313" i="3"/>
  <c r="D13312" i="3"/>
  <c r="D13311" i="3"/>
  <c r="D13310" i="3"/>
  <c r="D13309" i="3"/>
  <c r="D13308" i="3"/>
  <c r="D13307" i="3"/>
  <c r="D13306" i="3"/>
  <c r="D13305" i="3"/>
  <c r="Q13304" i="3"/>
  <c r="P13304" i="3"/>
  <c r="I13304" i="3"/>
  <c r="H13304" i="3"/>
  <c r="D13304" i="3"/>
  <c r="D13303" i="3"/>
  <c r="D13302" i="3"/>
  <c r="D13301" i="3"/>
  <c r="D13300" i="3"/>
  <c r="D13299" i="3"/>
  <c r="D13298" i="3"/>
  <c r="D13297" i="3"/>
  <c r="D13296" i="3"/>
  <c r="D13295" i="3"/>
  <c r="D13294" i="3"/>
  <c r="D13293" i="3"/>
  <c r="D13292" i="3"/>
  <c r="D13291" i="3"/>
  <c r="D13290" i="3"/>
  <c r="D13289" i="3"/>
  <c r="D13288" i="3"/>
  <c r="D13287" i="3"/>
  <c r="D13286" i="3"/>
  <c r="D13285" i="3"/>
  <c r="Q13284" i="3"/>
  <c r="P13284" i="3"/>
  <c r="I13284" i="3"/>
  <c r="H13284" i="3"/>
  <c r="D13284" i="3"/>
  <c r="D13283" i="3"/>
  <c r="D13282" i="3"/>
  <c r="D13281" i="3"/>
  <c r="D13280" i="3"/>
  <c r="D13279" i="3"/>
  <c r="D13278" i="3"/>
  <c r="D13277" i="3"/>
  <c r="D13276" i="3"/>
  <c r="D13275" i="3"/>
  <c r="D13274" i="3"/>
  <c r="D13273" i="3"/>
  <c r="D13272" i="3"/>
  <c r="D13271" i="3"/>
  <c r="D13270" i="3"/>
  <c r="D13269" i="3"/>
  <c r="D13268" i="3"/>
  <c r="D13267" i="3"/>
  <c r="D13266" i="3"/>
  <c r="D13265" i="3"/>
  <c r="Q13264" i="3"/>
  <c r="P13264" i="3"/>
  <c r="I13264" i="3"/>
  <c r="H13264" i="3"/>
  <c r="D13264" i="3"/>
  <c r="D13263" i="3"/>
  <c r="D13262" i="3"/>
  <c r="D13261" i="3"/>
  <c r="D13260" i="3"/>
  <c r="D13259" i="3"/>
  <c r="D13258" i="3"/>
  <c r="D13257" i="3"/>
  <c r="D13256" i="3"/>
  <c r="D13255" i="3"/>
  <c r="D13254" i="3"/>
  <c r="D13253" i="3"/>
  <c r="D13252" i="3"/>
  <c r="D13251" i="3"/>
  <c r="D13250" i="3"/>
  <c r="D13249" i="3"/>
  <c r="D13248" i="3"/>
  <c r="D13247" i="3"/>
  <c r="D13246" i="3"/>
  <c r="D13245" i="3"/>
  <c r="Q13244" i="3"/>
  <c r="P13244" i="3"/>
  <c r="I13244" i="3"/>
  <c r="H13244" i="3"/>
  <c r="D13244" i="3"/>
  <c r="D13243" i="3"/>
  <c r="D13242" i="3"/>
  <c r="D13241" i="3"/>
  <c r="D13240" i="3"/>
  <c r="D13239" i="3"/>
  <c r="D13238" i="3"/>
  <c r="D13237" i="3"/>
  <c r="D13236" i="3"/>
  <c r="D13235" i="3"/>
  <c r="D13234" i="3"/>
  <c r="D13233" i="3"/>
  <c r="D13232" i="3"/>
  <c r="D13231" i="3"/>
  <c r="D13230" i="3"/>
  <c r="D13229" i="3"/>
  <c r="D13228" i="3"/>
  <c r="D13227" i="3"/>
  <c r="D13226" i="3"/>
  <c r="D13225" i="3"/>
  <c r="Q13224" i="3"/>
  <c r="P13224" i="3"/>
  <c r="I13224" i="3"/>
  <c r="H13224" i="3"/>
  <c r="D13224" i="3"/>
  <c r="D13223" i="3"/>
  <c r="D13222" i="3"/>
  <c r="D13221" i="3"/>
  <c r="D13220" i="3"/>
  <c r="D13219" i="3"/>
  <c r="D13218" i="3"/>
  <c r="D13217" i="3"/>
  <c r="D13216" i="3"/>
  <c r="D13215" i="3"/>
  <c r="D13214" i="3"/>
  <c r="D13213" i="3"/>
  <c r="D13212" i="3"/>
  <c r="D13211" i="3"/>
  <c r="D13210" i="3"/>
  <c r="D13209" i="3"/>
  <c r="D13208" i="3"/>
  <c r="D13207" i="3"/>
  <c r="D13206" i="3"/>
  <c r="D13205" i="3"/>
  <c r="Q13204" i="3"/>
  <c r="P13204" i="3"/>
  <c r="I13204" i="3"/>
  <c r="H13204" i="3"/>
  <c r="D13204" i="3"/>
  <c r="D13203" i="3"/>
  <c r="D13202" i="3"/>
  <c r="D13201" i="3"/>
  <c r="D13200" i="3"/>
  <c r="D13199" i="3"/>
  <c r="D13198" i="3"/>
  <c r="D13197" i="3"/>
  <c r="D13196" i="3"/>
  <c r="D13195" i="3"/>
  <c r="D13194" i="3"/>
  <c r="D13193" i="3"/>
  <c r="D13192" i="3"/>
  <c r="D13191" i="3"/>
  <c r="D13190" i="3"/>
  <c r="D13189" i="3"/>
  <c r="D13188" i="3"/>
  <c r="D13187" i="3"/>
  <c r="D13186" i="3"/>
  <c r="D13185" i="3"/>
  <c r="Q13184" i="3"/>
  <c r="P13184" i="3"/>
  <c r="I13184" i="3"/>
  <c r="H13184" i="3"/>
  <c r="D13184" i="3"/>
  <c r="D13183" i="3"/>
  <c r="D13182" i="3"/>
  <c r="D13181" i="3"/>
  <c r="D13180" i="3"/>
  <c r="D13179" i="3"/>
  <c r="D13178" i="3"/>
  <c r="D13177" i="3"/>
  <c r="D13176" i="3"/>
  <c r="D13175" i="3"/>
  <c r="D13174" i="3"/>
  <c r="D13173" i="3"/>
  <c r="D13172" i="3"/>
  <c r="D13171" i="3"/>
  <c r="D13170" i="3"/>
  <c r="D13169" i="3"/>
  <c r="D13168" i="3"/>
  <c r="D13167" i="3"/>
  <c r="D13166" i="3"/>
  <c r="D13165" i="3"/>
  <c r="Q13164" i="3"/>
  <c r="P13164" i="3"/>
  <c r="I13164" i="3"/>
  <c r="H13164" i="3"/>
  <c r="D13164" i="3"/>
  <c r="D13163" i="3"/>
  <c r="D13162" i="3"/>
  <c r="D13161" i="3"/>
  <c r="D13160" i="3"/>
  <c r="D13159" i="3"/>
  <c r="D13158" i="3"/>
  <c r="D13157" i="3"/>
  <c r="D13156" i="3"/>
  <c r="D13155" i="3"/>
  <c r="D13154" i="3"/>
  <c r="D13153" i="3"/>
  <c r="D13152" i="3"/>
  <c r="D13151" i="3"/>
  <c r="D13150" i="3"/>
  <c r="D13149" i="3"/>
  <c r="D13148" i="3"/>
  <c r="D13147" i="3"/>
  <c r="D13146" i="3"/>
  <c r="D13145" i="3"/>
  <c r="Q13144" i="3"/>
  <c r="P13144" i="3"/>
  <c r="I13144" i="3"/>
  <c r="H13144" i="3"/>
  <c r="D13144" i="3"/>
  <c r="D13143" i="3"/>
  <c r="D13142" i="3"/>
  <c r="D13141" i="3"/>
  <c r="D13140" i="3"/>
  <c r="D13139" i="3"/>
  <c r="D13138" i="3"/>
  <c r="D13137" i="3"/>
  <c r="D13136" i="3"/>
  <c r="D13135" i="3"/>
  <c r="D13134" i="3"/>
  <c r="D13133" i="3"/>
  <c r="D13132" i="3"/>
  <c r="D13131" i="3"/>
  <c r="D13130" i="3"/>
  <c r="D13129" i="3"/>
  <c r="D13128" i="3"/>
  <c r="D13127" i="3"/>
  <c r="D13126" i="3"/>
  <c r="D13125" i="3"/>
  <c r="Q13124" i="3"/>
  <c r="P13124" i="3"/>
  <c r="I13124" i="3"/>
  <c r="H13124" i="3"/>
  <c r="D13124" i="3"/>
  <c r="D13123" i="3"/>
  <c r="D13122" i="3"/>
  <c r="D13121" i="3"/>
  <c r="D13120" i="3"/>
  <c r="D13119" i="3"/>
  <c r="D13118" i="3"/>
  <c r="D13117" i="3"/>
  <c r="D13116" i="3"/>
  <c r="D13115" i="3"/>
  <c r="D13114" i="3"/>
  <c r="D13113" i="3"/>
  <c r="D13112" i="3"/>
  <c r="D13111" i="3"/>
  <c r="D13110" i="3"/>
  <c r="D13109" i="3"/>
  <c r="D13108" i="3"/>
  <c r="D13107" i="3"/>
  <c r="D13106" i="3"/>
  <c r="D13105" i="3"/>
  <c r="Q13104" i="3"/>
  <c r="P13104" i="3"/>
  <c r="I13104" i="3"/>
  <c r="H13104" i="3"/>
  <c r="D13104" i="3"/>
  <c r="D13103" i="3"/>
  <c r="D13102" i="3"/>
  <c r="D13101" i="3"/>
  <c r="D13100" i="3"/>
  <c r="D13099" i="3"/>
  <c r="D13098" i="3"/>
  <c r="D13097" i="3"/>
  <c r="D13096" i="3"/>
  <c r="D13095" i="3"/>
  <c r="D13094" i="3"/>
  <c r="D13093" i="3"/>
  <c r="D13092" i="3"/>
  <c r="D13091" i="3"/>
  <c r="D13090" i="3"/>
  <c r="D13089" i="3"/>
  <c r="D13088" i="3"/>
  <c r="D13087" i="3"/>
  <c r="D13086" i="3"/>
  <c r="D13085" i="3"/>
  <c r="Q13084" i="3"/>
  <c r="P13084" i="3"/>
  <c r="I13084" i="3"/>
  <c r="H13084" i="3"/>
  <c r="D13084" i="3"/>
  <c r="D13083" i="3"/>
  <c r="D13082" i="3"/>
  <c r="D13081" i="3"/>
  <c r="D13080" i="3"/>
  <c r="D13079" i="3"/>
  <c r="D13078" i="3"/>
  <c r="D13077" i="3"/>
  <c r="D13076" i="3"/>
  <c r="D13075" i="3"/>
  <c r="D13074" i="3"/>
  <c r="D13073" i="3"/>
  <c r="D13072" i="3"/>
  <c r="D13071" i="3"/>
  <c r="D13070" i="3"/>
  <c r="D13069" i="3"/>
  <c r="D13068" i="3"/>
  <c r="D13067" i="3"/>
  <c r="D13066" i="3"/>
  <c r="D13065" i="3"/>
  <c r="Q13064" i="3"/>
  <c r="P13064" i="3"/>
  <c r="I13064" i="3"/>
  <c r="H13064" i="3"/>
  <c r="D13064" i="3"/>
  <c r="D13063" i="3"/>
  <c r="D13062" i="3"/>
  <c r="D13061" i="3"/>
  <c r="D13060" i="3"/>
  <c r="D13059" i="3"/>
  <c r="D13058" i="3"/>
  <c r="D13057" i="3"/>
  <c r="D13056" i="3"/>
  <c r="D13055" i="3"/>
  <c r="D13054" i="3"/>
  <c r="D13053" i="3"/>
  <c r="D13052" i="3"/>
  <c r="D13051" i="3"/>
  <c r="D13050" i="3"/>
  <c r="D13049" i="3"/>
  <c r="D13048" i="3"/>
  <c r="D13047" i="3"/>
  <c r="D13046" i="3"/>
  <c r="D13045" i="3"/>
  <c r="Q13044" i="3"/>
  <c r="P13044" i="3"/>
  <c r="I13044" i="3"/>
  <c r="H13044" i="3"/>
  <c r="D13044" i="3"/>
  <c r="D13043" i="3"/>
  <c r="D13042" i="3"/>
  <c r="D13041" i="3"/>
  <c r="D13040" i="3"/>
  <c r="D13039" i="3"/>
  <c r="D13038" i="3"/>
  <c r="D13037" i="3"/>
  <c r="D13036" i="3"/>
  <c r="D13035" i="3"/>
  <c r="D13034" i="3"/>
  <c r="D13033" i="3"/>
  <c r="D13032" i="3"/>
  <c r="D13031" i="3"/>
  <c r="D13030" i="3"/>
  <c r="D13029" i="3"/>
  <c r="D13028" i="3"/>
  <c r="D13027" i="3"/>
  <c r="D13026" i="3"/>
  <c r="D13025" i="3"/>
  <c r="Q13024" i="3"/>
  <c r="P13024" i="3"/>
  <c r="I13024" i="3"/>
  <c r="H13024" i="3"/>
  <c r="D13024" i="3"/>
  <c r="D13023" i="3"/>
  <c r="D13022" i="3"/>
  <c r="D13021" i="3"/>
  <c r="D13020" i="3"/>
  <c r="D13019" i="3"/>
  <c r="D13018" i="3"/>
  <c r="D13017" i="3"/>
  <c r="D13016" i="3"/>
  <c r="D13015" i="3"/>
  <c r="D13014" i="3"/>
  <c r="D13013" i="3"/>
  <c r="D13012" i="3"/>
  <c r="D13011" i="3"/>
  <c r="D13010" i="3"/>
  <c r="D13009" i="3"/>
  <c r="D13008" i="3"/>
  <c r="D13007" i="3"/>
  <c r="D13006" i="3"/>
  <c r="D13005" i="3"/>
  <c r="Q13004" i="3"/>
  <c r="P13004" i="3"/>
  <c r="I13004" i="3"/>
  <c r="H13004" i="3"/>
  <c r="D13004" i="3"/>
  <c r="D13003" i="3"/>
  <c r="D13002" i="3"/>
  <c r="D13001" i="3"/>
  <c r="D13000" i="3"/>
  <c r="D12999" i="3"/>
  <c r="D12998" i="3"/>
  <c r="D12997" i="3"/>
  <c r="D12996" i="3"/>
  <c r="D12995" i="3"/>
  <c r="D12994" i="3"/>
  <c r="D12993" i="3"/>
  <c r="D12992" i="3"/>
  <c r="D12991" i="3"/>
  <c r="D12990" i="3"/>
  <c r="D12989" i="3"/>
  <c r="D12988" i="3"/>
  <c r="D12987" i="3"/>
  <c r="D12986" i="3"/>
  <c r="D12985" i="3"/>
  <c r="Q12984" i="3"/>
  <c r="P12984" i="3"/>
  <c r="I12984" i="3"/>
  <c r="H12984" i="3"/>
  <c r="D12984" i="3"/>
  <c r="D12983" i="3"/>
  <c r="D12982" i="3"/>
  <c r="D12981" i="3"/>
  <c r="D12980" i="3"/>
  <c r="D12979" i="3"/>
  <c r="D12978" i="3"/>
  <c r="D12977" i="3"/>
  <c r="D12976" i="3"/>
  <c r="D12975" i="3"/>
  <c r="D12974" i="3"/>
  <c r="D12973" i="3"/>
  <c r="D12972" i="3"/>
  <c r="D12971" i="3"/>
  <c r="D12970" i="3"/>
  <c r="D12969" i="3"/>
  <c r="D12968" i="3"/>
  <c r="D12967" i="3"/>
  <c r="D12966" i="3"/>
  <c r="D12965" i="3"/>
  <c r="Q12964" i="3"/>
  <c r="P12964" i="3"/>
  <c r="I12964" i="3"/>
  <c r="H12964" i="3"/>
  <c r="D12964" i="3"/>
  <c r="D12963" i="3"/>
  <c r="D12962" i="3"/>
  <c r="D12961" i="3"/>
  <c r="D12960" i="3"/>
  <c r="D12959" i="3"/>
  <c r="D12958" i="3"/>
  <c r="D12957" i="3"/>
  <c r="D12956" i="3"/>
  <c r="D12955" i="3"/>
  <c r="D12954" i="3"/>
  <c r="D12953" i="3"/>
  <c r="D12952" i="3"/>
  <c r="D12951" i="3"/>
  <c r="D12950" i="3"/>
  <c r="D12949" i="3"/>
  <c r="D12948" i="3"/>
  <c r="D12947" i="3"/>
  <c r="D12946" i="3"/>
  <c r="D12945" i="3"/>
  <c r="Q12944" i="3"/>
  <c r="P12944" i="3"/>
  <c r="I12944" i="3"/>
  <c r="H12944" i="3"/>
  <c r="D12944" i="3"/>
  <c r="D12943" i="3"/>
  <c r="D12942" i="3"/>
  <c r="D12941" i="3"/>
  <c r="D12940" i="3"/>
  <c r="D12939" i="3"/>
  <c r="D12938" i="3"/>
  <c r="D12937" i="3"/>
  <c r="D12936" i="3"/>
  <c r="D12935" i="3"/>
  <c r="D12934" i="3"/>
  <c r="D12933" i="3"/>
  <c r="D12932" i="3"/>
  <c r="D12931" i="3"/>
  <c r="D12930" i="3"/>
  <c r="D12929" i="3"/>
  <c r="D12928" i="3"/>
  <c r="D12927" i="3"/>
  <c r="D12926" i="3"/>
  <c r="D12925" i="3"/>
  <c r="Q12924" i="3"/>
  <c r="P12924" i="3"/>
  <c r="I12924" i="3"/>
  <c r="H12924" i="3"/>
  <c r="D12924" i="3"/>
  <c r="D12923" i="3"/>
  <c r="D12922" i="3"/>
  <c r="D12921" i="3"/>
  <c r="D12920" i="3"/>
  <c r="D12919" i="3"/>
  <c r="D12918" i="3"/>
  <c r="D12917" i="3"/>
  <c r="D12916" i="3"/>
  <c r="D12915" i="3"/>
  <c r="D12914" i="3"/>
  <c r="D12913" i="3"/>
  <c r="D12912" i="3"/>
  <c r="D12911" i="3"/>
  <c r="D12910" i="3"/>
  <c r="D12909" i="3"/>
  <c r="D12908" i="3"/>
  <c r="D12907" i="3"/>
  <c r="D12906" i="3"/>
  <c r="D12905" i="3"/>
  <c r="Q12904" i="3"/>
  <c r="P12904" i="3"/>
  <c r="I12904" i="3"/>
  <c r="H12904" i="3"/>
  <c r="D12904" i="3"/>
  <c r="D12903" i="3"/>
  <c r="D12902" i="3"/>
  <c r="D12901" i="3"/>
  <c r="D12900" i="3"/>
  <c r="D12899" i="3"/>
  <c r="D12898" i="3"/>
  <c r="D12897" i="3"/>
  <c r="D12896" i="3"/>
  <c r="D12895" i="3"/>
  <c r="D12894" i="3"/>
  <c r="D12893" i="3"/>
  <c r="D12892" i="3"/>
  <c r="D12891" i="3"/>
  <c r="D12890" i="3"/>
  <c r="D12889" i="3"/>
  <c r="D12888" i="3"/>
  <c r="D12887" i="3"/>
  <c r="D12886" i="3"/>
  <c r="D12885" i="3"/>
  <c r="Q12884" i="3"/>
  <c r="P12884" i="3"/>
  <c r="I12884" i="3"/>
  <c r="H12884" i="3"/>
  <c r="D12884" i="3"/>
  <c r="D12883" i="3"/>
  <c r="D12882" i="3"/>
  <c r="D12881" i="3"/>
  <c r="D12880" i="3"/>
  <c r="D12879" i="3"/>
  <c r="D12878" i="3"/>
  <c r="D12877" i="3"/>
  <c r="D12876" i="3"/>
  <c r="D12875" i="3"/>
  <c r="D12874" i="3"/>
  <c r="D12873" i="3"/>
  <c r="D12872" i="3"/>
  <c r="D12871" i="3"/>
  <c r="D12870" i="3"/>
  <c r="D12869" i="3"/>
  <c r="D12868" i="3"/>
  <c r="D12867" i="3"/>
  <c r="D12866" i="3"/>
  <c r="D12865" i="3"/>
  <c r="Q12864" i="3"/>
  <c r="P12864" i="3"/>
  <c r="I12864" i="3"/>
  <c r="H12864" i="3"/>
  <c r="D12864" i="3"/>
  <c r="D12863" i="3"/>
  <c r="D12862" i="3"/>
  <c r="D12861" i="3"/>
  <c r="D12860" i="3"/>
  <c r="D12859" i="3"/>
  <c r="D12858" i="3"/>
  <c r="D12857" i="3"/>
  <c r="D12856" i="3"/>
  <c r="D12855" i="3"/>
  <c r="D12854" i="3"/>
  <c r="D12853" i="3"/>
  <c r="D12852" i="3"/>
  <c r="D12851" i="3"/>
  <c r="D12850" i="3"/>
  <c r="D12849" i="3"/>
  <c r="D12848" i="3"/>
  <c r="D12847" i="3"/>
  <c r="D12846" i="3"/>
  <c r="D12845" i="3"/>
  <c r="Q12844" i="3"/>
  <c r="P12844" i="3"/>
  <c r="I12844" i="3"/>
  <c r="H12844" i="3"/>
  <c r="D12844" i="3"/>
  <c r="D12843" i="3"/>
  <c r="D12842" i="3"/>
  <c r="D12841" i="3"/>
  <c r="D12840" i="3"/>
  <c r="D12839" i="3"/>
  <c r="D12838" i="3"/>
  <c r="D12837" i="3"/>
  <c r="D12836" i="3"/>
  <c r="D12835" i="3"/>
  <c r="D12834" i="3"/>
  <c r="D12833" i="3"/>
  <c r="D12832" i="3"/>
  <c r="D12831" i="3"/>
  <c r="D12830" i="3"/>
  <c r="D12829" i="3"/>
  <c r="D12828" i="3"/>
  <c r="D12827" i="3"/>
  <c r="D12826" i="3"/>
  <c r="D12825" i="3"/>
  <c r="Q12824" i="3"/>
  <c r="P12824" i="3"/>
  <c r="I12824" i="3"/>
  <c r="H12824" i="3"/>
  <c r="D12824" i="3"/>
  <c r="D12823" i="3"/>
  <c r="D12822" i="3"/>
  <c r="D12821" i="3"/>
  <c r="D12820" i="3"/>
  <c r="D12819" i="3"/>
  <c r="D12818" i="3"/>
  <c r="D12817" i="3"/>
  <c r="D12816" i="3"/>
  <c r="D12815" i="3"/>
  <c r="D12814" i="3"/>
  <c r="D12813" i="3"/>
  <c r="D12812" i="3"/>
  <c r="D12811" i="3"/>
  <c r="D12810" i="3"/>
  <c r="D12809" i="3"/>
  <c r="D12808" i="3"/>
  <c r="D12807" i="3"/>
  <c r="D12806" i="3"/>
  <c r="D12805" i="3"/>
  <c r="Q12804" i="3"/>
  <c r="P12804" i="3"/>
  <c r="I12804" i="3"/>
  <c r="H12804" i="3"/>
  <c r="D12804" i="3"/>
  <c r="D12803" i="3"/>
  <c r="D12802" i="3"/>
  <c r="D12801" i="3"/>
  <c r="D12800" i="3"/>
  <c r="D12799" i="3"/>
  <c r="D12798" i="3"/>
  <c r="D12797" i="3"/>
  <c r="D12796" i="3"/>
  <c r="D12795" i="3"/>
  <c r="D12794" i="3"/>
  <c r="D12793" i="3"/>
  <c r="D12792" i="3"/>
  <c r="D12791" i="3"/>
  <c r="D12790" i="3"/>
  <c r="D12789" i="3"/>
  <c r="D12788" i="3"/>
  <c r="D12787" i="3"/>
  <c r="D12786" i="3"/>
  <c r="D12785" i="3"/>
  <c r="Q12784" i="3"/>
  <c r="P12784" i="3"/>
  <c r="I12784" i="3"/>
  <c r="H12784" i="3"/>
  <c r="D12784" i="3"/>
  <c r="D12783" i="3"/>
  <c r="D12782" i="3"/>
  <c r="D12781" i="3"/>
  <c r="D12780" i="3"/>
  <c r="D12779" i="3"/>
  <c r="D12778" i="3"/>
  <c r="D12777" i="3"/>
  <c r="D12776" i="3"/>
  <c r="D12775" i="3"/>
  <c r="D12774" i="3"/>
  <c r="D12773" i="3"/>
  <c r="D12772" i="3"/>
  <c r="D12771" i="3"/>
  <c r="D12770" i="3"/>
  <c r="D12769" i="3"/>
  <c r="D12768" i="3"/>
  <c r="D12767" i="3"/>
  <c r="D12766" i="3"/>
  <c r="D12765" i="3"/>
  <c r="Q12764" i="3"/>
  <c r="P12764" i="3"/>
  <c r="I12764" i="3"/>
  <c r="H12764" i="3"/>
  <c r="D12764" i="3"/>
  <c r="D12763" i="3"/>
  <c r="D12762" i="3"/>
  <c r="D12761" i="3"/>
  <c r="D12760" i="3"/>
  <c r="D12759" i="3"/>
  <c r="D12758" i="3"/>
  <c r="D12757" i="3"/>
  <c r="D12756" i="3"/>
  <c r="D12755" i="3"/>
  <c r="D12754" i="3"/>
  <c r="D12753" i="3"/>
  <c r="D12752" i="3"/>
  <c r="D12751" i="3"/>
  <c r="D12750" i="3"/>
  <c r="D12749" i="3"/>
  <c r="D12748" i="3"/>
  <c r="D12747" i="3"/>
  <c r="D12746" i="3"/>
  <c r="D12745" i="3"/>
  <c r="Q12744" i="3"/>
  <c r="P12744" i="3"/>
  <c r="I12744" i="3"/>
  <c r="H12744" i="3"/>
  <c r="D12744" i="3"/>
  <c r="D12743" i="3"/>
  <c r="D12742" i="3"/>
  <c r="D12741" i="3"/>
  <c r="D12740" i="3"/>
  <c r="D12739" i="3"/>
  <c r="D12738" i="3"/>
  <c r="D12737" i="3"/>
  <c r="D12736" i="3"/>
  <c r="D12735" i="3"/>
  <c r="D12734" i="3"/>
  <c r="D12733" i="3"/>
  <c r="D12732" i="3"/>
  <c r="D12731" i="3"/>
  <c r="D12730" i="3"/>
  <c r="D12729" i="3"/>
  <c r="D12728" i="3"/>
  <c r="D12727" i="3"/>
  <c r="D12726" i="3"/>
  <c r="D12725" i="3"/>
  <c r="Q12724" i="3"/>
  <c r="P12724" i="3"/>
  <c r="I12724" i="3"/>
  <c r="H12724" i="3"/>
  <c r="D12724" i="3"/>
  <c r="D12723" i="3"/>
  <c r="D12722" i="3"/>
  <c r="D12721" i="3"/>
  <c r="D12720" i="3"/>
  <c r="D12719" i="3"/>
  <c r="D12718" i="3"/>
  <c r="D12717" i="3"/>
  <c r="D12716" i="3"/>
  <c r="D12715" i="3"/>
  <c r="D12714" i="3"/>
  <c r="D12713" i="3"/>
  <c r="D12712" i="3"/>
  <c r="D12711" i="3"/>
  <c r="D12710" i="3"/>
  <c r="D12709" i="3"/>
  <c r="D12708" i="3"/>
  <c r="D12707" i="3"/>
  <c r="D12706" i="3"/>
  <c r="D12705" i="3"/>
  <c r="Q12704" i="3"/>
  <c r="P12704" i="3"/>
  <c r="I12704" i="3"/>
  <c r="H12704" i="3"/>
  <c r="D12704" i="3"/>
  <c r="D12703" i="3"/>
  <c r="D12702" i="3"/>
  <c r="D12701" i="3"/>
  <c r="D12700" i="3"/>
  <c r="D12699" i="3"/>
  <c r="D12698" i="3"/>
  <c r="D12697" i="3"/>
  <c r="D12696" i="3"/>
  <c r="D12695" i="3"/>
  <c r="D12694" i="3"/>
  <c r="D12693" i="3"/>
  <c r="D12692" i="3"/>
  <c r="D12691" i="3"/>
  <c r="D12690" i="3"/>
  <c r="D12689" i="3"/>
  <c r="D12688" i="3"/>
  <c r="D12687" i="3"/>
  <c r="D12686" i="3"/>
  <c r="D12685" i="3"/>
  <c r="Q12684" i="3"/>
  <c r="P12684" i="3"/>
  <c r="I12684" i="3"/>
  <c r="H12684" i="3"/>
  <c r="D12684" i="3"/>
  <c r="D12683" i="3"/>
  <c r="D12682" i="3"/>
  <c r="D12681" i="3"/>
  <c r="D12680" i="3"/>
  <c r="D12679" i="3"/>
  <c r="D12678" i="3"/>
  <c r="D12677" i="3"/>
  <c r="D12676" i="3"/>
  <c r="D12675" i="3"/>
  <c r="D12674" i="3"/>
  <c r="D12673" i="3"/>
  <c r="D12672" i="3"/>
  <c r="D12671" i="3"/>
  <c r="D12670" i="3"/>
  <c r="D12669" i="3"/>
  <c r="D12668" i="3"/>
  <c r="D12667" i="3"/>
  <c r="D12666" i="3"/>
  <c r="D12665" i="3"/>
  <c r="Q12664" i="3"/>
  <c r="P12664" i="3"/>
  <c r="I12664" i="3"/>
  <c r="H12664" i="3"/>
  <c r="D12664" i="3"/>
  <c r="D12663" i="3"/>
  <c r="D12662" i="3"/>
  <c r="D12661" i="3"/>
  <c r="D12660" i="3"/>
  <c r="D12659" i="3"/>
  <c r="D12658" i="3"/>
  <c r="D12657" i="3"/>
  <c r="D12656" i="3"/>
  <c r="D12655" i="3"/>
  <c r="D12654" i="3"/>
  <c r="D12653" i="3"/>
  <c r="D12652" i="3"/>
  <c r="D12651" i="3"/>
  <c r="D12650" i="3"/>
  <c r="D12649" i="3"/>
  <c r="D12648" i="3"/>
  <c r="D12647" i="3"/>
  <c r="D12646" i="3"/>
  <c r="D12645" i="3"/>
  <c r="Q12644" i="3"/>
  <c r="P12644" i="3"/>
  <c r="I12644" i="3"/>
  <c r="H12644" i="3"/>
  <c r="D12644" i="3"/>
  <c r="D12643" i="3"/>
  <c r="D12642" i="3"/>
  <c r="D12641" i="3"/>
  <c r="D12640" i="3"/>
  <c r="D12639" i="3"/>
  <c r="D12638" i="3"/>
  <c r="D12637" i="3"/>
  <c r="D12636" i="3"/>
  <c r="D12635" i="3"/>
  <c r="D12634" i="3"/>
  <c r="D12633" i="3"/>
  <c r="D12632" i="3"/>
  <c r="D12631" i="3"/>
  <c r="D12630" i="3"/>
  <c r="D12629" i="3"/>
  <c r="D12628" i="3"/>
  <c r="D12627" i="3"/>
  <c r="D12626" i="3"/>
  <c r="D12625" i="3"/>
  <c r="Q12624" i="3"/>
  <c r="P12624" i="3"/>
  <c r="I12624" i="3"/>
  <c r="H12624" i="3"/>
  <c r="D12624" i="3"/>
  <c r="D12623" i="3"/>
  <c r="D12622" i="3"/>
  <c r="D12621" i="3"/>
  <c r="D12620" i="3"/>
  <c r="D12619" i="3"/>
  <c r="D12618" i="3"/>
  <c r="D12617" i="3"/>
  <c r="D12616" i="3"/>
  <c r="D12615" i="3"/>
  <c r="D12614" i="3"/>
  <c r="D12613" i="3"/>
  <c r="D12612" i="3"/>
  <c r="D12611" i="3"/>
  <c r="D12610" i="3"/>
  <c r="D12609" i="3"/>
  <c r="D12608" i="3"/>
  <c r="D12607" i="3"/>
  <c r="D12606" i="3"/>
  <c r="D12605" i="3"/>
  <c r="Q12604" i="3"/>
  <c r="P12604" i="3"/>
  <c r="I12604" i="3"/>
  <c r="H12604" i="3"/>
  <c r="D12604" i="3"/>
  <c r="D12603" i="3"/>
  <c r="D12602" i="3"/>
  <c r="D12601" i="3"/>
  <c r="D12600" i="3"/>
  <c r="D12599" i="3"/>
  <c r="D12598" i="3"/>
  <c r="D12597" i="3"/>
  <c r="D12596" i="3"/>
  <c r="D12595" i="3"/>
  <c r="D12594" i="3"/>
  <c r="D12593" i="3"/>
  <c r="D12592" i="3"/>
  <c r="D12591" i="3"/>
  <c r="D12590" i="3"/>
  <c r="D12589" i="3"/>
  <c r="D12588" i="3"/>
  <c r="D12587" i="3"/>
  <c r="D12586" i="3"/>
  <c r="D12585" i="3"/>
  <c r="Q12584" i="3"/>
  <c r="P12584" i="3"/>
  <c r="I12584" i="3"/>
  <c r="H12584" i="3"/>
  <c r="D12584" i="3"/>
  <c r="D12583" i="3"/>
  <c r="D12582" i="3"/>
  <c r="D12581" i="3"/>
  <c r="D12580" i="3"/>
  <c r="D12579" i="3"/>
  <c r="D12578" i="3"/>
  <c r="D12577" i="3"/>
  <c r="D12576" i="3"/>
  <c r="D12575" i="3"/>
  <c r="D12574" i="3"/>
  <c r="D12573" i="3"/>
  <c r="D12572" i="3"/>
  <c r="D12571" i="3"/>
  <c r="D12570" i="3"/>
  <c r="D12569" i="3"/>
  <c r="D12568" i="3"/>
  <c r="D12567" i="3"/>
  <c r="D12566" i="3"/>
  <c r="D12565" i="3"/>
  <c r="Q12564" i="3"/>
  <c r="P12564" i="3"/>
  <c r="I12564" i="3"/>
  <c r="H12564" i="3"/>
  <c r="D12564" i="3"/>
  <c r="D12563" i="3"/>
  <c r="D12562" i="3"/>
  <c r="D12561" i="3"/>
  <c r="D12560" i="3"/>
  <c r="D12559" i="3"/>
  <c r="D12558" i="3"/>
  <c r="D12557" i="3"/>
  <c r="D12556" i="3"/>
  <c r="D12555" i="3"/>
  <c r="D12554" i="3"/>
  <c r="D12553" i="3"/>
  <c r="D12552" i="3"/>
  <c r="D12551" i="3"/>
  <c r="D12550" i="3"/>
  <c r="D12549" i="3"/>
  <c r="D12548" i="3"/>
  <c r="D12547" i="3"/>
  <c r="D12546" i="3"/>
  <c r="D12545" i="3"/>
  <c r="Q12544" i="3"/>
  <c r="P12544" i="3"/>
  <c r="I12544" i="3"/>
  <c r="H12544" i="3"/>
  <c r="D12544" i="3"/>
  <c r="D12543" i="3"/>
  <c r="D12542" i="3"/>
  <c r="D12541" i="3"/>
  <c r="D12540" i="3"/>
  <c r="D12539" i="3"/>
  <c r="D12538" i="3"/>
  <c r="D12537" i="3"/>
  <c r="D12536" i="3"/>
  <c r="D12535" i="3"/>
  <c r="D12534" i="3"/>
  <c r="D12533" i="3"/>
  <c r="D12532" i="3"/>
  <c r="D12531" i="3"/>
  <c r="D12530" i="3"/>
  <c r="D12529" i="3"/>
  <c r="D12528" i="3"/>
  <c r="D12527" i="3"/>
  <c r="D12526" i="3"/>
  <c r="D12525" i="3"/>
  <c r="Q12524" i="3"/>
  <c r="P12524" i="3"/>
  <c r="I12524" i="3"/>
  <c r="H12524" i="3"/>
  <c r="D12524" i="3"/>
  <c r="D12523" i="3"/>
  <c r="D12522" i="3"/>
  <c r="D12521" i="3"/>
  <c r="D12520" i="3"/>
  <c r="D12519" i="3"/>
  <c r="D12518" i="3"/>
  <c r="D12517" i="3"/>
  <c r="D12516" i="3"/>
  <c r="D12515" i="3"/>
  <c r="D12514" i="3"/>
  <c r="D12513" i="3"/>
  <c r="D12512" i="3"/>
  <c r="D12511" i="3"/>
  <c r="D12510" i="3"/>
  <c r="D12509" i="3"/>
  <c r="D12508" i="3"/>
  <c r="D12507" i="3"/>
  <c r="D12506" i="3"/>
  <c r="D12505" i="3"/>
  <c r="Q12504" i="3"/>
  <c r="P12504" i="3"/>
  <c r="I12504" i="3"/>
  <c r="H12504" i="3"/>
  <c r="D12504" i="3"/>
  <c r="D12503" i="3"/>
  <c r="D12502" i="3"/>
  <c r="D12501" i="3"/>
  <c r="D12500" i="3"/>
  <c r="D12499" i="3"/>
  <c r="D12498" i="3"/>
  <c r="D12497" i="3"/>
  <c r="D12496" i="3"/>
  <c r="D12495" i="3"/>
  <c r="D12494" i="3"/>
  <c r="D12493" i="3"/>
  <c r="D12492" i="3"/>
  <c r="D12491" i="3"/>
  <c r="D12490" i="3"/>
  <c r="D12489" i="3"/>
  <c r="D12488" i="3"/>
  <c r="D12487" i="3"/>
  <c r="D12486" i="3"/>
  <c r="D12485" i="3"/>
  <c r="Q12484" i="3"/>
  <c r="P12484" i="3"/>
  <c r="I12484" i="3"/>
  <c r="H12484" i="3"/>
  <c r="D12484" i="3"/>
  <c r="D12483" i="3"/>
  <c r="D12482" i="3"/>
  <c r="D12481" i="3"/>
  <c r="D12480" i="3"/>
  <c r="D12479" i="3"/>
  <c r="D12478" i="3"/>
  <c r="D12477" i="3"/>
  <c r="D12476" i="3"/>
  <c r="D12475" i="3"/>
  <c r="D12474" i="3"/>
  <c r="D12473" i="3"/>
  <c r="D12472" i="3"/>
  <c r="D12471" i="3"/>
  <c r="D12470" i="3"/>
  <c r="D12469" i="3"/>
  <c r="D12468" i="3"/>
  <c r="D12467" i="3"/>
  <c r="D12466" i="3"/>
  <c r="D12465" i="3"/>
  <c r="Q12464" i="3"/>
  <c r="P12464" i="3"/>
  <c r="I12464" i="3"/>
  <c r="H12464" i="3"/>
  <c r="D12464" i="3"/>
  <c r="D12463" i="3"/>
  <c r="D12462" i="3"/>
  <c r="D12461" i="3"/>
  <c r="D12460" i="3"/>
  <c r="D12459" i="3"/>
  <c r="D12458" i="3"/>
  <c r="D12457" i="3"/>
  <c r="D12456" i="3"/>
  <c r="D12455" i="3"/>
  <c r="D12454" i="3"/>
  <c r="D12453" i="3"/>
  <c r="D12452" i="3"/>
  <c r="D12451" i="3"/>
  <c r="D12450" i="3"/>
  <c r="D12449" i="3"/>
  <c r="D12448" i="3"/>
  <c r="D12447" i="3"/>
  <c r="D12446" i="3"/>
  <c r="D12445" i="3"/>
  <c r="Q12444" i="3"/>
  <c r="P12444" i="3"/>
  <c r="I12444" i="3"/>
  <c r="H12444" i="3"/>
  <c r="D12444" i="3"/>
  <c r="D12443" i="3"/>
  <c r="D12442" i="3"/>
  <c r="D12441" i="3"/>
  <c r="D12440" i="3"/>
  <c r="D12439" i="3"/>
  <c r="D12438" i="3"/>
  <c r="D12437" i="3"/>
  <c r="D12436" i="3"/>
  <c r="D12435" i="3"/>
  <c r="D12434" i="3"/>
  <c r="D12433" i="3"/>
  <c r="D12432" i="3"/>
  <c r="D12431" i="3"/>
  <c r="D12430" i="3"/>
  <c r="D12429" i="3"/>
  <c r="D12428" i="3"/>
  <c r="D12427" i="3"/>
  <c r="D12426" i="3"/>
  <c r="D12425" i="3"/>
  <c r="Q12424" i="3"/>
  <c r="P12424" i="3"/>
  <c r="I12424" i="3"/>
  <c r="H12424" i="3"/>
  <c r="D12424" i="3"/>
  <c r="D12423" i="3"/>
  <c r="D12422" i="3"/>
  <c r="D12421" i="3"/>
  <c r="D12420" i="3"/>
  <c r="D12419" i="3"/>
  <c r="D12418" i="3"/>
  <c r="D12417" i="3"/>
  <c r="D12416" i="3"/>
  <c r="D12415" i="3"/>
  <c r="D12414" i="3"/>
  <c r="D12413" i="3"/>
  <c r="D12412" i="3"/>
  <c r="D12411" i="3"/>
  <c r="D12410" i="3"/>
  <c r="D12409" i="3"/>
  <c r="D12408" i="3"/>
  <c r="D12407" i="3"/>
  <c r="D12406" i="3"/>
  <c r="D12405" i="3"/>
  <c r="Q12404" i="3"/>
  <c r="P12404" i="3"/>
  <c r="I12404" i="3"/>
  <c r="H12404" i="3"/>
  <c r="D12404" i="3"/>
  <c r="D12403" i="3"/>
  <c r="D12402" i="3"/>
  <c r="D12401" i="3"/>
  <c r="D12400" i="3"/>
  <c r="D12399" i="3"/>
  <c r="D12398" i="3"/>
  <c r="D12397" i="3"/>
  <c r="D12396" i="3"/>
  <c r="D12395" i="3"/>
  <c r="D12394" i="3"/>
  <c r="D12393" i="3"/>
  <c r="D12392" i="3"/>
  <c r="D12391" i="3"/>
  <c r="D12390" i="3"/>
  <c r="D12389" i="3"/>
  <c r="D12388" i="3"/>
  <c r="D12387" i="3"/>
  <c r="D12386" i="3"/>
  <c r="D12385" i="3"/>
  <c r="Q12384" i="3"/>
  <c r="P12384" i="3"/>
  <c r="I12384" i="3"/>
  <c r="H12384" i="3"/>
  <c r="D12384" i="3"/>
  <c r="D12383" i="3"/>
  <c r="D12382" i="3"/>
  <c r="D12381" i="3"/>
  <c r="D12380" i="3"/>
  <c r="D12379" i="3"/>
  <c r="D12378" i="3"/>
  <c r="D12377" i="3"/>
  <c r="D12376" i="3"/>
  <c r="D12375" i="3"/>
  <c r="D12374" i="3"/>
  <c r="D12373" i="3"/>
  <c r="D12372" i="3"/>
  <c r="D12371" i="3"/>
  <c r="D12370" i="3"/>
  <c r="D12369" i="3"/>
  <c r="D12368" i="3"/>
  <c r="D12367" i="3"/>
  <c r="D12366" i="3"/>
  <c r="D12365" i="3"/>
  <c r="Q12364" i="3"/>
  <c r="P12364" i="3"/>
  <c r="I12364" i="3"/>
  <c r="H12364" i="3"/>
  <c r="D12364" i="3"/>
  <c r="D12363" i="3"/>
  <c r="D12362" i="3"/>
  <c r="D12361" i="3"/>
  <c r="D12360" i="3"/>
  <c r="D12359" i="3"/>
  <c r="D12358" i="3"/>
  <c r="D12357" i="3"/>
  <c r="D12356" i="3"/>
  <c r="D12355" i="3"/>
  <c r="D12354" i="3"/>
  <c r="D12353" i="3"/>
  <c r="D12352" i="3"/>
  <c r="D12351" i="3"/>
  <c r="D12350" i="3"/>
  <c r="D12349" i="3"/>
  <c r="D12348" i="3"/>
  <c r="D12347" i="3"/>
  <c r="D12346" i="3"/>
  <c r="D12345" i="3"/>
  <c r="Q12344" i="3"/>
  <c r="P12344" i="3"/>
  <c r="I12344" i="3"/>
  <c r="H12344" i="3"/>
  <c r="D12344" i="3"/>
  <c r="D12343" i="3"/>
  <c r="D12342" i="3"/>
  <c r="D12341" i="3"/>
  <c r="D12340" i="3"/>
  <c r="D12339" i="3"/>
  <c r="D12338" i="3"/>
  <c r="D12337" i="3"/>
  <c r="D12336" i="3"/>
  <c r="D12335" i="3"/>
  <c r="D12334" i="3"/>
  <c r="D12333" i="3"/>
  <c r="D12332" i="3"/>
  <c r="D12331" i="3"/>
  <c r="D12330" i="3"/>
  <c r="D12329" i="3"/>
  <c r="D12328" i="3"/>
  <c r="D12327" i="3"/>
  <c r="D12326" i="3"/>
  <c r="D12325" i="3"/>
  <c r="Q12324" i="3"/>
  <c r="P12324" i="3"/>
  <c r="I12324" i="3"/>
  <c r="H12324" i="3"/>
  <c r="D12324" i="3"/>
  <c r="D12323" i="3"/>
  <c r="D12322" i="3"/>
  <c r="D12321" i="3"/>
  <c r="D12320" i="3"/>
  <c r="D12319" i="3"/>
  <c r="D12318" i="3"/>
  <c r="D12317" i="3"/>
  <c r="D12316" i="3"/>
  <c r="D12315" i="3"/>
  <c r="D12314" i="3"/>
  <c r="D12313" i="3"/>
  <c r="D12312" i="3"/>
  <c r="D12311" i="3"/>
  <c r="D12310" i="3"/>
  <c r="D12309" i="3"/>
  <c r="D12308" i="3"/>
  <c r="D12307" i="3"/>
  <c r="D12306" i="3"/>
  <c r="D12305" i="3"/>
  <c r="Q12304" i="3"/>
  <c r="P12304" i="3"/>
  <c r="I12304" i="3"/>
  <c r="H12304" i="3"/>
  <c r="D12304" i="3"/>
  <c r="D12303" i="3"/>
  <c r="D12302" i="3"/>
  <c r="D12301" i="3"/>
  <c r="D12300" i="3"/>
  <c r="D12299" i="3"/>
  <c r="D12298" i="3"/>
  <c r="D12297" i="3"/>
  <c r="D12296" i="3"/>
  <c r="D12295" i="3"/>
  <c r="D12294" i="3"/>
  <c r="D12293" i="3"/>
  <c r="D12292" i="3"/>
  <c r="D12291" i="3"/>
  <c r="D12290" i="3"/>
  <c r="D12289" i="3"/>
  <c r="D12288" i="3"/>
  <c r="D12287" i="3"/>
  <c r="D12286" i="3"/>
  <c r="D12285" i="3"/>
  <c r="Q12284" i="3"/>
  <c r="P12284" i="3"/>
  <c r="I12284" i="3"/>
  <c r="H12284" i="3"/>
  <c r="D12284" i="3"/>
  <c r="D12283" i="3"/>
  <c r="D12282" i="3"/>
  <c r="D12281" i="3"/>
  <c r="D12280" i="3"/>
  <c r="D12279" i="3"/>
  <c r="D12278" i="3"/>
  <c r="D12277" i="3"/>
  <c r="D12276" i="3"/>
  <c r="D12275" i="3"/>
  <c r="D12274" i="3"/>
  <c r="D12273" i="3"/>
  <c r="D12272" i="3"/>
  <c r="D12271" i="3"/>
  <c r="D12270" i="3"/>
  <c r="D12269" i="3"/>
  <c r="D12268" i="3"/>
  <c r="D12267" i="3"/>
  <c r="D12266" i="3"/>
  <c r="D12265" i="3"/>
  <c r="Q12264" i="3"/>
  <c r="P12264" i="3"/>
  <c r="I12264" i="3"/>
  <c r="H12264" i="3"/>
  <c r="D12264" i="3"/>
  <c r="D12263" i="3"/>
  <c r="D12262" i="3"/>
  <c r="D12261" i="3"/>
  <c r="D12260" i="3"/>
  <c r="D12259" i="3"/>
  <c r="D12258" i="3"/>
  <c r="D12257" i="3"/>
  <c r="D12256" i="3"/>
  <c r="D12255" i="3"/>
  <c r="D12254" i="3"/>
  <c r="D12253" i="3"/>
  <c r="D12252" i="3"/>
  <c r="D12251" i="3"/>
  <c r="D12250" i="3"/>
  <c r="D12249" i="3"/>
  <c r="D12248" i="3"/>
  <c r="D12247" i="3"/>
  <c r="D12246" i="3"/>
  <c r="D12245" i="3"/>
  <c r="Q12244" i="3"/>
  <c r="P12244" i="3"/>
  <c r="I12244" i="3"/>
  <c r="H12244" i="3"/>
  <c r="D12244" i="3"/>
  <c r="D12243" i="3"/>
  <c r="D12242" i="3"/>
  <c r="D12241" i="3"/>
  <c r="D12240" i="3"/>
  <c r="D12239" i="3"/>
  <c r="D12238" i="3"/>
  <c r="D12237" i="3"/>
  <c r="D12236" i="3"/>
  <c r="D12235" i="3"/>
  <c r="D12234" i="3"/>
  <c r="D12233" i="3"/>
  <c r="D12232" i="3"/>
  <c r="D12231" i="3"/>
  <c r="D12230" i="3"/>
  <c r="D12229" i="3"/>
  <c r="D12228" i="3"/>
  <c r="D12227" i="3"/>
  <c r="D12226" i="3"/>
  <c r="D12225" i="3"/>
  <c r="Q12224" i="3"/>
  <c r="P12224" i="3"/>
  <c r="I12224" i="3"/>
  <c r="H12224" i="3"/>
  <c r="D12224" i="3"/>
  <c r="D12223" i="3"/>
  <c r="D12222" i="3"/>
  <c r="D12221" i="3"/>
  <c r="D12220" i="3"/>
  <c r="D12219" i="3"/>
  <c r="D12218" i="3"/>
  <c r="D12217" i="3"/>
  <c r="D12216" i="3"/>
  <c r="D12215" i="3"/>
  <c r="D12214" i="3"/>
  <c r="D12213" i="3"/>
  <c r="D12212" i="3"/>
  <c r="D12211" i="3"/>
  <c r="D12210" i="3"/>
  <c r="D12209" i="3"/>
  <c r="D12208" i="3"/>
  <c r="D12207" i="3"/>
  <c r="D12206" i="3"/>
  <c r="D12205" i="3"/>
  <c r="Q12204" i="3"/>
  <c r="P12204" i="3"/>
  <c r="I12204" i="3"/>
  <c r="H12204" i="3"/>
  <c r="D12204" i="3"/>
  <c r="D12203" i="3"/>
  <c r="D12202" i="3"/>
  <c r="D12201" i="3"/>
  <c r="D12200" i="3"/>
  <c r="D12199" i="3"/>
  <c r="D12198" i="3"/>
  <c r="D12197" i="3"/>
  <c r="D12196" i="3"/>
  <c r="D12195" i="3"/>
  <c r="D12194" i="3"/>
  <c r="D12193" i="3"/>
  <c r="D12192" i="3"/>
  <c r="D12191" i="3"/>
  <c r="D12190" i="3"/>
  <c r="D12189" i="3"/>
  <c r="D12188" i="3"/>
  <c r="D12187" i="3"/>
  <c r="D12186" i="3"/>
  <c r="D12185" i="3"/>
  <c r="Q12184" i="3"/>
  <c r="P12184" i="3"/>
  <c r="I12184" i="3"/>
  <c r="H12184" i="3"/>
  <c r="D12184" i="3"/>
  <c r="D12183" i="3"/>
  <c r="D12182" i="3"/>
  <c r="D12181" i="3"/>
  <c r="D12180" i="3"/>
  <c r="D12179" i="3"/>
  <c r="D12178" i="3"/>
  <c r="D12177" i="3"/>
  <c r="D12176" i="3"/>
  <c r="D12175" i="3"/>
  <c r="D12174" i="3"/>
  <c r="D12173" i="3"/>
  <c r="D12172" i="3"/>
  <c r="D12171" i="3"/>
  <c r="D12170" i="3"/>
  <c r="D12169" i="3"/>
  <c r="D12168" i="3"/>
  <c r="D12167" i="3"/>
  <c r="D12166" i="3"/>
  <c r="D12165" i="3"/>
  <c r="Q12164" i="3"/>
  <c r="P12164" i="3"/>
  <c r="I12164" i="3"/>
  <c r="H12164" i="3"/>
  <c r="D12164" i="3"/>
  <c r="D12163" i="3"/>
  <c r="D12162" i="3"/>
  <c r="D12161" i="3"/>
  <c r="D12160" i="3"/>
  <c r="D12159" i="3"/>
  <c r="D12158" i="3"/>
  <c r="D12157" i="3"/>
  <c r="D12156" i="3"/>
  <c r="D12155" i="3"/>
  <c r="D12154" i="3"/>
  <c r="D12153" i="3"/>
  <c r="D12152" i="3"/>
  <c r="D12151" i="3"/>
  <c r="D12150" i="3"/>
  <c r="D12149" i="3"/>
  <c r="D12148" i="3"/>
  <c r="D12147" i="3"/>
  <c r="D12146" i="3"/>
  <c r="D12145" i="3"/>
  <c r="Q12144" i="3"/>
  <c r="P12144" i="3"/>
  <c r="I12144" i="3"/>
  <c r="H12144" i="3"/>
  <c r="D12144" i="3"/>
  <c r="D12143" i="3"/>
  <c r="D12142" i="3"/>
  <c r="D12141" i="3"/>
  <c r="D12140" i="3"/>
  <c r="D12139" i="3"/>
  <c r="D12138" i="3"/>
  <c r="D12137" i="3"/>
  <c r="D12136" i="3"/>
  <c r="D12135" i="3"/>
  <c r="D12134" i="3"/>
  <c r="D12133" i="3"/>
  <c r="D12132" i="3"/>
  <c r="D12131" i="3"/>
  <c r="D12130" i="3"/>
  <c r="D12129" i="3"/>
  <c r="D12128" i="3"/>
  <c r="D12127" i="3"/>
  <c r="D12126" i="3"/>
  <c r="D12125" i="3"/>
  <c r="Q12124" i="3"/>
  <c r="P12124" i="3"/>
  <c r="I12124" i="3"/>
  <c r="H12124" i="3"/>
  <c r="D12124" i="3"/>
  <c r="D12123" i="3"/>
  <c r="D12122" i="3"/>
  <c r="D12121" i="3"/>
  <c r="D12120" i="3"/>
  <c r="D12119" i="3"/>
  <c r="D12118" i="3"/>
  <c r="D12117" i="3"/>
  <c r="D12116" i="3"/>
  <c r="D12115" i="3"/>
  <c r="D12114" i="3"/>
  <c r="D12113" i="3"/>
  <c r="D12112" i="3"/>
  <c r="D12111" i="3"/>
  <c r="D12110" i="3"/>
  <c r="D12109" i="3"/>
  <c r="D12108" i="3"/>
  <c r="D12107" i="3"/>
  <c r="D12106" i="3"/>
  <c r="D12105" i="3"/>
  <c r="Q12104" i="3"/>
  <c r="P12104" i="3"/>
  <c r="I12104" i="3"/>
  <c r="H12104" i="3"/>
  <c r="D12104" i="3"/>
  <c r="D12103" i="3"/>
  <c r="D12102" i="3"/>
  <c r="D12101" i="3"/>
  <c r="D12100" i="3"/>
  <c r="D12099" i="3"/>
  <c r="D12098" i="3"/>
  <c r="D12097" i="3"/>
  <c r="D12096" i="3"/>
  <c r="D12095" i="3"/>
  <c r="D12094" i="3"/>
  <c r="D12093" i="3"/>
  <c r="D12092" i="3"/>
  <c r="D12091" i="3"/>
  <c r="D12090" i="3"/>
  <c r="D12089" i="3"/>
  <c r="D12088" i="3"/>
  <c r="D12087" i="3"/>
  <c r="D12086" i="3"/>
  <c r="D12085" i="3"/>
  <c r="Q12084" i="3"/>
  <c r="P12084" i="3"/>
  <c r="I12084" i="3"/>
  <c r="H12084" i="3"/>
  <c r="D12084" i="3"/>
  <c r="D12083" i="3"/>
  <c r="D12082" i="3"/>
  <c r="D12081" i="3"/>
  <c r="D12080" i="3"/>
  <c r="D12079" i="3"/>
  <c r="D12078" i="3"/>
  <c r="D12077" i="3"/>
  <c r="D12076" i="3"/>
  <c r="D12075" i="3"/>
  <c r="D12074" i="3"/>
  <c r="D12073" i="3"/>
  <c r="D12072" i="3"/>
  <c r="D12071" i="3"/>
  <c r="D12070" i="3"/>
  <c r="D12069" i="3"/>
  <c r="D12068" i="3"/>
  <c r="D12067" i="3"/>
  <c r="D12066" i="3"/>
  <c r="D12065" i="3"/>
  <c r="Q12064" i="3"/>
  <c r="P12064" i="3"/>
  <c r="I12064" i="3"/>
  <c r="H12064" i="3"/>
  <c r="D12064" i="3"/>
  <c r="D12063" i="3"/>
  <c r="D12062" i="3"/>
  <c r="D12061" i="3"/>
  <c r="D12060" i="3"/>
  <c r="D12059" i="3"/>
  <c r="D12058" i="3"/>
  <c r="D12057" i="3"/>
  <c r="D12056" i="3"/>
  <c r="D12055" i="3"/>
  <c r="D12054" i="3"/>
  <c r="D12053" i="3"/>
  <c r="D12052" i="3"/>
  <c r="D12051" i="3"/>
  <c r="D12050" i="3"/>
  <c r="D12049" i="3"/>
  <c r="D12048" i="3"/>
  <c r="D12047" i="3"/>
  <c r="D12046" i="3"/>
  <c r="D12045" i="3"/>
  <c r="Q12044" i="3"/>
  <c r="P12044" i="3"/>
  <c r="I12044" i="3"/>
  <c r="H12044" i="3"/>
  <c r="D12044" i="3"/>
  <c r="D12043" i="3"/>
  <c r="D12042" i="3"/>
  <c r="D12041" i="3"/>
  <c r="D12040" i="3"/>
  <c r="D12039" i="3"/>
  <c r="D12038" i="3"/>
  <c r="D12037" i="3"/>
  <c r="D12036" i="3"/>
  <c r="D12035" i="3"/>
  <c r="D12034" i="3"/>
  <c r="D12033" i="3"/>
  <c r="D12032" i="3"/>
  <c r="D12031" i="3"/>
  <c r="D12030" i="3"/>
  <c r="D12029" i="3"/>
  <c r="D12028" i="3"/>
  <c r="D12027" i="3"/>
  <c r="D12026" i="3"/>
  <c r="D12025" i="3"/>
  <c r="Q12024" i="3"/>
  <c r="P12024" i="3"/>
  <c r="I12024" i="3"/>
  <c r="H12024" i="3"/>
  <c r="D12024" i="3"/>
  <c r="D12023" i="3"/>
  <c r="D12022" i="3"/>
  <c r="D12021" i="3"/>
  <c r="D12020" i="3"/>
  <c r="D12019" i="3"/>
  <c r="D12018" i="3"/>
  <c r="D12017" i="3"/>
  <c r="D12016" i="3"/>
  <c r="D12015" i="3"/>
  <c r="D12014" i="3"/>
  <c r="D12013" i="3"/>
  <c r="D12012" i="3"/>
  <c r="D12011" i="3"/>
  <c r="D12010" i="3"/>
  <c r="D12009" i="3"/>
  <c r="D12008" i="3"/>
  <c r="D12007" i="3"/>
  <c r="D12006" i="3"/>
  <c r="D12005" i="3"/>
  <c r="Q12004" i="3"/>
  <c r="P12004" i="3"/>
  <c r="I12004" i="3"/>
  <c r="H12004" i="3"/>
  <c r="D12004" i="3"/>
  <c r="D12003" i="3"/>
  <c r="D12002" i="3"/>
  <c r="D12001" i="3"/>
  <c r="D12000" i="3"/>
  <c r="D11999" i="3"/>
  <c r="D11998" i="3"/>
  <c r="D11997" i="3"/>
  <c r="D11996" i="3"/>
  <c r="D11995" i="3"/>
  <c r="D11994" i="3"/>
  <c r="D11993" i="3"/>
  <c r="D11992" i="3"/>
  <c r="D11991" i="3"/>
  <c r="D11990" i="3"/>
  <c r="D11989" i="3"/>
  <c r="D11988" i="3"/>
  <c r="D11987" i="3"/>
  <c r="D11986" i="3"/>
  <c r="D11985" i="3"/>
  <c r="Q11984" i="3"/>
  <c r="P11984" i="3"/>
  <c r="I11984" i="3"/>
  <c r="H11984" i="3"/>
  <c r="D11984" i="3"/>
  <c r="D11983" i="3"/>
  <c r="D11982" i="3"/>
  <c r="D11981" i="3"/>
  <c r="D11980" i="3"/>
  <c r="D11979" i="3"/>
  <c r="D11978" i="3"/>
  <c r="D11977" i="3"/>
  <c r="D11976" i="3"/>
  <c r="D11975" i="3"/>
  <c r="D11974" i="3"/>
  <c r="D11973" i="3"/>
  <c r="D11972" i="3"/>
  <c r="D11971" i="3"/>
  <c r="D11970" i="3"/>
  <c r="D11969" i="3"/>
  <c r="D11968" i="3"/>
  <c r="D11967" i="3"/>
  <c r="D11966" i="3"/>
  <c r="D11965" i="3"/>
  <c r="Q11964" i="3"/>
  <c r="P11964" i="3"/>
  <c r="I11964" i="3"/>
  <c r="H11964" i="3"/>
  <c r="D11964" i="3"/>
  <c r="D11963" i="3"/>
  <c r="D11962" i="3"/>
  <c r="D11961" i="3"/>
  <c r="D11960" i="3"/>
  <c r="D11959" i="3"/>
  <c r="D11958" i="3"/>
  <c r="D11957" i="3"/>
  <c r="D11956" i="3"/>
  <c r="D11955" i="3"/>
  <c r="D11954" i="3"/>
  <c r="D11953" i="3"/>
  <c r="D11952" i="3"/>
  <c r="D11951" i="3"/>
  <c r="D11950" i="3"/>
  <c r="D11949" i="3"/>
  <c r="D11948" i="3"/>
  <c r="D11947" i="3"/>
  <c r="D11946" i="3"/>
  <c r="D11945" i="3"/>
  <c r="Q11944" i="3"/>
  <c r="P11944" i="3"/>
  <c r="I11944" i="3"/>
  <c r="H11944" i="3"/>
  <c r="D11944" i="3"/>
  <c r="D11943" i="3"/>
  <c r="D11942" i="3"/>
  <c r="D11941" i="3"/>
  <c r="D11940" i="3"/>
  <c r="D11939" i="3"/>
  <c r="D11938" i="3"/>
  <c r="D11937" i="3"/>
  <c r="D11936" i="3"/>
  <c r="D11935" i="3"/>
  <c r="D11934" i="3"/>
  <c r="D11933" i="3"/>
  <c r="D11932" i="3"/>
  <c r="D11931" i="3"/>
  <c r="D11930" i="3"/>
  <c r="D11929" i="3"/>
  <c r="D11928" i="3"/>
  <c r="D11927" i="3"/>
  <c r="D11926" i="3"/>
  <c r="D11925" i="3"/>
  <c r="Q11924" i="3"/>
  <c r="P11924" i="3"/>
  <c r="I11924" i="3"/>
  <c r="H11924" i="3"/>
  <c r="D11924" i="3"/>
  <c r="D11923" i="3"/>
  <c r="D11922" i="3"/>
  <c r="D11921" i="3"/>
  <c r="D11920" i="3"/>
  <c r="D11919" i="3"/>
  <c r="D11918" i="3"/>
  <c r="D11917" i="3"/>
  <c r="D11916" i="3"/>
  <c r="D11915" i="3"/>
  <c r="D11914" i="3"/>
  <c r="D11913" i="3"/>
  <c r="D11912" i="3"/>
  <c r="D11911" i="3"/>
  <c r="D11910" i="3"/>
  <c r="D11909" i="3"/>
  <c r="D11908" i="3"/>
  <c r="D11907" i="3"/>
  <c r="D11906" i="3"/>
  <c r="D11905" i="3"/>
  <c r="Q11904" i="3"/>
  <c r="P11904" i="3"/>
  <c r="I11904" i="3"/>
  <c r="H11904" i="3"/>
  <c r="D11904" i="3"/>
  <c r="D11903" i="3"/>
  <c r="D11902" i="3"/>
  <c r="D11901" i="3"/>
  <c r="D11900" i="3"/>
  <c r="D11899" i="3"/>
  <c r="D11898" i="3"/>
  <c r="D11897" i="3"/>
  <c r="D11896" i="3"/>
  <c r="D11895" i="3"/>
  <c r="D11894" i="3"/>
  <c r="D11893" i="3"/>
  <c r="D11892" i="3"/>
  <c r="D11891" i="3"/>
  <c r="D11890" i="3"/>
  <c r="D11889" i="3"/>
  <c r="D11888" i="3"/>
  <c r="D11887" i="3"/>
  <c r="D11886" i="3"/>
  <c r="D11885" i="3"/>
  <c r="Q11884" i="3"/>
  <c r="P11884" i="3"/>
  <c r="I11884" i="3"/>
  <c r="H11884" i="3"/>
  <c r="D11884" i="3"/>
  <c r="D11883" i="3"/>
  <c r="D11882" i="3"/>
  <c r="D11881" i="3"/>
  <c r="D11880" i="3"/>
  <c r="D11879" i="3"/>
  <c r="D11878" i="3"/>
  <c r="D11877" i="3"/>
  <c r="D11876" i="3"/>
  <c r="D11875" i="3"/>
  <c r="D11874" i="3"/>
  <c r="D11873" i="3"/>
  <c r="D11872" i="3"/>
  <c r="D11871" i="3"/>
  <c r="D11870" i="3"/>
  <c r="D11869" i="3"/>
  <c r="D11868" i="3"/>
  <c r="D11867" i="3"/>
  <c r="D11866" i="3"/>
  <c r="D11865" i="3"/>
  <c r="Q11864" i="3"/>
  <c r="P11864" i="3"/>
  <c r="I11864" i="3"/>
  <c r="H11864" i="3"/>
  <c r="D11864" i="3"/>
  <c r="D11863" i="3"/>
  <c r="D11862" i="3"/>
  <c r="D11861" i="3"/>
  <c r="D11860" i="3"/>
  <c r="D11859" i="3"/>
  <c r="D11858" i="3"/>
  <c r="D11857" i="3"/>
  <c r="D11856" i="3"/>
  <c r="D11855" i="3"/>
  <c r="D11854" i="3"/>
  <c r="D11853" i="3"/>
  <c r="D11852" i="3"/>
  <c r="D11851" i="3"/>
  <c r="D11850" i="3"/>
  <c r="D11849" i="3"/>
  <c r="D11848" i="3"/>
  <c r="D11847" i="3"/>
  <c r="D11846" i="3"/>
  <c r="D11845" i="3"/>
  <c r="Q11844" i="3"/>
  <c r="P11844" i="3"/>
  <c r="I11844" i="3"/>
  <c r="H11844" i="3"/>
  <c r="D11844" i="3"/>
  <c r="D11843" i="3"/>
  <c r="D11842" i="3"/>
  <c r="D11841" i="3"/>
  <c r="D11840" i="3"/>
  <c r="D11839" i="3"/>
  <c r="D11838" i="3"/>
  <c r="D11837" i="3"/>
  <c r="D11836" i="3"/>
  <c r="D11835" i="3"/>
  <c r="D11834" i="3"/>
  <c r="D11833" i="3"/>
  <c r="D11832" i="3"/>
  <c r="D11831" i="3"/>
  <c r="D11830" i="3"/>
  <c r="D11829" i="3"/>
  <c r="D11828" i="3"/>
  <c r="D11827" i="3"/>
  <c r="D11826" i="3"/>
  <c r="D11825" i="3"/>
  <c r="Q11824" i="3"/>
  <c r="P11824" i="3"/>
  <c r="I11824" i="3"/>
  <c r="H11824" i="3"/>
  <c r="D11824" i="3"/>
  <c r="D11823" i="3"/>
  <c r="D11822" i="3"/>
  <c r="D11821" i="3"/>
  <c r="D11820" i="3"/>
  <c r="D11819" i="3"/>
  <c r="D11818" i="3"/>
  <c r="D11817" i="3"/>
  <c r="D11816" i="3"/>
  <c r="D11815" i="3"/>
  <c r="D11814" i="3"/>
  <c r="D11813" i="3"/>
  <c r="D11812" i="3"/>
  <c r="D11811" i="3"/>
  <c r="D11810" i="3"/>
  <c r="D11809" i="3"/>
  <c r="D11808" i="3"/>
  <c r="D11807" i="3"/>
  <c r="D11806" i="3"/>
  <c r="D11805" i="3"/>
  <c r="Q11804" i="3"/>
  <c r="P11804" i="3"/>
  <c r="I11804" i="3"/>
  <c r="H11804" i="3"/>
  <c r="D11804" i="3"/>
  <c r="D11803" i="3"/>
  <c r="D11802" i="3"/>
  <c r="D11801" i="3"/>
  <c r="D11800" i="3"/>
  <c r="D11799" i="3"/>
  <c r="D11798" i="3"/>
  <c r="D11797" i="3"/>
  <c r="D11796" i="3"/>
  <c r="D11795" i="3"/>
  <c r="D11794" i="3"/>
  <c r="D11793" i="3"/>
  <c r="D11792" i="3"/>
  <c r="D11791" i="3"/>
  <c r="D11790" i="3"/>
  <c r="D11789" i="3"/>
  <c r="D11788" i="3"/>
  <c r="D11787" i="3"/>
  <c r="D11786" i="3"/>
  <c r="D11785" i="3"/>
  <c r="Q11784" i="3"/>
  <c r="P11784" i="3"/>
  <c r="I11784" i="3"/>
  <c r="H11784" i="3"/>
  <c r="D11784" i="3"/>
  <c r="D11783" i="3"/>
  <c r="D11782" i="3"/>
  <c r="D11781" i="3"/>
  <c r="D11780" i="3"/>
  <c r="D11779" i="3"/>
  <c r="D11778" i="3"/>
  <c r="D11777" i="3"/>
  <c r="D11776" i="3"/>
  <c r="D11775" i="3"/>
  <c r="D11774" i="3"/>
  <c r="D11773" i="3"/>
  <c r="D11772" i="3"/>
  <c r="D11771" i="3"/>
  <c r="D11770" i="3"/>
  <c r="D11769" i="3"/>
  <c r="D11768" i="3"/>
  <c r="D11767" i="3"/>
  <c r="D11766" i="3"/>
  <c r="D11765" i="3"/>
  <c r="Q11764" i="3"/>
  <c r="P11764" i="3"/>
  <c r="I11764" i="3"/>
  <c r="H11764" i="3"/>
  <c r="D11764" i="3"/>
  <c r="D11763" i="3"/>
  <c r="D11762" i="3"/>
  <c r="D11761" i="3"/>
  <c r="D11760" i="3"/>
  <c r="D11759" i="3"/>
  <c r="D11758" i="3"/>
  <c r="D11757" i="3"/>
  <c r="D11756" i="3"/>
  <c r="D11755" i="3"/>
  <c r="D11754" i="3"/>
  <c r="D11753" i="3"/>
  <c r="D11752" i="3"/>
  <c r="D11751" i="3"/>
  <c r="D11750" i="3"/>
  <c r="D11749" i="3"/>
  <c r="D11748" i="3"/>
  <c r="D11747" i="3"/>
  <c r="D11746" i="3"/>
  <c r="D11745" i="3"/>
  <c r="Q11744" i="3"/>
  <c r="P11744" i="3"/>
  <c r="I11744" i="3"/>
  <c r="H11744" i="3"/>
  <c r="D11744" i="3"/>
  <c r="D11743" i="3"/>
  <c r="D11742" i="3"/>
  <c r="D11741" i="3"/>
  <c r="D11740" i="3"/>
  <c r="D11739" i="3"/>
  <c r="D11738" i="3"/>
  <c r="D11737" i="3"/>
  <c r="D11736" i="3"/>
  <c r="D11735" i="3"/>
  <c r="D11734" i="3"/>
  <c r="D11733" i="3"/>
  <c r="D11732" i="3"/>
  <c r="D11731" i="3"/>
  <c r="D11730" i="3"/>
  <c r="D11729" i="3"/>
  <c r="D11728" i="3"/>
  <c r="D11727" i="3"/>
  <c r="D11726" i="3"/>
  <c r="D11725" i="3"/>
  <c r="Q11724" i="3"/>
  <c r="P11724" i="3"/>
  <c r="I11724" i="3"/>
  <c r="H11724" i="3"/>
  <c r="D11724" i="3"/>
  <c r="D11723" i="3"/>
  <c r="D11722" i="3"/>
  <c r="D11721" i="3"/>
  <c r="D11720" i="3"/>
  <c r="D11719" i="3"/>
  <c r="D11718" i="3"/>
  <c r="D11717" i="3"/>
  <c r="D11716" i="3"/>
  <c r="D11715" i="3"/>
  <c r="D11714" i="3"/>
  <c r="D11713" i="3"/>
  <c r="D11712" i="3"/>
  <c r="D11711" i="3"/>
  <c r="D11710" i="3"/>
  <c r="D11709" i="3"/>
  <c r="D11708" i="3"/>
  <c r="D11707" i="3"/>
  <c r="D11706" i="3"/>
  <c r="D11705" i="3"/>
  <c r="Q11704" i="3"/>
  <c r="P11704" i="3"/>
  <c r="I11704" i="3"/>
  <c r="H11704" i="3"/>
  <c r="D11704" i="3"/>
  <c r="D11703" i="3"/>
  <c r="D11702" i="3"/>
  <c r="D11701" i="3"/>
  <c r="D11700" i="3"/>
  <c r="D11699" i="3"/>
  <c r="D11698" i="3"/>
  <c r="D11697" i="3"/>
  <c r="D11696" i="3"/>
  <c r="D11695" i="3"/>
  <c r="D11694" i="3"/>
  <c r="D11693" i="3"/>
  <c r="D11692" i="3"/>
  <c r="D11691" i="3"/>
  <c r="D11690" i="3"/>
  <c r="D11689" i="3"/>
  <c r="D11688" i="3"/>
  <c r="D11687" i="3"/>
  <c r="D11686" i="3"/>
  <c r="D11685" i="3"/>
  <c r="Q11684" i="3"/>
  <c r="P11684" i="3"/>
  <c r="I11684" i="3"/>
  <c r="H11684" i="3"/>
  <c r="D11684" i="3"/>
  <c r="D11683" i="3"/>
  <c r="D11682" i="3"/>
  <c r="D11681" i="3"/>
  <c r="D11680" i="3"/>
  <c r="D11679" i="3"/>
  <c r="D11678" i="3"/>
  <c r="D11677" i="3"/>
  <c r="D11676" i="3"/>
  <c r="D11675" i="3"/>
  <c r="D11674" i="3"/>
  <c r="D11673" i="3"/>
  <c r="D11672" i="3"/>
  <c r="D11671" i="3"/>
  <c r="D11670" i="3"/>
  <c r="D11669" i="3"/>
  <c r="D11668" i="3"/>
  <c r="D11667" i="3"/>
  <c r="D11666" i="3"/>
  <c r="D11665" i="3"/>
  <c r="Q11664" i="3"/>
  <c r="P11664" i="3"/>
  <c r="I11664" i="3"/>
  <c r="H11664" i="3"/>
  <c r="D11664" i="3"/>
  <c r="D11663" i="3"/>
  <c r="D11662" i="3"/>
  <c r="D11661" i="3"/>
  <c r="D11660" i="3"/>
  <c r="D11659" i="3"/>
  <c r="D11658" i="3"/>
  <c r="D11657" i="3"/>
  <c r="D11656" i="3"/>
  <c r="D11655" i="3"/>
  <c r="D11654" i="3"/>
  <c r="D11653" i="3"/>
  <c r="D11652" i="3"/>
  <c r="D11651" i="3"/>
  <c r="D11650" i="3"/>
  <c r="D11649" i="3"/>
  <c r="D11648" i="3"/>
  <c r="D11647" i="3"/>
  <c r="D11646" i="3"/>
  <c r="D11645" i="3"/>
  <c r="Q11644" i="3"/>
  <c r="P11644" i="3"/>
  <c r="I11644" i="3"/>
  <c r="H11644" i="3"/>
  <c r="D11644" i="3"/>
  <c r="D11643" i="3"/>
  <c r="D11642" i="3"/>
  <c r="D11641" i="3"/>
  <c r="D11640" i="3"/>
  <c r="D11639" i="3"/>
  <c r="D11638" i="3"/>
  <c r="D11637" i="3"/>
  <c r="D11636" i="3"/>
  <c r="D11635" i="3"/>
  <c r="D11634" i="3"/>
  <c r="D11633" i="3"/>
  <c r="D11632" i="3"/>
  <c r="D11631" i="3"/>
  <c r="D11630" i="3"/>
  <c r="D11629" i="3"/>
  <c r="D11628" i="3"/>
  <c r="D11627" i="3"/>
  <c r="D11626" i="3"/>
  <c r="D11625" i="3"/>
  <c r="Q11624" i="3"/>
  <c r="P11624" i="3"/>
  <c r="I11624" i="3"/>
  <c r="H11624" i="3"/>
  <c r="D11624" i="3"/>
  <c r="D11623" i="3"/>
  <c r="D11622" i="3"/>
  <c r="D11621" i="3"/>
  <c r="D11620" i="3"/>
  <c r="D11619" i="3"/>
  <c r="D11618" i="3"/>
  <c r="D11617" i="3"/>
  <c r="D11616" i="3"/>
  <c r="D11615" i="3"/>
  <c r="D11614" i="3"/>
  <c r="D11613" i="3"/>
  <c r="D11612" i="3"/>
  <c r="D11611" i="3"/>
  <c r="D11610" i="3"/>
  <c r="D11609" i="3"/>
  <c r="D11608" i="3"/>
  <c r="D11607" i="3"/>
  <c r="D11606" i="3"/>
  <c r="D11605" i="3"/>
  <c r="Q11604" i="3"/>
  <c r="P11604" i="3"/>
  <c r="I11604" i="3"/>
  <c r="H11604" i="3"/>
  <c r="D11604" i="3"/>
  <c r="D11603" i="3"/>
  <c r="D11602" i="3"/>
  <c r="D11601" i="3"/>
  <c r="D11600" i="3"/>
  <c r="D11599" i="3"/>
  <c r="D11598" i="3"/>
  <c r="D11597" i="3"/>
  <c r="D11596" i="3"/>
  <c r="D11595" i="3"/>
  <c r="D11594" i="3"/>
  <c r="D11593" i="3"/>
  <c r="D11592" i="3"/>
  <c r="D11591" i="3"/>
  <c r="D11590" i="3"/>
  <c r="D11589" i="3"/>
  <c r="D11588" i="3"/>
  <c r="D11587" i="3"/>
  <c r="D11586" i="3"/>
  <c r="D11585" i="3"/>
  <c r="Q11584" i="3"/>
  <c r="P11584" i="3"/>
  <c r="I11584" i="3"/>
  <c r="H11584" i="3"/>
  <c r="D11584" i="3"/>
  <c r="D11583" i="3"/>
  <c r="D11582" i="3"/>
  <c r="D11581" i="3"/>
  <c r="D11580" i="3"/>
  <c r="D11579" i="3"/>
  <c r="D11578" i="3"/>
  <c r="D11577" i="3"/>
  <c r="D11576" i="3"/>
  <c r="D11575" i="3"/>
  <c r="D11574" i="3"/>
  <c r="D11573" i="3"/>
  <c r="D11572" i="3"/>
  <c r="D11571" i="3"/>
  <c r="D11570" i="3"/>
  <c r="D11569" i="3"/>
  <c r="D11568" i="3"/>
  <c r="D11567" i="3"/>
  <c r="D11566" i="3"/>
  <c r="D11565" i="3"/>
  <c r="Q11564" i="3"/>
  <c r="P11564" i="3"/>
  <c r="I11564" i="3"/>
  <c r="H11564" i="3"/>
  <c r="D11564" i="3"/>
  <c r="D11563" i="3"/>
  <c r="D11562" i="3"/>
  <c r="D11561" i="3"/>
  <c r="D11560" i="3"/>
  <c r="D11559" i="3"/>
  <c r="D11558" i="3"/>
  <c r="D11557" i="3"/>
  <c r="D11556" i="3"/>
  <c r="D11555" i="3"/>
  <c r="D11554" i="3"/>
  <c r="D11553" i="3"/>
  <c r="D11552" i="3"/>
  <c r="D11551" i="3"/>
  <c r="D11550" i="3"/>
  <c r="D11549" i="3"/>
  <c r="D11548" i="3"/>
  <c r="D11547" i="3"/>
  <c r="D11546" i="3"/>
  <c r="D11545" i="3"/>
  <c r="Q11544" i="3"/>
  <c r="P11544" i="3"/>
  <c r="I11544" i="3"/>
  <c r="H11544" i="3"/>
  <c r="D11544" i="3"/>
  <c r="D11543" i="3"/>
  <c r="D11542" i="3"/>
  <c r="D11541" i="3"/>
  <c r="D11540" i="3"/>
  <c r="D11539" i="3"/>
  <c r="D11538" i="3"/>
  <c r="D11537" i="3"/>
  <c r="D11536" i="3"/>
  <c r="D11535" i="3"/>
  <c r="D11534" i="3"/>
  <c r="D11533" i="3"/>
  <c r="D11532" i="3"/>
  <c r="D11531" i="3"/>
  <c r="D11530" i="3"/>
  <c r="D11529" i="3"/>
  <c r="D11528" i="3"/>
  <c r="D11527" i="3"/>
  <c r="D11526" i="3"/>
  <c r="D11525" i="3"/>
  <c r="Q11524" i="3"/>
  <c r="P11524" i="3"/>
  <c r="I11524" i="3"/>
  <c r="H11524" i="3"/>
  <c r="D11524" i="3"/>
  <c r="D11523" i="3"/>
  <c r="D11522" i="3"/>
  <c r="D11521" i="3"/>
  <c r="D11520" i="3"/>
  <c r="D11519" i="3"/>
  <c r="D11518" i="3"/>
  <c r="D11517" i="3"/>
  <c r="D11516" i="3"/>
  <c r="D11515" i="3"/>
  <c r="D11514" i="3"/>
  <c r="D11513" i="3"/>
  <c r="D11512" i="3"/>
  <c r="D11511" i="3"/>
  <c r="D11510" i="3"/>
  <c r="D11509" i="3"/>
  <c r="D11508" i="3"/>
  <c r="D11507" i="3"/>
  <c r="D11506" i="3"/>
  <c r="D11505" i="3"/>
  <c r="Q11504" i="3"/>
  <c r="P11504" i="3"/>
  <c r="I11504" i="3"/>
  <c r="H11504" i="3"/>
  <c r="D11504" i="3"/>
  <c r="D11503" i="3"/>
  <c r="D11502" i="3"/>
  <c r="D11501" i="3"/>
  <c r="D11500" i="3"/>
  <c r="D11499" i="3"/>
  <c r="D11498" i="3"/>
  <c r="D11497" i="3"/>
  <c r="D11496" i="3"/>
  <c r="D11495" i="3"/>
  <c r="D11494" i="3"/>
  <c r="D11493" i="3"/>
  <c r="D11492" i="3"/>
  <c r="D11491" i="3"/>
  <c r="D11490" i="3"/>
  <c r="D11489" i="3"/>
  <c r="D11488" i="3"/>
  <c r="D11487" i="3"/>
  <c r="D11486" i="3"/>
  <c r="D11485" i="3"/>
  <c r="Q11484" i="3"/>
  <c r="P11484" i="3"/>
  <c r="I11484" i="3"/>
  <c r="H11484" i="3"/>
  <c r="D11484" i="3"/>
  <c r="D11483" i="3"/>
  <c r="D11482" i="3"/>
  <c r="D11481" i="3"/>
  <c r="D11480" i="3"/>
  <c r="D11479" i="3"/>
  <c r="D11478" i="3"/>
  <c r="D11477" i="3"/>
  <c r="D11476" i="3"/>
  <c r="D11475" i="3"/>
  <c r="D11474" i="3"/>
  <c r="D11473" i="3"/>
  <c r="D11472" i="3"/>
  <c r="D11471" i="3"/>
  <c r="D11470" i="3"/>
  <c r="D11469" i="3"/>
  <c r="D11468" i="3"/>
  <c r="D11467" i="3"/>
  <c r="D11466" i="3"/>
  <c r="D11465" i="3"/>
  <c r="Q11464" i="3"/>
  <c r="P11464" i="3"/>
  <c r="I11464" i="3"/>
  <c r="H11464" i="3"/>
  <c r="D11464" i="3"/>
  <c r="D11463" i="3"/>
  <c r="D11462" i="3"/>
  <c r="D11461" i="3"/>
  <c r="D11460" i="3"/>
  <c r="D11459" i="3"/>
  <c r="D11458" i="3"/>
  <c r="D11457" i="3"/>
  <c r="D11456" i="3"/>
  <c r="D11455" i="3"/>
  <c r="D11454" i="3"/>
  <c r="D11453" i="3"/>
  <c r="D11452" i="3"/>
  <c r="D11451" i="3"/>
  <c r="D11450" i="3"/>
  <c r="D11449" i="3"/>
  <c r="D11448" i="3"/>
  <c r="D11447" i="3"/>
  <c r="D11446" i="3"/>
  <c r="D11445" i="3"/>
  <c r="Q11444" i="3"/>
  <c r="P11444" i="3"/>
  <c r="I11444" i="3"/>
  <c r="H11444" i="3"/>
  <c r="D11444" i="3"/>
  <c r="D11443" i="3"/>
  <c r="D11442" i="3"/>
  <c r="D11441" i="3"/>
  <c r="D11440" i="3"/>
  <c r="D11439" i="3"/>
  <c r="D11438" i="3"/>
  <c r="D11437" i="3"/>
  <c r="D11436" i="3"/>
  <c r="D11435" i="3"/>
  <c r="D11434" i="3"/>
  <c r="D11433" i="3"/>
  <c r="D11432" i="3"/>
  <c r="D11431" i="3"/>
  <c r="D11430" i="3"/>
  <c r="D11429" i="3"/>
  <c r="D11428" i="3"/>
  <c r="D11427" i="3"/>
  <c r="D11426" i="3"/>
  <c r="D11425" i="3"/>
  <c r="Q11424" i="3"/>
  <c r="P11424" i="3"/>
  <c r="I11424" i="3"/>
  <c r="H11424" i="3"/>
  <c r="D11424" i="3"/>
  <c r="D11423" i="3"/>
  <c r="D11422" i="3"/>
  <c r="D11421" i="3"/>
  <c r="D11420" i="3"/>
  <c r="D11419" i="3"/>
  <c r="D11418" i="3"/>
  <c r="D11417" i="3"/>
  <c r="D11416" i="3"/>
  <c r="D11415" i="3"/>
  <c r="D11414" i="3"/>
  <c r="D11413" i="3"/>
  <c r="D11412" i="3"/>
  <c r="D11411" i="3"/>
  <c r="D11410" i="3"/>
  <c r="D11409" i="3"/>
  <c r="D11408" i="3"/>
  <c r="D11407" i="3"/>
  <c r="D11406" i="3"/>
  <c r="D11405" i="3"/>
  <c r="Q11404" i="3"/>
  <c r="P11404" i="3"/>
  <c r="I11404" i="3"/>
  <c r="H11404" i="3"/>
  <c r="D11404" i="3"/>
  <c r="D11403" i="3"/>
  <c r="D11402" i="3"/>
  <c r="D11401" i="3"/>
  <c r="D11400" i="3"/>
  <c r="D11399" i="3"/>
  <c r="D11398" i="3"/>
  <c r="D11397" i="3"/>
  <c r="D11396" i="3"/>
  <c r="D11395" i="3"/>
  <c r="D11394" i="3"/>
  <c r="D11393" i="3"/>
  <c r="D11392" i="3"/>
  <c r="D11391" i="3"/>
  <c r="D11390" i="3"/>
  <c r="D11389" i="3"/>
  <c r="D11388" i="3"/>
  <c r="D11387" i="3"/>
  <c r="D11386" i="3"/>
  <c r="D11385" i="3"/>
  <c r="Q11384" i="3"/>
  <c r="P11384" i="3"/>
  <c r="I11384" i="3"/>
  <c r="H11384" i="3"/>
  <c r="D11384" i="3"/>
  <c r="D11383" i="3"/>
  <c r="D11382" i="3"/>
  <c r="D11381" i="3"/>
  <c r="D11380" i="3"/>
  <c r="D11379" i="3"/>
  <c r="D11378" i="3"/>
  <c r="D11377" i="3"/>
  <c r="D11376" i="3"/>
  <c r="D11375" i="3"/>
  <c r="D11374" i="3"/>
  <c r="D11373" i="3"/>
  <c r="D11372" i="3"/>
  <c r="D11371" i="3"/>
  <c r="D11370" i="3"/>
  <c r="D11369" i="3"/>
  <c r="D11368" i="3"/>
  <c r="D11367" i="3"/>
  <c r="D11366" i="3"/>
  <c r="D11365" i="3"/>
  <c r="Q11364" i="3"/>
  <c r="P11364" i="3"/>
  <c r="I11364" i="3"/>
  <c r="H11364" i="3"/>
  <c r="D11364" i="3"/>
  <c r="D11363" i="3"/>
  <c r="D11362" i="3"/>
  <c r="D11361" i="3"/>
  <c r="D11360" i="3"/>
  <c r="D11359" i="3"/>
  <c r="D11358" i="3"/>
  <c r="D11357" i="3"/>
  <c r="D11356" i="3"/>
  <c r="D11355" i="3"/>
  <c r="D11354" i="3"/>
  <c r="D11353" i="3"/>
  <c r="D11352" i="3"/>
  <c r="D11351" i="3"/>
  <c r="D11350" i="3"/>
  <c r="D11349" i="3"/>
  <c r="D11348" i="3"/>
  <c r="D11347" i="3"/>
  <c r="D11346" i="3"/>
  <c r="D11345" i="3"/>
  <c r="Q11344" i="3"/>
  <c r="P11344" i="3"/>
  <c r="I11344" i="3"/>
  <c r="H11344" i="3"/>
  <c r="D11344" i="3"/>
  <c r="D11343" i="3"/>
  <c r="D11342" i="3"/>
  <c r="D11341" i="3"/>
  <c r="D11340" i="3"/>
  <c r="D11339" i="3"/>
  <c r="D11338" i="3"/>
  <c r="D11337" i="3"/>
  <c r="D11336" i="3"/>
  <c r="D11335" i="3"/>
  <c r="D11334" i="3"/>
  <c r="D11333" i="3"/>
  <c r="D11332" i="3"/>
  <c r="D11331" i="3"/>
  <c r="D11330" i="3"/>
  <c r="D11329" i="3"/>
  <c r="D11328" i="3"/>
  <c r="D11327" i="3"/>
  <c r="D11326" i="3"/>
  <c r="D11325" i="3"/>
  <c r="Q11324" i="3"/>
  <c r="P11324" i="3"/>
  <c r="I11324" i="3"/>
  <c r="H11324" i="3"/>
  <c r="D11324" i="3"/>
  <c r="D11323" i="3"/>
  <c r="D11322" i="3"/>
  <c r="D11321" i="3"/>
  <c r="D11320" i="3"/>
  <c r="D11319" i="3"/>
  <c r="D11318" i="3"/>
  <c r="D11317" i="3"/>
  <c r="D11316" i="3"/>
  <c r="D11315" i="3"/>
  <c r="D11314" i="3"/>
  <c r="D11313" i="3"/>
  <c r="D11312" i="3"/>
  <c r="D11311" i="3"/>
  <c r="D11310" i="3"/>
  <c r="D11309" i="3"/>
  <c r="D11308" i="3"/>
  <c r="D11307" i="3"/>
  <c r="D11306" i="3"/>
  <c r="D11305" i="3"/>
  <c r="Q11304" i="3"/>
  <c r="P11304" i="3"/>
  <c r="I11304" i="3"/>
  <c r="H11304" i="3"/>
  <c r="D11304" i="3"/>
  <c r="D11303" i="3"/>
  <c r="D11302" i="3"/>
  <c r="D11301" i="3"/>
  <c r="D11300" i="3"/>
  <c r="D11299" i="3"/>
  <c r="D11298" i="3"/>
  <c r="D11297" i="3"/>
  <c r="D11296" i="3"/>
  <c r="D11295" i="3"/>
  <c r="D11294" i="3"/>
  <c r="D11293" i="3"/>
  <c r="D11292" i="3"/>
  <c r="D11291" i="3"/>
  <c r="D11290" i="3"/>
  <c r="D11289" i="3"/>
  <c r="D11288" i="3"/>
  <c r="D11287" i="3"/>
  <c r="D11286" i="3"/>
  <c r="D11285" i="3"/>
  <c r="Q11284" i="3"/>
  <c r="P11284" i="3"/>
  <c r="I11284" i="3"/>
  <c r="H11284" i="3"/>
  <c r="D11284" i="3"/>
  <c r="D11283" i="3"/>
  <c r="D11282" i="3"/>
  <c r="D11281" i="3"/>
  <c r="D11280" i="3"/>
  <c r="D11279" i="3"/>
  <c r="D11278" i="3"/>
  <c r="D11277" i="3"/>
  <c r="D11276" i="3"/>
  <c r="D11275" i="3"/>
  <c r="D11274" i="3"/>
  <c r="D11273" i="3"/>
  <c r="D11272" i="3"/>
  <c r="D11271" i="3"/>
  <c r="D11270" i="3"/>
  <c r="D11269" i="3"/>
  <c r="D11268" i="3"/>
  <c r="D11267" i="3"/>
  <c r="D11266" i="3"/>
  <c r="D11265" i="3"/>
  <c r="Q11264" i="3"/>
  <c r="P11264" i="3"/>
  <c r="I11264" i="3"/>
  <c r="H11264" i="3"/>
  <c r="D11264" i="3"/>
  <c r="D11263" i="3"/>
  <c r="D11262" i="3"/>
  <c r="D11261" i="3"/>
  <c r="D11260" i="3"/>
  <c r="D11259" i="3"/>
  <c r="D11258" i="3"/>
  <c r="D11257" i="3"/>
  <c r="D11256" i="3"/>
  <c r="D11255" i="3"/>
  <c r="D11254" i="3"/>
  <c r="D11253" i="3"/>
  <c r="D11252" i="3"/>
  <c r="D11251" i="3"/>
  <c r="D11250" i="3"/>
  <c r="D11249" i="3"/>
  <c r="D11248" i="3"/>
  <c r="D11247" i="3"/>
  <c r="D11246" i="3"/>
  <c r="D11245" i="3"/>
  <c r="Q11244" i="3"/>
  <c r="P11244" i="3"/>
  <c r="I11244" i="3"/>
  <c r="H11244" i="3"/>
  <c r="D11244" i="3"/>
  <c r="D11243" i="3"/>
  <c r="D11242" i="3"/>
  <c r="D11241" i="3"/>
  <c r="D11240" i="3"/>
  <c r="D11239" i="3"/>
  <c r="D11238" i="3"/>
  <c r="D11237" i="3"/>
  <c r="D11236" i="3"/>
  <c r="D11235" i="3"/>
  <c r="D11234" i="3"/>
  <c r="D11233" i="3"/>
  <c r="D11232" i="3"/>
  <c r="D11231" i="3"/>
  <c r="D11230" i="3"/>
  <c r="D11229" i="3"/>
  <c r="D11228" i="3"/>
  <c r="D11227" i="3"/>
  <c r="D11226" i="3"/>
  <c r="D11225" i="3"/>
  <c r="Q11224" i="3"/>
  <c r="P11224" i="3"/>
  <c r="I11224" i="3"/>
  <c r="H11224" i="3"/>
  <c r="D11224" i="3"/>
  <c r="D11223" i="3"/>
  <c r="D11222" i="3"/>
  <c r="D11221" i="3"/>
  <c r="D11220" i="3"/>
  <c r="D11219" i="3"/>
  <c r="D11218" i="3"/>
  <c r="D11217" i="3"/>
  <c r="D11216" i="3"/>
  <c r="D11215" i="3"/>
  <c r="D11214" i="3"/>
  <c r="D11213" i="3"/>
  <c r="D11212" i="3"/>
  <c r="D11211" i="3"/>
  <c r="D11210" i="3"/>
  <c r="D11209" i="3"/>
  <c r="D11208" i="3"/>
  <c r="D11207" i="3"/>
  <c r="D11206" i="3"/>
  <c r="D11205" i="3"/>
  <c r="Q11204" i="3"/>
  <c r="P11204" i="3"/>
  <c r="I11204" i="3"/>
  <c r="H11204" i="3"/>
  <c r="D11204" i="3"/>
  <c r="D11203" i="3"/>
  <c r="D11202" i="3"/>
  <c r="D11201" i="3"/>
  <c r="D11200" i="3"/>
  <c r="D11199" i="3"/>
  <c r="D11198" i="3"/>
  <c r="D11197" i="3"/>
  <c r="D11196" i="3"/>
  <c r="D11195" i="3"/>
  <c r="D11194" i="3"/>
  <c r="D11193" i="3"/>
  <c r="D11192" i="3"/>
  <c r="D11191" i="3"/>
  <c r="D11190" i="3"/>
  <c r="D11189" i="3"/>
  <c r="D11188" i="3"/>
  <c r="D11187" i="3"/>
  <c r="D11186" i="3"/>
  <c r="D11185" i="3"/>
  <c r="Q11184" i="3"/>
  <c r="P11184" i="3"/>
  <c r="I11184" i="3"/>
  <c r="H11184" i="3"/>
  <c r="D11184" i="3"/>
  <c r="D11183" i="3"/>
  <c r="D11182" i="3"/>
  <c r="D11181" i="3"/>
  <c r="D11180" i="3"/>
  <c r="D11179" i="3"/>
  <c r="D11178" i="3"/>
  <c r="D11177" i="3"/>
  <c r="D11176" i="3"/>
  <c r="D11175" i="3"/>
  <c r="D11174" i="3"/>
  <c r="D11173" i="3"/>
  <c r="D11172" i="3"/>
  <c r="D11171" i="3"/>
  <c r="D11170" i="3"/>
  <c r="D11169" i="3"/>
  <c r="D11168" i="3"/>
  <c r="D11167" i="3"/>
  <c r="D11166" i="3"/>
  <c r="D11165" i="3"/>
  <c r="Q11164" i="3"/>
  <c r="P11164" i="3"/>
  <c r="I11164" i="3"/>
  <c r="H11164" i="3"/>
  <c r="D11164" i="3"/>
  <c r="D11163" i="3"/>
  <c r="D11162" i="3"/>
  <c r="D11161" i="3"/>
  <c r="D11160" i="3"/>
  <c r="D11159" i="3"/>
  <c r="D11158" i="3"/>
  <c r="D11157" i="3"/>
  <c r="D11156" i="3"/>
  <c r="D11155" i="3"/>
  <c r="D11154" i="3"/>
  <c r="D11153" i="3"/>
  <c r="D11152" i="3"/>
  <c r="D11151" i="3"/>
  <c r="D11150" i="3"/>
  <c r="D11149" i="3"/>
  <c r="D11148" i="3"/>
  <c r="D11147" i="3"/>
  <c r="D11146" i="3"/>
  <c r="D11145" i="3"/>
  <c r="Q11144" i="3"/>
  <c r="P11144" i="3"/>
  <c r="I11144" i="3"/>
  <c r="H11144" i="3"/>
  <c r="D11144" i="3"/>
  <c r="D11143" i="3"/>
  <c r="D11142" i="3"/>
  <c r="D11141" i="3"/>
  <c r="D11140" i="3"/>
  <c r="D11139" i="3"/>
  <c r="D11138" i="3"/>
  <c r="D11137" i="3"/>
  <c r="D11136" i="3"/>
  <c r="D11135" i="3"/>
  <c r="D11134" i="3"/>
  <c r="D11133" i="3"/>
  <c r="D11132" i="3"/>
  <c r="D11131" i="3"/>
  <c r="D11130" i="3"/>
  <c r="D11129" i="3"/>
  <c r="D11128" i="3"/>
  <c r="D11127" i="3"/>
  <c r="D11126" i="3"/>
  <c r="D11125" i="3"/>
  <c r="Q11124" i="3"/>
  <c r="P11124" i="3"/>
  <c r="I11124" i="3"/>
  <c r="H11124" i="3"/>
  <c r="D11124" i="3"/>
  <c r="D11123" i="3"/>
  <c r="D11122" i="3"/>
  <c r="D11121" i="3"/>
  <c r="D11120" i="3"/>
  <c r="D11119" i="3"/>
  <c r="D11118" i="3"/>
  <c r="D11117" i="3"/>
  <c r="D11116" i="3"/>
  <c r="D11115" i="3"/>
  <c r="D11114" i="3"/>
  <c r="D11113" i="3"/>
  <c r="D11112" i="3"/>
  <c r="D11111" i="3"/>
  <c r="D11110" i="3"/>
  <c r="D11109" i="3"/>
  <c r="D11108" i="3"/>
  <c r="D11107" i="3"/>
  <c r="D11106" i="3"/>
  <c r="D11105" i="3"/>
  <c r="Q11104" i="3"/>
  <c r="P11104" i="3"/>
  <c r="I11104" i="3"/>
  <c r="H11104" i="3"/>
  <c r="D11104" i="3"/>
  <c r="D11103" i="3"/>
  <c r="D11102" i="3"/>
  <c r="D11101" i="3"/>
  <c r="D11100" i="3"/>
  <c r="D11099" i="3"/>
  <c r="D11098" i="3"/>
  <c r="D11097" i="3"/>
  <c r="D11096" i="3"/>
  <c r="D11095" i="3"/>
  <c r="D11094" i="3"/>
  <c r="D11093" i="3"/>
  <c r="D11092" i="3"/>
  <c r="D11091" i="3"/>
  <c r="D11090" i="3"/>
  <c r="D11089" i="3"/>
  <c r="D11088" i="3"/>
  <c r="D11087" i="3"/>
  <c r="D11086" i="3"/>
  <c r="D11085" i="3"/>
  <c r="Q11084" i="3"/>
  <c r="P11084" i="3"/>
  <c r="I11084" i="3"/>
  <c r="H11084" i="3"/>
  <c r="D11084" i="3"/>
  <c r="D11083" i="3"/>
  <c r="D11082" i="3"/>
  <c r="D11081" i="3"/>
  <c r="D11080" i="3"/>
  <c r="D11079" i="3"/>
  <c r="D11078" i="3"/>
  <c r="D11077" i="3"/>
  <c r="D11076" i="3"/>
  <c r="D11075" i="3"/>
  <c r="D11074" i="3"/>
  <c r="D11073" i="3"/>
  <c r="D11072" i="3"/>
  <c r="D11071" i="3"/>
  <c r="D11070" i="3"/>
  <c r="D11069" i="3"/>
  <c r="D11068" i="3"/>
  <c r="D11067" i="3"/>
  <c r="D11066" i="3"/>
  <c r="D11065" i="3"/>
  <c r="Q11064" i="3"/>
  <c r="P11064" i="3"/>
  <c r="I11064" i="3"/>
  <c r="H11064" i="3"/>
  <c r="D11064" i="3"/>
  <c r="D11063" i="3"/>
  <c r="D11062" i="3"/>
  <c r="D11061" i="3"/>
  <c r="D11060" i="3"/>
  <c r="D11059" i="3"/>
  <c r="D11058" i="3"/>
  <c r="D11057" i="3"/>
  <c r="D11056" i="3"/>
  <c r="D11055" i="3"/>
  <c r="D11054" i="3"/>
  <c r="D11053" i="3"/>
  <c r="D11052" i="3"/>
  <c r="D11051" i="3"/>
  <c r="D11050" i="3"/>
  <c r="D11049" i="3"/>
  <c r="D11048" i="3"/>
  <c r="D11047" i="3"/>
  <c r="D11046" i="3"/>
  <c r="D11045" i="3"/>
  <c r="Q11044" i="3"/>
  <c r="P11044" i="3"/>
  <c r="I11044" i="3"/>
  <c r="H11044" i="3"/>
  <c r="D11044" i="3"/>
  <c r="D11043" i="3"/>
  <c r="D11042" i="3"/>
  <c r="D11041" i="3"/>
  <c r="D11040" i="3"/>
  <c r="D11039" i="3"/>
  <c r="D11038" i="3"/>
  <c r="D11037" i="3"/>
  <c r="D11036" i="3"/>
  <c r="D11035" i="3"/>
  <c r="D11034" i="3"/>
  <c r="D11033" i="3"/>
  <c r="D11032" i="3"/>
  <c r="D11031" i="3"/>
  <c r="D11030" i="3"/>
  <c r="D11029" i="3"/>
  <c r="D11028" i="3"/>
  <c r="D11027" i="3"/>
  <c r="D11026" i="3"/>
  <c r="D11025" i="3"/>
  <c r="Q11024" i="3"/>
  <c r="P11024" i="3"/>
  <c r="I11024" i="3"/>
  <c r="H11024" i="3"/>
  <c r="D11024" i="3"/>
  <c r="D11023" i="3"/>
  <c r="D11022" i="3"/>
  <c r="D11021" i="3"/>
  <c r="D11020" i="3"/>
  <c r="D11019" i="3"/>
  <c r="D11018" i="3"/>
  <c r="D11017" i="3"/>
  <c r="D11016" i="3"/>
  <c r="D11015" i="3"/>
  <c r="D11014" i="3"/>
  <c r="D11013" i="3"/>
  <c r="D11012" i="3"/>
  <c r="D11011" i="3"/>
  <c r="D11010" i="3"/>
  <c r="D11009" i="3"/>
  <c r="D11008" i="3"/>
  <c r="D11007" i="3"/>
  <c r="D11006" i="3"/>
  <c r="D11005" i="3"/>
  <c r="Q11004" i="3"/>
  <c r="P11004" i="3"/>
  <c r="I11004" i="3"/>
  <c r="H11004" i="3"/>
  <c r="D11004" i="3"/>
  <c r="D11003" i="3"/>
  <c r="D11002" i="3"/>
  <c r="D11001" i="3"/>
  <c r="D11000" i="3"/>
  <c r="D10999" i="3"/>
  <c r="D10998" i="3"/>
  <c r="D10997" i="3"/>
  <c r="D10996" i="3"/>
  <c r="D10995" i="3"/>
  <c r="D10994" i="3"/>
  <c r="D10993" i="3"/>
  <c r="D10992" i="3"/>
  <c r="D10991" i="3"/>
  <c r="D10990" i="3"/>
  <c r="D10989" i="3"/>
  <c r="D10988" i="3"/>
  <c r="D10987" i="3"/>
  <c r="D10986" i="3"/>
  <c r="D10985" i="3"/>
  <c r="Q10984" i="3"/>
  <c r="P10984" i="3"/>
  <c r="I10984" i="3"/>
  <c r="H10984" i="3"/>
  <c r="D10984" i="3"/>
  <c r="D10983" i="3"/>
  <c r="D10982" i="3"/>
  <c r="D10981" i="3"/>
  <c r="D10980" i="3"/>
  <c r="D10979" i="3"/>
  <c r="D10978" i="3"/>
  <c r="D10977" i="3"/>
  <c r="D10976" i="3"/>
  <c r="D10975" i="3"/>
  <c r="D10974" i="3"/>
  <c r="D10973" i="3"/>
  <c r="D10972" i="3"/>
  <c r="D10971" i="3"/>
  <c r="D10970" i="3"/>
  <c r="D10969" i="3"/>
  <c r="D10968" i="3"/>
  <c r="D10967" i="3"/>
  <c r="D10966" i="3"/>
  <c r="D10965" i="3"/>
  <c r="Q10964" i="3"/>
  <c r="P10964" i="3"/>
  <c r="I10964" i="3"/>
  <c r="H10964" i="3"/>
  <c r="D10964" i="3"/>
  <c r="D10963" i="3"/>
  <c r="D10962" i="3"/>
  <c r="D10961" i="3"/>
  <c r="D10960" i="3"/>
  <c r="D10959" i="3"/>
  <c r="D10958" i="3"/>
  <c r="D10957" i="3"/>
  <c r="D10956" i="3"/>
  <c r="D10955" i="3"/>
  <c r="D10954" i="3"/>
  <c r="D10953" i="3"/>
  <c r="D10952" i="3"/>
  <c r="D10951" i="3"/>
  <c r="D10950" i="3"/>
  <c r="D10949" i="3"/>
  <c r="D10948" i="3"/>
  <c r="D10947" i="3"/>
  <c r="D10946" i="3"/>
  <c r="D10945" i="3"/>
  <c r="Q10944" i="3"/>
  <c r="P10944" i="3"/>
  <c r="I10944" i="3"/>
  <c r="H10944" i="3"/>
  <c r="D10944" i="3"/>
  <c r="D10943" i="3"/>
  <c r="D10942" i="3"/>
  <c r="D10941" i="3"/>
  <c r="D10940" i="3"/>
  <c r="D10939" i="3"/>
  <c r="D10938" i="3"/>
  <c r="D10937" i="3"/>
  <c r="D10936" i="3"/>
  <c r="D10935" i="3"/>
  <c r="D10934" i="3"/>
  <c r="D10933" i="3"/>
  <c r="D10932" i="3"/>
  <c r="D10931" i="3"/>
  <c r="D10930" i="3"/>
  <c r="D10929" i="3"/>
  <c r="D10928" i="3"/>
  <c r="D10927" i="3"/>
  <c r="D10926" i="3"/>
  <c r="D10925" i="3"/>
  <c r="Q10924" i="3"/>
  <c r="P10924" i="3"/>
  <c r="I10924" i="3"/>
  <c r="H10924" i="3"/>
  <c r="D10924" i="3"/>
  <c r="D10923" i="3"/>
  <c r="D10922" i="3"/>
  <c r="D10921" i="3"/>
  <c r="D10920" i="3"/>
  <c r="D10919" i="3"/>
  <c r="D10918" i="3"/>
  <c r="D10917" i="3"/>
  <c r="D10916" i="3"/>
  <c r="D10915" i="3"/>
  <c r="D10914" i="3"/>
  <c r="D10913" i="3"/>
  <c r="D10912" i="3"/>
  <c r="D10911" i="3"/>
  <c r="D10910" i="3"/>
  <c r="D10909" i="3"/>
  <c r="D10908" i="3"/>
  <c r="D10907" i="3"/>
  <c r="D10906" i="3"/>
  <c r="D10905" i="3"/>
  <c r="Q10904" i="3"/>
  <c r="P10904" i="3"/>
  <c r="I10904" i="3"/>
  <c r="H10904" i="3"/>
  <c r="D10904" i="3"/>
  <c r="D10903" i="3"/>
  <c r="D10902" i="3"/>
  <c r="D10901" i="3"/>
  <c r="D10900" i="3"/>
  <c r="D10899" i="3"/>
  <c r="D10898" i="3"/>
  <c r="D10897" i="3"/>
  <c r="D10896" i="3"/>
  <c r="D10895" i="3"/>
  <c r="D10894" i="3"/>
  <c r="D10893" i="3"/>
  <c r="D10892" i="3"/>
  <c r="D10891" i="3"/>
  <c r="D10890" i="3"/>
  <c r="D10889" i="3"/>
  <c r="D10888" i="3"/>
  <c r="D10887" i="3"/>
  <c r="D10886" i="3"/>
  <c r="D10885" i="3"/>
  <c r="Q10884" i="3"/>
  <c r="P10884" i="3"/>
  <c r="I10884" i="3"/>
  <c r="H10884" i="3"/>
  <c r="D10884" i="3"/>
  <c r="D10883" i="3"/>
  <c r="D10882" i="3"/>
  <c r="D10881" i="3"/>
  <c r="D10880" i="3"/>
  <c r="D10879" i="3"/>
  <c r="D10878" i="3"/>
  <c r="D10877" i="3"/>
  <c r="D10876" i="3"/>
  <c r="D10875" i="3"/>
  <c r="D10874" i="3"/>
  <c r="D10873" i="3"/>
  <c r="D10872" i="3"/>
  <c r="D10871" i="3"/>
  <c r="D10870" i="3"/>
  <c r="D10869" i="3"/>
  <c r="D10868" i="3"/>
  <c r="D10867" i="3"/>
  <c r="D10866" i="3"/>
  <c r="D10865" i="3"/>
  <c r="Q10864" i="3"/>
  <c r="P10864" i="3"/>
  <c r="I10864" i="3"/>
  <c r="H10864" i="3"/>
  <c r="D10864" i="3"/>
  <c r="D10863" i="3"/>
  <c r="D10862" i="3"/>
  <c r="D10861" i="3"/>
  <c r="D10860" i="3"/>
  <c r="D10859" i="3"/>
  <c r="D10858" i="3"/>
  <c r="D10857" i="3"/>
  <c r="D10856" i="3"/>
  <c r="D10855" i="3"/>
  <c r="D10854" i="3"/>
  <c r="D10853" i="3"/>
  <c r="D10852" i="3"/>
  <c r="D10851" i="3"/>
  <c r="D10850" i="3"/>
  <c r="D10849" i="3"/>
  <c r="D10848" i="3"/>
  <c r="D10847" i="3"/>
  <c r="D10846" i="3"/>
  <c r="D10845" i="3"/>
  <c r="Q10844" i="3"/>
  <c r="P10844" i="3"/>
  <c r="I10844" i="3"/>
  <c r="H10844" i="3"/>
  <c r="D10844" i="3"/>
  <c r="D10843" i="3"/>
  <c r="D10842" i="3"/>
  <c r="D10841" i="3"/>
  <c r="D10840" i="3"/>
  <c r="D10839" i="3"/>
  <c r="D10838" i="3"/>
  <c r="D10837" i="3"/>
  <c r="D10836" i="3"/>
  <c r="D10835" i="3"/>
  <c r="D10834" i="3"/>
  <c r="D10833" i="3"/>
  <c r="D10832" i="3"/>
  <c r="D10831" i="3"/>
  <c r="D10830" i="3"/>
  <c r="D10829" i="3"/>
  <c r="D10828" i="3"/>
  <c r="D10827" i="3"/>
  <c r="D10826" i="3"/>
  <c r="D10825" i="3"/>
  <c r="Q10824" i="3"/>
  <c r="P10824" i="3"/>
  <c r="I10824" i="3"/>
  <c r="H10824" i="3"/>
  <c r="D10824" i="3"/>
  <c r="D10823" i="3"/>
  <c r="D10822" i="3"/>
  <c r="D10821" i="3"/>
  <c r="D10820" i="3"/>
  <c r="D10819" i="3"/>
  <c r="D10818" i="3"/>
  <c r="D10817" i="3"/>
  <c r="D10816" i="3"/>
  <c r="D10815" i="3"/>
  <c r="D10814" i="3"/>
  <c r="D10813" i="3"/>
  <c r="D10812" i="3"/>
  <c r="D10811" i="3"/>
  <c r="D10810" i="3"/>
  <c r="D10809" i="3"/>
  <c r="D10808" i="3"/>
  <c r="D10807" i="3"/>
  <c r="D10806" i="3"/>
  <c r="D10805" i="3"/>
  <c r="Q10804" i="3"/>
  <c r="P10804" i="3"/>
  <c r="I10804" i="3"/>
  <c r="H10804" i="3"/>
  <c r="D10804" i="3"/>
  <c r="D10803" i="3"/>
  <c r="D10802" i="3"/>
  <c r="D10801" i="3"/>
  <c r="D10800" i="3"/>
  <c r="D10799" i="3"/>
  <c r="D10798" i="3"/>
  <c r="D10797" i="3"/>
  <c r="D10796" i="3"/>
  <c r="D10795" i="3"/>
  <c r="D10794" i="3"/>
  <c r="D10793" i="3"/>
  <c r="D10792" i="3"/>
  <c r="D10791" i="3"/>
  <c r="D10790" i="3"/>
  <c r="D10789" i="3"/>
  <c r="D10788" i="3"/>
  <c r="D10787" i="3"/>
  <c r="D10786" i="3"/>
  <c r="D10785" i="3"/>
  <c r="Q10784" i="3"/>
  <c r="P10784" i="3"/>
  <c r="I10784" i="3"/>
  <c r="H10784" i="3"/>
  <c r="D10784" i="3"/>
  <c r="D10783" i="3"/>
  <c r="D10782" i="3"/>
  <c r="D10781" i="3"/>
  <c r="D10780" i="3"/>
  <c r="D10779" i="3"/>
  <c r="D10778" i="3"/>
  <c r="D10777" i="3"/>
  <c r="D10776" i="3"/>
  <c r="D10775" i="3"/>
  <c r="D10774" i="3"/>
  <c r="D10773" i="3"/>
  <c r="D10772" i="3"/>
  <c r="D10771" i="3"/>
  <c r="D10770" i="3"/>
  <c r="D10769" i="3"/>
  <c r="D10768" i="3"/>
  <c r="D10767" i="3"/>
  <c r="D10766" i="3"/>
  <c r="D10765" i="3"/>
  <c r="Q10764" i="3"/>
  <c r="P10764" i="3"/>
  <c r="I10764" i="3"/>
  <c r="H10764" i="3"/>
  <c r="D10764" i="3"/>
  <c r="D10763" i="3"/>
  <c r="D10762" i="3"/>
  <c r="D10761" i="3"/>
  <c r="D10760" i="3"/>
  <c r="D10759" i="3"/>
  <c r="D10758" i="3"/>
  <c r="D10757" i="3"/>
  <c r="D10756" i="3"/>
  <c r="D10755" i="3"/>
  <c r="D10754" i="3"/>
  <c r="D10753" i="3"/>
  <c r="D10752" i="3"/>
  <c r="D10751" i="3"/>
  <c r="D10750" i="3"/>
  <c r="D10749" i="3"/>
  <c r="D10748" i="3"/>
  <c r="D10747" i="3"/>
  <c r="D10746" i="3"/>
  <c r="D10745" i="3"/>
  <c r="Q10744" i="3"/>
  <c r="P10744" i="3"/>
  <c r="I10744" i="3"/>
  <c r="H10744" i="3"/>
  <c r="D10744" i="3"/>
  <c r="D10743" i="3"/>
  <c r="D10742" i="3"/>
  <c r="D10741" i="3"/>
  <c r="D10740" i="3"/>
  <c r="D10739" i="3"/>
  <c r="D10738" i="3"/>
  <c r="D10737" i="3"/>
  <c r="D10736" i="3"/>
  <c r="D10735" i="3"/>
  <c r="D10734" i="3"/>
  <c r="D10733" i="3"/>
  <c r="D10732" i="3"/>
  <c r="D10731" i="3"/>
  <c r="D10730" i="3"/>
  <c r="D10729" i="3"/>
  <c r="D10728" i="3"/>
  <c r="D10727" i="3"/>
  <c r="D10726" i="3"/>
  <c r="D10725" i="3"/>
  <c r="Q10724" i="3"/>
  <c r="P10724" i="3"/>
  <c r="I10724" i="3"/>
  <c r="H10724" i="3"/>
  <c r="D10724" i="3"/>
  <c r="D10723" i="3"/>
  <c r="D10722" i="3"/>
  <c r="D10721" i="3"/>
  <c r="D10720" i="3"/>
  <c r="D10719" i="3"/>
  <c r="D10718" i="3"/>
  <c r="D10717" i="3"/>
  <c r="D10716" i="3"/>
  <c r="D10715" i="3"/>
  <c r="D10714" i="3"/>
  <c r="D10713" i="3"/>
  <c r="D10712" i="3"/>
  <c r="D10711" i="3"/>
  <c r="D10710" i="3"/>
  <c r="D10709" i="3"/>
  <c r="D10708" i="3"/>
  <c r="D10707" i="3"/>
  <c r="D10706" i="3"/>
  <c r="D10705" i="3"/>
  <c r="Q10704" i="3"/>
  <c r="P10704" i="3"/>
  <c r="H10704" i="3"/>
  <c r="D10704" i="3"/>
  <c r="D10703" i="3"/>
  <c r="D10702" i="3"/>
  <c r="D10701" i="3"/>
  <c r="D10700" i="3"/>
  <c r="D10699" i="3"/>
  <c r="D10698" i="3"/>
  <c r="D10697" i="3"/>
  <c r="D10696" i="3"/>
  <c r="D10695" i="3"/>
  <c r="D10694" i="3"/>
  <c r="D10693" i="3"/>
  <c r="D10692" i="3"/>
  <c r="D10691" i="3"/>
  <c r="D10690" i="3"/>
  <c r="D10689" i="3"/>
  <c r="D10688" i="3"/>
  <c r="D10687" i="3"/>
  <c r="D10686" i="3"/>
  <c r="D10685" i="3"/>
  <c r="Q10684" i="3"/>
  <c r="P10684" i="3"/>
  <c r="I10684" i="3"/>
  <c r="H10684" i="3"/>
  <c r="D10684" i="3"/>
  <c r="D10683" i="3"/>
  <c r="D10682" i="3"/>
  <c r="D10681" i="3"/>
  <c r="D10680" i="3"/>
  <c r="D10679" i="3"/>
  <c r="D10678" i="3"/>
  <c r="D10677" i="3"/>
  <c r="D10676" i="3"/>
  <c r="D10675" i="3"/>
  <c r="D10674" i="3"/>
  <c r="D10673" i="3"/>
  <c r="D10672" i="3"/>
  <c r="D10671" i="3"/>
  <c r="D10670" i="3"/>
  <c r="D10669" i="3"/>
  <c r="D10668" i="3"/>
  <c r="D10667" i="3"/>
  <c r="D10666" i="3"/>
  <c r="D10665" i="3"/>
  <c r="Q10664" i="3"/>
  <c r="P10664" i="3"/>
  <c r="I10664" i="3"/>
  <c r="H10664" i="3"/>
  <c r="D10664" i="3"/>
  <c r="D10663" i="3"/>
  <c r="D10662" i="3"/>
  <c r="D10661" i="3"/>
  <c r="D10660" i="3"/>
  <c r="D10659" i="3"/>
  <c r="D10658" i="3"/>
  <c r="D10657" i="3"/>
  <c r="D10656" i="3"/>
  <c r="D10655" i="3"/>
  <c r="D10654" i="3"/>
  <c r="D10653" i="3"/>
  <c r="D10652" i="3"/>
  <c r="D10651" i="3"/>
  <c r="D10650" i="3"/>
  <c r="D10649" i="3"/>
  <c r="D10648" i="3"/>
  <c r="D10647" i="3"/>
  <c r="D10646" i="3"/>
  <c r="D10645" i="3"/>
  <c r="Q10644" i="3"/>
  <c r="P10644" i="3"/>
  <c r="I10644" i="3"/>
  <c r="H10644" i="3"/>
  <c r="D10644" i="3"/>
  <c r="D10643" i="3"/>
  <c r="D10642" i="3"/>
  <c r="D10641" i="3"/>
  <c r="D10640" i="3"/>
  <c r="D10639" i="3"/>
  <c r="D10638" i="3"/>
  <c r="D10637" i="3"/>
  <c r="D10636" i="3"/>
  <c r="D10635" i="3"/>
  <c r="D10634" i="3"/>
  <c r="D10633" i="3"/>
  <c r="D10632" i="3"/>
  <c r="D10631" i="3"/>
  <c r="D10630" i="3"/>
  <c r="D10629" i="3"/>
  <c r="D10628" i="3"/>
  <c r="D10627" i="3"/>
  <c r="D10626" i="3"/>
  <c r="D10625" i="3"/>
  <c r="Q10624" i="3"/>
  <c r="P10624" i="3"/>
  <c r="I10624" i="3"/>
  <c r="H10624" i="3"/>
  <c r="D10624" i="3"/>
  <c r="D10623" i="3"/>
  <c r="D10622" i="3"/>
  <c r="D10621" i="3"/>
  <c r="D10620" i="3"/>
  <c r="D10619" i="3"/>
  <c r="D10618" i="3"/>
  <c r="D10617" i="3"/>
  <c r="D10616" i="3"/>
  <c r="D10615" i="3"/>
  <c r="D10614" i="3"/>
  <c r="D10613" i="3"/>
  <c r="D10612" i="3"/>
  <c r="D10611" i="3"/>
  <c r="D10610" i="3"/>
  <c r="D10609" i="3"/>
  <c r="D10608" i="3"/>
  <c r="D10607" i="3"/>
  <c r="D10606" i="3"/>
  <c r="D10605" i="3"/>
  <c r="Q10604" i="3"/>
  <c r="P10604" i="3"/>
  <c r="I10604" i="3"/>
  <c r="H10604" i="3"/>
  <c r="D10604" i="3"/>
  <c r="D10603" i="3"/>
  <c r="D10602" i="3"/>
  <c r="D10601" i="3"/>
  <c r="D10600" i="3"/>
  <c r="D10599" i="3"/>
  <c r="D10598" i="3"/>
  <c r="D10597" i="3"/>
  <c r="D10596" i="3"/>
  <c r="D10595" i="3"/>
  <c r="D10594" i="3"/>
  <c r="D10593" i="3"/>
  <c r="D10592" i="3"/>
  <c r="D10591" i="3"/>
  <c r="D10590" i="3"/>
  <c r="D10589" i="3"/>
  <c r="D10588" i="3"/>
  <c r="D10587" i="3"/>
  <c r="D10586" i="3"/>
  <c r="D10585" i="3"/>
  <c r="Q10584" i="3"/>
  <c r="P10584" i="3"/>
  <c r="I10584" i="3"/>
  <c r="H10584" i="3"/>
  <c r="D10584" i="3"/>
  <c r="D10583" i="3"/>
  <c r="D10582" i="3"/>
  <c r="D10581" i="3"/>
  <c r="D10580" i="3"/>
  <c r="D10579" i="3"/>
  <c r="D10578" i="3"/>
  <c r="D10577" i="3"/>
  <c r="D10576" i="3"/>
  <c r="D10575" i="3"/>
  <c r="D10574" i="3"/>
  <c r="D10573" i="3"/>
  <c r="D10572" i="3"/>
  <c r="D10571" i="3"/>
  <c r="D10570" i="3"/>
  <c r="D10569" i="3"/>
  <c r="D10568" i="3"/>
  <c r="D10567" i="3"/>
  <c r="D10566" i="3"/>
  <c r="D10565" i="3"/>
  <c r="Q10564" i="3"/>
  <c r="P10564" i="3"/>
  <c r="I10564" i="3"/>
  <c r="H10564" i="3"/>
  <c r="D10564" i="3"/>
  <c r="D10563" i="3"/>
  <c r="D10562" i="3"/>
  <c r="D10561" i="3"/>
  <c r="D10560" i="3"/>
  <c r="D10559" i="3"/>
  <c r="D10558" i="3"/>
  <c r="D10557" i="3"/>
  <c r="D10556" i="3"/>
  <c r="D10555" i="3"/>
  <c r="D10554" i="3"/>
  <c r="D10553" i="3"/>
  <c r="D10552" i="3"/>
  <c r="D10551" i="3"/>
  <c r="D10550" i="3"/>
  <c r="D10549" i="3"/>
  <c r="D10548" i="3"/>
  <c r="D10547" i="3"/>
  <c r="D10546" i="3"/>
  <c r="D10545" i="3"/>
  <c r="Q10544" i="3"/>
  <c r="P10544" i="3"/>
  <c r="I10544" i="3"/>
  <c r="H10544" i="3"/>
  <c r="D10544" i="3"/>
  <c r="D10543" i="3"/>
  <c r="D10542" i="3"/>
  <c r="D10541" i="3"/>
  <c r="D10540" i="3"/>
  <c r="D10539" i="3"/>
  <c r="D10538" i="3"/>
  <c r="D10537" i="3"/>
  <c r="D10536" i="3"/>
  <c r="D10535" i="3"/>
  <c r="D10534" i="3"/>
  <c r="D10533" i="3"/>
  <c r="D10532" i="3"/>
  <c r="D10531" i="3"/>
  <c r="D10530" i="3"/>
  <c r="D10529" i="3"/>
  <c r="D10528" i="3"/>
  <c r="D10527" i="3"/>
  <c r="D10526" i="3"/>
  <c r="D10525" i="3"/>
  <c r="Q10524" i="3"/>
  <c r="P10524" i="3"/>
  <c r="I10524" i="3"/>
  <c r="H10524" i="3"/>
  <c r="D10524" i="3"/>
  <c r="D10523" i="3"/>
  <c r="D10522" i="3"/>
  <c r="D10521" i="3"/>
  <c r="D10520" i="3"/>
  <c r="D10519" i="3"/>
  <c r="D10518" i="3"/>
  <c r="D10517" i="3"/>
  <c r="D10516" i="3"/>
  <c r="D10515" i="3"/>
  <c r="D10514" i="3"/>
  <c r="D10513" i="3"/>
  <c r="D10512" i="3"/>
  <c r="D10511" i="3"/>
  <c r="D10510" i="3"/>
  <c r="D10509" i="3"/>
  <c r="D10508" i="3"/>
  <c r="D10507" i="3"/>
  <c r="D10506" i="3"/>
  <c r="D10505" i="3"/>
  <c r="Q10504" i="3"/>
  <c r="P10504" i="3"/>
  <c r="I10504" i="3"/>
  <c r="H10504" i="3"/>
  <c r="D10504" i="3"/>
  <c r="D10503" i="3"/>
  <c r="D10502" i="3"/>
  <c r="D10501" i="3"/>
  <c r="D10500" i="3"/>
  <c r="D10499" i="3"/>
  <c r="D10498" i="3"/>
  <c r="D10497" i="3"/>
  <c r="D10496" i="3"/>
  <c r="D10495" i="3"/>
  <c r="D10494" i="3"/>
  <c r="D10493" i="3"/>
  <c r="D10492" i="3"/>
  <c r="D10491" i="3"/>
  <c r="D10490" i="3"/>
  <c r="D10489" i="3"/>
  <c r="D10488" i="3"/>
  <c r="D10487" i="3"/>
  <c r="D10486" i="3"/>
  <c r="D10485" i="3"/>
  <c r="Q10484" i="3"/>
  <c r="P10484" i="3"/>
  <c r="I10484" i="3"/>
  <c r="H10484" i="3"/>
  <c r="D10484" i="3"/>
  <c r="D10483" i="3"/>
  <c r="D10482" i="3"/>
  <c r="D10481" i="3"/>
  <c r="D10480" i="3"/>
  <c r="D10479" i="3"/>
  <c r="D10478" i="3"/>
  <c r="D10477" i="3"/>
  <c r="D10476" i="3"/>
  <c r="D10475" i="3"/>
  <c r="D10474" i="3"/>
  <c r="D10473" i="3"/>
  <c r="D10472" i="3"/>
  <c r="D10471" i="3"/>
  <c r="D10470" i="3"/>
  <c r="D10469" i="3"/>
  <c r="D10468" i="3"/>
  <c r="D10467" i="3"/>
  <c r="D10466" i="3"/>
  <c r="D10465" i="3"/>
  <c r="Q10464" i="3"/>
  <c r="P10464" i="3"/>
  <c r="I10464" i="3"/>
  <c r="H10464" i="3"/>
  <c r="D10464" i="3"/>
  <c r="D10463" i="3"/>
  <c r="D10462" i="3"/>
  <c r="D10461" i="3"/>
  <c r="D10460" i="3"/>
  <c r="D10459" i="3"/>
  <c r="D10458" i="3"/>
  <c r="D10457" i="3"/>
  <c r="D10456" i="3"/>
  <c r="D10455" i="3"/>
  <c r="D10454" i="3"/>
  <c r="D10453" i="3"/>
  <c r="D10452" i="3"/>
  <c r="D10451" i="3"/>
  <c r="D10450" i="3"/>
  <c r="D10449" i="3"/>
  <c r="D10448" i="3"/>
  <c r="D10447" i="3"/>
  <c r="D10446" i="3"/>
  <c r="D10445" i="3"/>
  <c r="Q10444" i="3"/>
  <c r="P10444" i="3"/>
  <c r="I10444" i="3"/>
  <c r="H10444" i="3"/>
  <c r="D10444" i="3"/>
  <c r="D10443" i="3"/>
  <c r="D10442" i="3"/>
  <c r="D10441" i="3"/>
  <c r="D10440" i="3"/>
  <c r="D10439" i="3"/>
  <c r="D10438" i="3"/>
  <c r="D10437" i="3"/>
  <c r="D10436" i="3"/>
  <c r="D10435" i="3"/>
  <c r="D10434" i="3"/>
  <c r="D10433" i="3"/>
  <c r="D10432" i="3"/>
  <c r="D10431" i="3"/>
  <c r="D10430" i="3"/>
  <c r="D10429" i="3"/>
  <c r="D10428" i="3"/>
  <c r="D10427" i="3"/>
  <c r="D10426" i="3"/>
  <c r="D10425" i="3"/>
  <c r="Q10424" i="3"/>
  <c r="P10424" i="3"/>
  <c r="I10424" i="3"/>
  <c r="H10424" i="3"/>
  <c r="D10424" i="3"/>
  <c r="D10423" i="3"/>
  <c r="D10422" i="3"/>
  <c r="D10421" i="3"/>
  <c r="D10420" i="3"/>
  <c r="D10419" i="3"/>
  <c r="D10418" i="3"/>
  <c r="D10417" i="3"/>
  <c r="D10416" i="3"/>
  <c r="D10415" i="3"/>
  <c r="D10414" i="3"/>
  <c r="D10413" i="3"/>
  <c r="D10412" i="3"/>
  <c r="D10411" i="3"/>
  <c r="D10410" i="3"/>
  <c r="D10409" i="3"/>
  <c r="D10408" i="3"/>
  <c r="D10407" i="3"/>
  <c r="D10406" i="3"/>
  <c r="D10405" i="3"/>
  <c r="Q10404" i="3"/>
  <c r="P10404" i="3"/>
  <c r="I10404" i="3"/>
  <c r="H10404" i="3"/>
  <c r="D10404" i="3"/>
  <c r="D10403" i="3"/>
  <c r="D10402" i="3"/>
  <c r="D10401" i="3"/>
  <c r="D10400" i="3"/>
  <c r="D10399" i="3"/>
  <c r="D10398" i="3"/>
  <c r="D10397" i="3"/>
  <c r="D10396" i="3"/>
  <c r="D10395" i="3"/>
  <c r="D10394" i="3"/>
  <c r="D10393" i="3"/>
  <c r="D10392" i="3"/>
  <c r="D10391" i="3"/>
  <c r="D10390" i="3"/>
  <c r="D10389" i="3"/>
  <c r="D10388" i="3"/>
  <c r="D10387" i="3"/>
  <c r="D10386" i="3"/>
  <c r="D10385" i="3"/>
  <c r="Q10384" i="3"/>
  <c r="P10384" i="3"/>
  <c r="I10384" i="3"/>
  <c r="H10384" i="3"/>
  <c r="D10384" i="3"/>
  <c r="D10383" i="3"/>
  <c r="D10382" i="3"/>
  <c r="D10381" i="3"/>
  <c r="D10380" i="3"/>
  <c r="D10379" i="3"/>
  <c r="D10378" i="3"/>
  <c r="D10377" i="3"/>
  <c r="D10376" i="3"/>
  <c r="D10375" i="3"/>
  <c r="D10374" i="3"/>
  <c r="D10373" i="3"/>
  <c r="D10372" i="3"/>
  <c r="D10371" i="3"/>
  <c r="D10370" i="3"/>
  <c r="D10369" i="3"/>
  <c r="D10368" i="3"/>
  <c r="D10367" i="3"/>
  <c r="D10366" i="3"/>
  <c r="D10365" i="3"/>
  <c r="Q10364" i="3"/>
  <c r="P10364" i="3"/>
  <c r="I10364" i="3"/>
  <c r="H10364" i="3"/>
  <c r="D10364" i="3"/>
  <c r="D10363" i="3"/>
  <c r="D10362" i="3"/>
  <c r="D10361" i="3"/>
  <c r="D10360" i="3"/>
  <c r="D10359" i="3"/>
  <c r="D10358" i="3"/>
  <c r="D10357" i="3"/>
  <c r="D10356" i="3"/>
  <c r="D10355" i="3"/>
  <c r="D10354" i="3"/>
  <c r="D10353" i="3"/>
  <c r="D10352" i="3"/>
  <c r="D10351" i="3"/>
  <c r="D10350" i="3"/>
  <c r="D10349" i="3"/>
  <c r="D10348" i="3"/>
  <c r="D10347" i="3"/>
  <c r="D10346" i="3"/>
  <c r="D10345" i="3"/>
  <c r="Q10344" i="3"/>
  <c r="P10344" i="3"/>
  <c r="I10344" i="3"/>
  <c r="H10344" i="3"/>
  <c r="D10344" i="3"/>
  <c r="D10343" i="3"/>
  <c r="D10342" i="3"/>
  <c r="D10341" i="3"/>
  <c r="D10340" i="3"/>
  <c r="D10339" i="3"/>
  <c r="D10338" i="3"/>
  <c r="D10337" i="3"/>
  <c r="D10336" i="3"/>
  <c r="D10335" i="3"/>
  <c r="D10334" i="3"/>
  <c r="D10333" i="3"/>
  <c r="D10332" i="3"/>
  <c r="D10331" i="3"/>
  <c r="D10330" i="3"/>
  <c r="D10329" i="3"/>
  <c r="D10328" i="3"/>
  <c r="D10327" i="3"/>
  <c r="D10326" i="3"/>
  <c r="D10325" i="3"/>
  <c r="Q10324" i="3"/>
  <c r="P10324" i="3"/>
  <c r="I10324" i="3"/>
  <c r="H10324" i="3"/>
  <c r="D10324" i="3"/>
  <c r="D10323" i="3"/>
  <c r="D10322" i="3"/>
  <c r="D10321" i="3"/>
  <c r="D10320" i="3"/>
  <c r="D10319" i="3"/>
  <c r="D10318" i="3"/>
  <c r="D10317" i="3"/>
  <c r="D10316" i="3"/>
  <c r="D10315" i="3"/>
  <c r="D10314" i="3"/>
  <c r="D10313" i="3"/>
  <c r="D10312" i="3"/>
  <c r="D10311" i="3"/>
  <c r="D10310" i="3"/>
  <c r="D10309" i="3"/>
  <c r="D10308" i="3"/>
  <c r="D10307" i="3"/>
  <c r="D10306" i="3"/>
  <c r="D10305" i="3"/>
  <c r="Q10304" i="3"/>
  <c r="P10304" i="3"/>
  <c r="I10304" i="3"/>
  <c r="H10304" i="3"/>
  <c r="D10304" i="3"/>
  <c r="D10303" i="3"/>
  <c r="D10302" i="3"/>
  <c r="D10301" i="3"/>
  <c r="D10300" i="3"/>
  <c r="D10299" i="3"/>
  <c r="D10298" i="3"/>
  <c r="D10297" i="3"/>
  <c r="D10296" i="3"/>
  <c r="D10295" i="3"/>
  <c r="D10294" i="3"/>
  <c r="D10293" i="3"/>
  <c r="D10292" i="3"/>
  <c r="D10291" i="3"/>
  <c r="D10290" i="3"/>
  <c r="D10289" i="3"/>
  <c r="D10288" i="3"/>
  <c r="D10287" i="3"/>
  <c r="D10286" i="3"/>
  <c r="D10285" i="3"/>
  <c r="Q10284" i="3"/>
  <c r="P10284" i="3"/>
  <c r="I10284" i="3"/>
  <c r="H10284" i="3"/>
  <c r="D10284" i="3"/>
  <c r="D10283" i="3"/>
  <c r="D10282" i="3"/>
  <c r="D10281" i="3"/>
  <c r="D10280" i="3"/>
  <c r="D10279" i="3"/>
  <c r="D10278" i="3"/>
  <c r="D10277" i="3"/>
  <c r="D10276" i="3"/>
  <c r="D10275" i="3"/>
  <c r="D10274" i="3"/>
  <c r="D10273" i="3"/>
  <c r="D10272" i="3"/>
  <c r="D10271" i="3"/>
  <c r="D10270" i="3"/>
  <c r="D10269" i="3"/>
  <c r="D10268" i="3"/>
  <c r="D10267" i="3"/>
  <c r="D10266" i="3"/>
  <c r="D10265" i="3"/>
  <c r="Q10264" i="3"/>
  <c r="P10264" i="3"/>
  <c r="I10264" i="3"/>
  <c r="H10264" i="3"/>
  <c r="D10264" i="3"/>
  <c r="D10263" i="3"/>
  <c r="D10262" i="3"/>
  <c r="D10261" i="3"/>
  <c r="D10260" i="3"/>
  <c r="D10259" i="3"/>
  <c r="D10258" i="3"/>
  <c r="D10257" i="3"/>
  <c r="D10256" i="3"/>
  <c r="D10255" i="3"/>
  <c r="D10254" i="3"/>
  <c r="D10253" i="3"/>
  <c r="D10252" i="3"/>
  <c r="D10251" i="3"/>
  <c r="D10250" i="3"/>
  <c r="D10249" i="3"/>
  <c r="D10248" i="3"/>
  <c r="D10247" i="3"/>
  <c r="D10246" i="3"/>
  <c r="D10245" i="3"/>
  <c r="Q10244" i="3"/>
  <c r="P10244" i="3"/>
  <c r="I10244" i="3"/>
  <c r="H10244" i="3"/>
  <c r="D10244" i="3"/>
  <c r="D10243" i="3"/>
  <c r="D10242" i="3"/>
  <c r="D10241" i="3"/>
  <c r="D10240" i="3"/>
  <c r="D10239" i="3"/>
  <c r="D10238" i="3"/>
  <c r="D10237" i="3"/>
  <c r="D10236" i="3"/>
  <c r="D10235" i="3"/>
  <c r="D10234" i="3"/>
  <c r="D10233" i="3"/>
  <c r="D10232" i="3"/>
  <c r="D10231" i="3"/>
  <c r="D10230" i="3"/>
  <c r="D10229" i="3"/>
  <c r="D10228" i="3"/>
  <c r="D10227" i="3"/>
  <c r="D10226" i="3"/>
  <c r="D10225" i="3"/>
  <c r="Q10224" i="3"/>
  <c r="P10224" i="3"/>
  <c r="I10224" i="3"/>
  <c r="H10224" i="3"/>
  <c r="D10224" i="3"/>
  <c r="D10223" i="3"/>
  <c r="D10222" i="3"/>
  <c r="D10221" i="3"/>
  <c r="D10220" i="3"/>
  <c r="D10219" i="3"/>
  <c r="D10218" i="3"/>
  <c r="D10217" i="3"/>
  <c r="D10216" i="3"/>
  <c r="D10215" i="3"/>
  <c r="D10214" i="3"/>
  <c r="D10213" i="3"/>
  <c r="D10212" i="3"/>
  <c r="D10211" i="3"/>
  <c r="D10210" i="3"/>
  <c r="D10209" i="3"/>
  <c r="D10208" i="3"/>
  <c r="D10207" i="3"/>
  <c r="D10206" i="3"/>
  <c r="D10205" i="3"/>
  <c r="Q10204" i="3"/>
  <c r="P10204" i="3"/>
  <c r="I10204" i="3"/>
  <c r="H10204" i="3"/>
  <c r="D10204" i="3"/>
  <c r="D10203" i="3"/>
  <c r="D10202" i="3"/>
  <c r="D10201" i="3"/>
  <c r="D10200" i="3"/>
  <c r="D10199" i="3"/>
  <c r="D10198" i="3"/>
  <c r="D10197" i="3"/>
  <c r="D10196" i="3"/>
  <c r="D10195" i="3"/>
  <c r="D10194" i="3"/>
  <c r="D10193" i="3"/>
  <c r="D10192" i="3"/>
  <c r="D10191" i="3"/>
  <c r="D10190" i="3"/>
  <c r="D10189" i="3"/>
  <c r="D10188" i="3"/>
  <c r="D10187" i="3"/>
  <c r="D10186" i="3"/>
  <c r="D10185" i="3"/>
  <c r="Q10184" i="3"/>
  <c r="P10184" i="3"/>
  <c r="I10184" i="3"/>
  <c r="H10184" i="3"/>
  <c r="D10184" i="3"/>
  <c r="D10183" i="3"/>
  <c r="D10182" i="3"/>
  <c r="D10181" i="3"/>
  <c r="D10180" i="3"/>
  <c r="D10179" i="3"/>
  <c r="D10178" i="3"/>
  <c r="D10177" i="3"/>
  <c r="D10176" i="3"/>
  <c r="D10175" i="3"/>
  <c r="D10174" i="3"/>
  <c r="D10173" i="3"/>
  <c r="D10172" i="3"/>
  <c r="D10171" i="3"/>
  <c r="D10170" i="3"/>
  <c r="D10169" i="3"/>
  <c r="D10168" i="3"/>
  <c r="D10167" i="3"/>
  <c r="D10166" i="3"/>
  <c r="D10165" i="3"/>
  <c r="Q10164" i="3"/>
  <c r="P10164" i="3"/>
  <c r="I10164" i="3"/>
  <c r="H10164" i="3"/>
  <c r="D10164" i="3"/>
  <c r="D10163" i="3"/>
  <c r="D10162" i="3"/>
  <c r="D10161" i="3"/>
  <c r="D10160" i="3"/>
  <c r="D10159" i="3"/>
  <c r="D10158" i="3"/>
  <c r="D10157" i="3"/>
  <c r="D10156" i="3"/>
  <c r="D10155" i="3"/>
  <c r="D10154" i="3"/>
  <c r="D10153" i="3"/>
  <c r="D10152" i="3"/>
  <c r="D10151" i="3"/>
  <c r="D10150" i="3"/>
  <c r="D10149" i="3"/>
  <c r="D10148" i="3"/>
  <c r="D10147" i="3"/>
  <c r="D10146" i="3"/>
  <c r="D10145" i="3"/>
  <c r="Q10144" i="3"/>
  <c r="P10144" i="3"/>
  <c r="I10144" i="3"/>
  <c r="H10144" i="3"/>
  <c r="D10144" i="3"/>
  <c r="D10143" i="3"/>
  <c r="D10142" i="3"/>
  <c r="D10141" i="3"/>
  <c r="D10140" i="3"/>
  <c r="D10139" i="3"/>
  <c r="D10138" i="3"/>
  <c r="D10137" i="3"/>
  <c r="D10136" i="3"/>
  <c r="D10135" i="3"/>
  <c r="D10134" i="3"/>
  <c r="D10133" i="3"/>
  <c r="D10132" i="3"/>
  <c r="D10131" i="3"/>
  <c r="D10130" i="3"/>
  <c r="D10129" i="3"/>
  <c r="D10128" i="3"/>
  <c r="D10127" i="3"/>
  <c r="D10126" i="3"/>
  <c r="D10125" i="3"/>
  <c r="Q10124" i="3"/>
  <c r="P10124" i="3"/>
  <c r="I10124" i="3"/>
  <c r="H10124" i="3"/>
  <c r="D10124" i="3"/>
  <c r="D10123" i="3"/>
  <c r="D10122" i="3"/>
  <c r="D10121" i="3"/>
  <c r="D10120" i="3"/>
  <c r="D10119" i="3"/>
  <c r="D10118" i="3"/>
  <c r="D10117" i="3"/>
  <c r="D10116" i="3"/>
  <c r="D10115" i="3"/>
  <c r="D10114" i="3"/>
  <c r="D10113" i="3"/>
  <c r="D10112" i="3"/>
  <c r="D10111" i="3"/>
  <c r="D10110" i="3"/>
  <c r="D10109" i="3"/>
  <c r="D10108" i="3"/>
  <c r="D10107" i="3"/>
  <c r="D10106" i="3"/>
  <c r="D10105" i="3"/>
  <c r="Q10104" i="3"/>
  <c r="P10104" i="3"/>
  <c r="I10104" i="3"/>
  <c r="H10104" i="3"/>
  <c r="D10104" i="3"/>
  <c r="D10103" i="3"/>
  <c r="D10102" i="3"/>
  <c r="D10101" i="3"/>
  <c r="D10100" i="3"/>
  <c r="D10099" i="3"/>
  <c r="D10098" i="3"/>
  <c r="D10097" i="3"/>
  <c r="D10096" i="3"/>
  <c r="D10095" i="3"/>
  <c r="D10094" i="3"/>
  <c r="D10093" i="3"/>
  <c r="D10092" i="3"/>
  <c r="D10091" i="3"/>
  <c r="D10090" i="3"/>
  <c r="D10089" i="3"/>
  <c r="D10088" i="3"/>
  <c r="D10087" i="3"/>
  <c r="D10086" i="3"/>
  <c r="D10085" i="3"/>
  <c r="Q10084" i="3"/>
  <c r="P10084" i="3"/>
  <c r="I10084" i="3"/>
  <c r="H10084" i="3"/>
  <c r="D10084" i="3"/>
  <c r="D10083" i="3"/>
  <c r="D10082" i="3"/>
  <c r="D10081" i="3"/>
  <c r="D10080" i="3"/>
  <c r="D10079" i="3"/>
  <c r="D10078" i="3"/>
  <c r="D10077" i="3"/>
  <c r="D10076" i="3"/>
  <c r="D10075" i="3"/>
  <c r="D10074" i="3"/>
  <c r="D10073" i="3"/>
  <c r="D10072" i="3"/>
  <c r="D10071" i="3"/>
  <c r="D10070" i="3"/>
  <c r="D10069" i="3"/>
  <c r="D10068" i="3"/>
  <c r="D10067" i="3"/>
  <c r="D10066" i="3"/>
  <c r="D10065" i="3"/>
  <c r="Q10064" i="3"/>
  <c r="P10064" i="3"/>
  <c r="I10064" i="3"/>
  <c r="H10064" i="3"/>
  <c r="D10064" i="3"/>
  <c r="D10063" i="3"/>
  <c r="D10062" i="3"/>
  <c r="D10061" i="3"/>
  <c r="D10060" i="3"/>
  <c r="D10059" i="3"/>
  <c r="D10058" i="3"/>
  <c r="D10057" i="3"/>
  <c r="D10056" i="3"/>
  <c r="D10055" i="3"/>
  <c r="D10054" i="3"/>
  <c r="D10053" i="3"/>
  <c r="D10052" i="3"/>
  <c r="D10051" i="3"/>
  <c r="D10050" i="3"/>
  <c r="D10049" i="3"/>
  <c r="D10048" i="3"/>
  <c r="D10047" i="3"/>
  <c r="D10046" i="3"/>
  <c r="D10045" i="3"/>
  <c r="Q10044" i="3"/>
  <c r="P10044" i="3"/>
  <c r="I10044" i="3"/>
  <c r="H10044" i="3"/>
  <c r="D10044" i="3"/>
  <c r="D10043" i="3"/>
  <c r="D10042" i="3"/>
  <c r="D10041" i="3"/>
  <c r="D10040" i="3"/>
  <c r="D10039" i="3"/>
  <c r="D10038" i="3"/>
  <c r="D10037" i="3"/>
  <c r="D10036" i="3"/>
  <c r="D10035" i="3"/>
  <c r="D10034" i="3"/>
  <c r="D10033" i="3"/>
  <c r="D10032" i="3"/>
  <c r="D10031" i="3"/>
  <c r="D10030" i="3"/>
  <c r="D10029" i="3"/>
  <c r="D10028" i="3"/>
  <c r="D10027" i="3"/>
  <c r="D10026" i="3"/>
  <c r="D10025" i="3"/>
  <c r="Q10024" i="3"/>
  <c r="P10024" i="3"/>
  <c r="I10024" i="3"/>
  <c r="H10024" i="3"/>
  <c r="D10024" i="3"/>
  <c r="D10023" i="3"/>
  <c r="D10022" i="3"/>
  <c r="D10021" i="3"/>
  <c r="D10020" i="3"/>
  <c r="D10019" i="3"/>
  <c r="D10018" i="3"/>
  <c r="D10017" i="3"/>
  <c r="D10016" i="3"/>
  <c r="D10015" i="3"/>
  <c r="D10014" i="3"/>
  <c r="D10013" i="3"/>
  <c r="D10012" i="3"/>
  <c r="D10011" i="3"/>
  <c r="D10010" i="3"/>
  <c r="D10009" i="3"/>
  <c r="D10008" i="3"/>
  <c r="D10007" i="3"/>
  <c r="D10006" i="3"/>
  <c r="D10005" i="3"/>
  <c r="Q10004" i="3"/>
  <c r="P10004" i="3"/>
  <c r="I10004" i="3"/>
  <c r="H10004" i="3"/>
  <c r="D10004" i="3"/>
  <c r="D10003" i="3"/>
  <c r="D10002" i="3"/>
  <c r="D10001" i="3"/>
  <c r="D10000" i="3"/>
  <c r="D9999" i="3"/>
  <c r="D9998" i="3"/>
  <c r="D9997" i="3"/>
  <c r="D9996" i="3"/>
  <c r="D9995" i="3"/>
  <c r="D9994" i="3"/>
  <c r="D9993" i="3"/>
  <c r="D9992" i="3"/>
  <c r="D9991" i="3"/>
  <c r="D9990" i="3"/>
  <c r="D9989" i="3"/>
  <c r="D9988" i="3"/>
  <c r="D9987" i="3"/>
  <c r="D9986" i="3"/>
  <c r="D9985" i="3"/>
  <c r="Q9984" i="3"/>
  <c r="P9984" i="3"/>
  <c r="I9984" i="3"/>
  <c r="H9984" i="3"/>
  <c r="D9984" i="3"/>
  <c r="D9983" i="3"/>
  <c r="D9982" i="3"/>
  <c r="D9981" i="3"/>
  <c r="D9980" i="3"/>
  <c r="D9979" i="3"/>
  <c r="D9978" i="3"/>
  <c r="D9977" i="3"/>
  <c r="D9976" i="3"/>
  <c r="D9975" i="3"/>
  <c r="D9974" i="3"/>
  <c r="D9973" i="3"/>
  <c r="D9972" i="3"/>
  <c r="D9971" i="3"/>
  <c r="D9970" i="3"/>
  <c r="D9969" i="3"/>
  <c r="D9968" i="3"/>
  <c r="D9967" i="3"/>
  <c r="D9966" i="3"/>
  <c r="D9965" i="3"/>
  <c r="Q9964" i="3"/>
  <c r="P9964" i="3"/>
  <c r="I9964" i="3"/>
  <c r="H9964" i="3"/>
  <c r="D9964" i="3"/>
  <c r="D9963" i="3"/>
  <c r="D9962" i="3"/>
  <c r="D9961" i="3"/>
  <c r="D9960" i="3"/>
  <c r="D9959" i="3"/>
  <c r="D9958" i="3"/>
  <c r="D9957" i="3"/>
  <c r="D9956" i="3"/>
  <c r="D9955" i="3"/>
  <c r="D9954" i="3"/>
  <c r="D9953" i="3"/>
  <c r="D9952" i="3"/>
  <c r="D9951" i="3"/>
  <c r="D9950" i="3"/>
  <c r="D9949" i="3"/>
  <c r="D9948" i="3"/>
  <c r="D9947" i="3"/>
  <c r="D9946" i="3"/>
  <c r="D9945" i="3"/>
  <c r="Q9944" i="3"/>
  <c r="P9944" i="3"/>
  <c r="I9944" i="3"/>
  <c r="H9944" i="3"/>
  <c r="D9944" i="3"/>
  <c r="D9943" i="3"/>
  <c r="D9942" i="3"/>
  <c r="D9941" i="3"/>
  <c r="D9940" i="3"/>
  <c r="D9939" i="3"/>
  <c r="D9938" i="3"/>
  <c r="D9937" i="3"/>
  <c r="D9936" i="3"/>
  <c r="D9935" i="3"/>
  <c r="D9934" i="3"/>
  <c r="D9933" i="3"/>
  <c r="D9932" i="3"/>
  <c r="D9931" i="3"/>
  <c r="D9930" i="3"/>
  <c r="D9929" i="3"/>
  <c r="D9928" i="3"/>
  <c r="D9927" i="3"/>
  <c r="D9926" i="3"/>
  <c r="D9925" i="3"/>
  <c r="Q9924" i="3"/>
  <c r="P9924" i="3"/>
  <c r="I9924" i="3"/>
  <c r="H9924" i="3"/>
  <c r="D9924" i="3"/>
  <c r="D9923" i="3"/>
  <c r="D9922" i="3"/>
  <c r="D9921" i="3"/>
  <c r="D9920" i="3"/>
  <c r="D9919" i="3"/>
  <c r="D9918" i="3"/>
  <c r="D9917" i="3"/>
  <c r="D9916" i="3"/>
  <c r="D9915" i="3"/>
  <c r="D9914" i="3"/>
  <c r="D9913" i="3"/>
  <c r="D9912" i="3"/>
  <c r="D9911" i="3"/>
  <c r="D9910" i="3"/>
  <c r="D9909" i="3"/>
  <c r="D9908" i="3"/>
  <c r="D9907" i="3"/>
  <c r="D9906" i="3"/>
  <c r="D9905" i="3"/>
  <c r="Q9904" i="3"/>
  <c r="P9904" i="3"/>
  <c r="I9904" i="3"/>
  <c r="H9904" i="3"/>
  <c r="D9904" i="3"/>
  <c r="D9903" i="3"/>
  <c r="D9902" i="3"/>
  <c r="D9901" i="3"/>
  <c r="D9900" i="3"/>
  <c r="D9899" i="3"/>
  <c r="D9898" i="3"/>
  <c r="D9897" i="3"/>
  <c r="D9896" i="3"/>
  <c r="D9895" i="3"/>
  <c r="D9894" i="3"/>
  <c r="D9893" i="3"/>
  <c r="D9892" i="3"/>
  <c r="D9891" i="3"/>
  <c r="D9890" i="3"/>
  <c r="D9889" i="3"/>
  <c r="D9888" i="3"/>
  <c r="D9887" i="3"/>
  <c r="D9886" i="3"/>
  <c r="D9885" i="3"/>
  <c r="Q9884" i="3"/>
  <c r="P9884" i="3"/>
  <c r="I9884" i="3"/>
  <c r="H9884" i="3"/>
  <c r="D9884" i="3"/>
  <c r="D9883" i="3"/>
  <c r="D9882" i="3"/>
  <c r="D9881" i="3"/>
  <c r="D9880" i="3"/>
  <c r="D9879" i="3"/>
  <c r="D9878" i="3"/>
  <c r="D9877" i="3"/>
  <c r="D9876" i="3"/>
  <c r="D9875" i="3"/>
  <c r="D9874" i="3"/>
  <c r="D9873" i="3"/>
  <c r="D9872" i="3"/>
  <c r="D9871" i="3"/>
  <c r="D9870" i="3"/>
  <c r="D9869" i="3"/>
  <c r="D9868" i="3"/>
  <c r="D9867" i="3"/>
  <c r="D9866" i="3"/>
  <c r="D9865" i="3"/>
  <c r="Q9864" i="3"/>
  <c r="P9864" i="3"/>
  <c r="I9864" i="3"/>
  <c r="H9864" i="3"/>
  <c r="D9864" i="3"/>
  <c r="D9863" i="3"/>
  <c r="D9862" i="3"/>
  <c r="D9861" i="3"/>
  <c r="D9860" i="3"/>
  <c r="D9859" i="3"/>
  <c r="D9858" i="3"/>
  <c r="D9857" i="3"/>
  <c r="D9856" i="3"/>
  <c r="D9855" i="3"/>
  <c r="D9854" i="3"/>
  <c r="D9853" i="3"/>
  <c r="D9852" i="3"/>
  <c r="D9851" i="3"/>
  <c r="D9850" i="3"/>
  <c r="D9849" i="3"/>
  <c r="D9848" i="3"/>
  <c r="D9847" i="3"/>
  <c r="D9846" i="3"/>
  <c r="D9845" i="3"/>
  <c r="Q9844" i="3"/>
  <c r="P9844" i="3"/>
  <c r="I9844" i="3"/>
  <c r="H9844" i="3"/>
  <c r="D9844" i="3"/>
  <c r="D9843" i="3"/>
  <c r="D9842" i="3"/>
  <c r="D9841" i="3"/>
  <c r="D9840" i="3"/>
  <c r="D9839" i="3"/>
  <c r="D9838" i="3"/>
  <c r="D9837" i="3"/>
  <c r="D9836" i="3"/>
  <c r="D9835" i="3"/>
  <c r="D9834" i="3"/>
  <c r="D9833" i="3"/>
  <c r="D9832" i="3"/>
  <c r="D9831" i="3"/>
  <c r="D9830" i="3"/>
  <c r="D9829" i="3"/>
  <c r="D9828" i="3"/>
  <c r="D9827" i="3"/>
  <c r="D9826" i="3"/>
  <c r="D9825" i="3"/>
  <c r="Q9824" i="3"/>
  <c r="P9824" i="3"/>
  <c r="I9824" i="3"/>
  <c r="H9824" i="3"/>
  <c r="D9824" i="3"/>
  <c r="D9823" i="3"/>
  <c r="D9822" i="3"/>
  <c r="D9821" i="3"/>
  <c r="D9820" i="3"/>
  <c r="D9819" i="3"/>
  <c r="D9818" i="3"/>
  <c r="D9817" i="3"/>
  <c r="D9816" i="3"/>
  <c r="D9815" i="3"/>
  <c r="D9814" i="3"/>
  <c r="D9813" i="3"/>
  <c r="D9812" i="3"/>
  <c r="D9811" i="3"/>
  <c r="D9810" i="3"/>
  <c r="D9809" i="3"/>
  <c r="D9808" i="3"/>
  <c r="D9807" i="3"/>
  <c r="D9806" i="3"/>
  <c r="D9805" i="3"/>
  <c r="Q9804" i="3"/>
  <c r="P9804" i="3"/>
  <c r="I9804" i="3"/>
  <c r="H9804" i="3"/>
  <c r="D9804" i="3"/>
  <c r="D9803" i="3"/>
  <c r="D9802" i="3"/>
  <c r="D9801" i="3"/>
  <c r="D9800" i="3"/>
  <c r="D9799" i="3"/>
  <c r="D9798" i="3"/>
  <c r="D9797" i="3"/>
  <c r="D9796" i="3"/>
  <c r="D9795" i="3"/>
  <c r="D9794" i="3"/>
  <c r="D9793" i="3"/>
  <c r="D9792" i="3"/>
  <c r="D9791" i="3"/>
  <c r="D9790" i="3"/>
  <c r="D9789" i="3"/>
  <c r="D9788" i="3"/>
  <c r="D9787" i="3"/>
  <c r="D9786" i="3"/>
  <c r="D9785" i="3"/>
  <c r="Q9784" i="3"/>
  <c r="P9784" i="3"/>
  <c r="I9784" i="3"/>
  <c r="H9784" i="3"/>
  <c r="D9784" i="3"/>
  <c r="D9783" i="3"/>
  <c r="D9782" i="3"/>
  <c r="D9781" i="3"/>
  <c r="D9780" i="3"/>
  <c r="D9779" i="3"/>
  <c r="D9778" i="3"/>
  <c r="D9777" i="3"/>
  <c r="D9776" i="3"/>
  <c r="D9775" i="3"/>
  <c r="D9774" i="3"/>
  <c r="D9773" i="3"/>
  <c r="D9772" i="3"/>
  <c r="D9771" i="3"/>
  <c r="D9770" i="3"/>
  <c r="D9769" i="3"/>
  <c r="D9768" i="3"/>
  <c r="D9767" i="3"/>
  <c r="D9766" i="3"/>
  <c r="D9765" i="3"/>
  <c r="Q9764" i="3"/>
  <c r="P9764" i="3"/>
  <c r="I9764" i="3"/>
  <c r="H9764" i="3"/>
  <c r="D9764" i="3"/>
  <c r="D9763" i="3"/>
  <c r="D9762" i="3"/>
  <c r="D9761" i="3"/>
  <c r="D9760" i="3"/>
  <c r="D9759" i="3"/>
  <c r="D9758" i="3"/>
  <c r="D9757" i="3"/>
  <c r="D9756" i="3"/>
  <c r="D9755" i="3"/>
  <c r="D9754" i="3"/>
  <c r="D9753" i="3"/>
  <c r="D9752" i="3"/>
  <c r="D9751" i="3"/>
  <c r="D9750" i="3"/>
  <c r="D9749" i="3"/>
  <c r="D9748" i="3"/>
  <c r="D9747" i="3"/>
  <c r="D9746" i="3"/>
  <c r="D9745" i="3"/>
  <c r="Q9744" i="3"/>
  <c r="P9744" i="3"/>
  <c r="I9744" i="3"/>
  <c r="H9744" i="3"/>
  <c r="D9744" i="3"/>
  <c r="D9743" i="3"/>
  <c r="D9742" i="3"/>
  <c r="D9741" i="3"/>
  <c r="D9740" i="3"/>
  <c r="D9739" i="3"/>
  <c r="D9738" i="3"/>
  <c r="D9737" i="3"/>
  <c r="D9736" i="3"/>
  <c r="D9735" i="3"/>
  <c r="D9734" i="3"/>
  <c r="D9733" i="3"/>
  <c r="D9732" i="3"/>
  <c r="D9731" i="3"/>
  <c r="D9730" i="3"/>
  <c r="D9729" i="3"/>
  <c r="D9728" i="3"/>
  <c r="D9727" i="3"/>
  <c r="D9726" i="3"/>
  <c r="D9725" i="3"/>
  <c r="Q9724" i="3"/>
  <c r="P9724" i="3"/>
  <c r="I9724" i="3"/>
  <c r="H9724" i="3"/>
  <c r="D9724" i="3"/>
  <c r="D9723" i="3"/>
  <c r="D9722" i="3"/>
  <c r="D9721" i="3"/>
  <c r="D9720" i="3"/>
  <c r="D9719" i="3"/>
  <c r="D9718" i="3"/>
  <c r="D9717" i="3"/>
  <c r="D9716" i="3"/>
  <c r="D9715" i="3"/>
  <c r="D9714" i="3"/>
  <c r="D9713" i="3"/>
  <c r="D9712" i="3"/>
  <c r="D9711" i="3"/>
  <c r="D9710" i="3"/>
  <c r="D9709" i="3"/>
  <c r="D9708" i="3"/>
  <c r="D9707" i="3"/>
  <c r="D9706" i="3"/>
  <c r="D9705" i="3"/>
  <c r="Q9704" i="3"/>
  <c r="P9704" i="3"/>
  <c r="I9704" i="3"/>
  <c r="H9704" i="3"/>
  <c r="D9704" i="3"/>
  <c r="D9703" i="3"/>
  <c r="D9702" i="3"/>
  <c r="D9701" i="3"/>
  <c r="D9700" i="3"/>
  <c r="D9699" i="3"/>
  <c r="D9698" i="3"/>
  <c r="D9697" i="3"/>
  <c r="D9696" i="3"/>
  <c r="D9695" i="3"/>
  <c r="D9694" i="3"/>
  <c r="D9693" i="3"/>
  <c r="D9692" i="3"/>
  <c r="D9691" i="3"/>
  <c r="D9690" i="3"/>
  <c r="D9689" i="3"/>
  <c r="D9688" i="3"/>
  <c r="D9687" i="3"/>
  <c r="D9686" i="3"/>
  <c r="D9685" i="3"/>
  <c r="Q9684" i="3"/>
  <c r="P9684" i="3"/>
  <c r="I9684" i="3"/>
  <c r="H9684" i="3"/>
  <c r="D9684" i="3"/>
  <c r="D9683" i="3"/>
  <c r="D9682" i="3"/>
  <c r="D9681" i="3"/>
  <c r="D9680" i="3"/>
  <c r="D9679" i="3"/>
  <c r="D9678" i="3"/>
  <c r="D9677" i="3"/>
  <c r="D9676" i="3"/>
  <c r="D9675" i="3"/>
  <c r="D9674" i="3"/>
  <c r="D9673" i="3"/>
  <c r="D9672" i="3"/>
  <c r="D9671" i="3"/>
  <c r="D9670" i="3"/>
  <c r="D9669" i="3"/>
  <c r="D9668" i="3"/>
  <c r="D9667" i="3"/>
  <c r="D9666" i="3"/>
  <c r="D9665" i="3"/>
  <c r="Q9664" i="3"/>
  <c r="P9664" i="3"/>
  <c r="I9664" i="3"/>
  <c r="H9664" i="3"/>
  <c r="D9664" i="3"/>
  <c r="D9663" i="3"/>
  <c r="D9662" i="3"/>
  <c r="D9661" i="3"/>
  <c r="D9660" i="3"/>
  <c r="D9659" i="3"/>
  <c r="D9658" i="3"/>
  <c r="D9657" i="3"/>
  <c r="D9656" i="3"/>
  <c r="D9655" i="3"/>
  <c r="D9654" i="3"/>
  <c r="D9653" i="3"/>
  <c r="D9652" i="3"/>
  <c r="D9651" i="3"/>
  <c r="D9650" i="3"/>
  <c r="D9649" i="3"/>
  <c r="D9648" i="3"/>
  <c r="D9647" i="3"/>
  <c r="D9646" i="3"/>
  <c r="D9645" i="3"/>
  <c r="Q9644" i="3"/>
  <c r="P9644" i="3"/>
  <c r="I9644" i="3"/>
  <c r="H9644" i="3"/>
  <c r="D9644" i="3"/>
  <c r="D9643" i="3"/>
  <c r="D9642" i="3"/>
  <c r="D9641" i="3"/>
  <c r="D9640" i="3"/>
  <c r="D9639" i="3"/>
  <c r="D9638" i="3"/>
  <c r="D9637" i="3"/>
  <c r="D9636" i="3"/>
  <c r="D9635" i="3"/>
  <c r="D9634" i="3"/>
  <c r="D9633" i="3"/>
  <c r="D9632" i="3"/>
  <c r="D9631" i="3"/>
  <c r="D9630" i="3"/>
  <c r="D9629" i="3"/>
  <c r="D9628" i="3"/>
  <c r="D9627" i="3"/>
  <c r="D9626" i="3"/>
  <c r="D9625" i="3"/>
  <c r="Q9624" i="3"/>
  <c r="P9624" i="3"/>
  <c r="I9624" i="3"/>
  <c r="H9624" i="3"/>
  <c r="D9624" i="3"/>
  <c r="D9623" i="3"/>
  <c r="D9622" i="3"/>
  <c r="D9621" i="3"/>
  <c r="D9620" i="3"/>
  <c r="D9619" i="3"/>
  <c r="D9618" i="3"/>
  <c r="D9617" i="3"/>
  <c r="D9616" i="3"/>
  <c r="D9615" i="3"/>
  <c r="D9614" i="3"/>
  <c r="D9613" i="3"/>
  <c r="D9612" i="3"/>
  <c r="D9611" i="3"/>
  <c r="D9610" i="3"/>
  <c r="D9609" i="3"/>
  <c r="D9608" i="3"/>
  <c r="D9607" i="3"/>
  <c r="D9606" i="3"/>
  <c r="D9605" i="3"/>
  <c r="Q9604" i="3"/>
  <c r="P9604" i="3"/>
  <c r="I9604" i="3"/>
  <c r="H9604" i="3"/>
  <c r="D9604" i="3"/>
  <c r="D9603" i="3"/>
  <c r="D9602" i="3"/>
  <c r="D9601" i="3"/>
  <c r="D9600" i="3"/>
  <c r="D9599" i="3"/>
  <c r="D9598" i="3"/>
  <c r="D9597" i="3"/>
  <c r="D9596" i="3"/>
  <c r="D9595" i="3"/>
  <c r="D9594" i="3"/>
  <c r="D9593" i="3"/>
  <c r="D9592" i="3"/>
  <c r="D9591" i="3"/>
  <c r="D9590" i="3"/>
  <c r="D9589" i="3"/>
  <c r="D9588" i="3"/>
  <c r="D9587" i="3"/>
  <c r="D9586" i="3"/>
  <c r="D9585" i="3"/>
  <c r="Q9584" i="3"/>
  <c r="P9584" i="3"/>
  <c r="I9584" i="3"/>
  <c r="H9584" i="3"/>
  <c r="D9584" i="3"/>
  <c r="D9583" i="3"/>
  <c r="D9582" i="3"/>
  <c r="D9581" i="3"/>
  <c r="D9580" i="3"/>
  <c r="D9579" i="3"/>
  <c r="D9578" i="3"/>
  <c r="D9577" i="3"/>
  <c r="D9576" i="3"/>
  <c r="D9575" i="3"/>
  <c r="D9574" i="3"/>
  <c r="D9573" i="3"/>
  <c r="D9572" i="3"/>
  <c r="D9571" i="3"/>
  <c r="D9570" i="3"/>
  <c r="D9569" i="3"/>
  <c r="D9568" i="3"/>
  <c r="D9567" i="3"/>
  <c r="D9566" i="3"/>
  <c r="D9565" i="3"/>
  <c r="Q9564" i="3"/>
  <c r="P9564" i="3"/>
  <c r="I9564" i="3"/>
  <c r="H9564" i="3"/>
  <c r="D9564" i="3"/>
  <c r="D9563" i="3"/>
  <c r="D9562" i="3"/>
  <c r="D9561" i="3"/>
  <c r="D9560" i="3"/>
  <c r="D9559" i="3"/>
  <c r="D9558" i="3"/>
  <c r="D9557" i="3"/>
  <c r="D9556" i="3"/>
  <c r="D9555" i="3"/>
  <c r="D9554" i="3"/>
  <c r="D9553" i="3"/>
  <c r="D9552" i="3"/>
  <c r="D9551" i="3"/>
  <c r="D9550" i="3"/>
  <c r="D9549" i="3"/>
  <c r="D9548" i="3"/>
  <c r="D9547" i="3"/>
  <c r="D9546" i="3"/>
  <c r="D9545" i="3"/>
  <c r="Q9544" i="3"/>
  <c r="P9544" i="3"/>
  <c r="I9544" i="3"/>
  <c r="H9544" i="3"/>
  <c r="D9544" i="3"/>
  <c r="D9543" i="3"/>
  <c r="D9542" i="3"/>
  <c r="D9541" i="3"/>
  <c r="D9540" i="3"/>
  <c r="D9539" i="3"/>
  <c r="D9538" i="3"/>
  <c r="D9537" i="3"/>
  <c r="D9536" i="3"/>
  <c r="D9535" i="3"/>
  <c r="D9534" i="3"/>
  <c r="D9533" i="3"/>
  <c r="D9532" i="3"/>
  <c r="D9531" i="3"/>
  <c r="D9530" i="3"/>
  <c r="D9529" i="3"/>
  <c r="D9528" i="3"/>
  <c r="D9527" i="3"/>
  <c r="D9526" i="3"/>
  <c r="D9525" i="3"/>
  <c r="Q9524" i="3"/>
  <c r="P9524" i="3"/>
  <c r="I9524" i="3"/>
  <c r="H9524" i="3"/>
  <c r="D9524" i="3"/>
  <c r="D9523" i="3"/>
  <c r="D9522" i="3"/>
  <c r="D9521" i="3"/>
  <c r="D9520" i="3"/>
  <c r="D9519" i="3"/>
  <c r="D9518" i="3"/>
  <c r="D9517" i="3"/>
  <c r="D9516" i="3"/>
  <c r="D9515" i="3"/>
  <c r="D9514" i="3"/>
  <c r="D9513" i="3"/>
  <c r="D9512" i="3"/>
  <c r="D9511" i="3"/>
  <c r="D9510" i="3"/>
  <c r="D9509" i="3"/>
  <c r="D9508" i="3"/>
  <c r="D9507" i="3"/>
  <c r="D9506" i="3"/>
  <c r="D9505" i="3"/>
  <c r="Q9504" i="3"/>
  <c r="P9504" i="3"/>
  <c r="I9504" i="3"/>
  <c r="H9504" i="3"/>
  <c r="D9504" i="3"/>
  <c r="D9503" i="3"/>
  <c r="D9502" i="3"/>
  <c r="D9501" i="3"/>
  <c r="D9500" i="3"/>
  <c r="D9499" i="3"/>
  <c r="D9498" i="3"/>
  <c r="D9497" i="3"/>
  <c r="D9496" i="3"/>
  <c r="D9495" i="3"/>
  <c r="D9494" i="3"/>
  <c r="D9493" i="3"/>
  <c r="D9492" i="3"/>
  <c r="D9491" i="3"/>
  <c r="D9490" i="3"/>
  <c r="D9489" i="3"/>
  <c r="D9488" i="3"/>
  <c r="D9487" i="3"/>
  <c r="D9486" i="3"/>
  <c r="D9485" i="3"/>
  <c r="Q9484" i="3"/>
  <c r="P9484" i="3"/>
  <c r="I9484" i="3"/>
  <c r="H9484" i="3"/>
  <c r="D9484" i="3"/>
  <c r="D9483" i="3"/>
  <c r="D9482" i="3"/>
  <c r="D9481" i="3"/>
  <c r="D9480" i="3"/>
  <c r="D9479" i="3"/>
  <c r="D9478" i="3"/>
  <c r="D9477" i="3"/>
  <c r="D9476" i="3"/>
  <c r="D9475" i="3"/>
  <c r="D9474" i="3"/>
  <c r="D9473" i="3"/>
  <c r="D9472" i="3"/>
  <c r="D9471" i="3"/>
  <c r="D9470" i="3"/>
  <c r="D9469" i="3"/>
  <c r="D9468" i="3"/>
  <c r="D9467" i="3"/>
  <c r="D9466" i="3"/>
  <c r="D9465" i="3"/>
  <c r="Q9464" i="3"/>
  <c r="P9464" i="3"/>
  <c r="I9464" i="3"/>
  <c r="H9464" i="3"/>
  <c r="D9464" i="3"/>
  <c r="D9463" i="3"/>
  <c r="D9462" i="3"/>
  <c r="D9461" i="3"/>
  <c r="D9460" i="3"/>
  <c r="D9459" i="3"/>
  <c r="D9458" i="3"/>
  <c r="D9457" i="3"/>
  <c r="D9456" i="3"/>
  <c r="D9455" i="3"/>
  <c r="D9454" i="3"/>
  <c r="D9453" i="3"/>
  <c r="D9452" i="3"/>
  <c r="D9451" i="3"/>
  <c r="D9450" i="3"/>
  <c r="D9449" i="3"/>
  <c r="D9448" i="3"/>
  <c r="D9447" i="3"/>
  <c r="D9446" i="3"/>
  <c r="D9445" i="3"/>
  <c r="Q9444" i="3"/>
  <c r="P9444" i="3"/>
  <c r="I9444" i="3"/>
  <c r="H9444" i="3"/>
  <c r="D9444" i="3"/>
  <c r="D9443" i="3"/>
  <c r="D9442" i="3"/>
  <c r="D9441" i="3"/>
  <c r="D9440" i="3"/>
  <c r="D9439" i="3"/>
  <c r="D9438" i="3"/>
  <c r="D9437" i="3"/>
  <c r="D9436" i="3"/>
  <c r="D9435" i="3"/>
  <c r="D9434" i="3"/>
  <c r="D9433" i="3"/>
  <c r="D9432" i="3"/>
  <c r="D9431" i="3"/>
  <c r="D9430" i="3"/>
  <c r="D9429" i="3"/>
  <c r="D9428" i="3"/>
  <c r="D9427" i="3"/>
  <c r="D9426" i="3"/>
  <c r="D9425" i="3"/>
  <c r="Q9424" i="3"/>
  <c r="P9424" i="3"/>
  <c r="I9424" i="3"/>
  <c r="H9424" i="3"/>
  <c r="D9424" i="3"/>
  <c r="D9423" i="3"/>
  <c r="D9422" i="3"/>
  <c r="D9421" i="3"/>
  <c r="D9420" i="3"/>
  <c r="D9419" i="3"/>
  <c r="D9418" i="3"/>
  <c r="D9417" i="3"/>
  <c r="D9416" i="3"/>
  <c r="D9415" i="3"/>
  <c r="D9414" i="3"/>
  <c r="D9413" i="3"/>
  <c r="D9412" i="3"/>
  <c r="D9411" i="3"/>
  <c r="D9410" i="3"/>
  <c r="D9409" i="3"/>
  <c r="D9408" i="3"/>
  <c r="D9407" i="3"/>
  <c r="D9406" i="3"/>
  <c r="D9405" i="3"/>
  <c r="Q9404" i="3"/>
  <c r="P9404" i="3"/>
  <c r="I9404" i="3"/>
  <c r="H9404" i="3"/>
  <c r="D9404" i="3"/>
  <c r="D9403" i="3"/>
  <c r="D9402" i="3"/>
  <c r="D9401" i="3"/>
  <c r="D9400" i="3"/>
  <c r="D9399" i="3"/>
  <c r="D9398" i="3"/>
  <c r="D9397" i="3"/>
  <c r="D9396" i="3"/>
  <c r="D9395" i="3"/>
  <c r="D9394" i="3"/>
  <c r="D9393" i="3"/>
  <c r="D9392" i="3"/>
  <c r="D9391" i="3"/>
  <c r="D9390" i="3"/>
  <c r="D9389" i="3"/>
  <c r="D9388" i="3"/>
  <c r="D9387" i="3"/>
  <c r="D9386" i="3"/>
  <c r="D9385" i="3"/>
  <c r="Q9384" i="3"/>
  <c r="P9384" i="3"/>
  <c r="I9384" i="3"/>
  <c r="H9384" i="3"/>
  <c r="D9384" i="3"/>
  <c r="D9383" i="3"/>
  <c r="D9382" i="3"/>
  <c r="D9381" i="3"/>
  <c r="D9380" i="3"/>
  <c r="D9379" i="3"/>
  <c r="D9378" i="3"/>
  <c r="D9377" i="3"/>
  <c r="D9376" i="3"/>
  <c r="D9375" i="3"/>
  <c r="D9374" i="3"/>
  <c r="D9373" i="3"/>
  <c r="D9372" i="3"/>
  <c r="D9371" i="3"/>
  <c r="D9370" i="3"/>
  <c r="D9369" i="3"/>
  <c r="D9368" i="3"/>
  <c r="D9367" i="3"/>
  <c r="D9366" i="3"/>
  <c r="D9365" i="3"/>
  <c r="Q9364" i="3"/>
  <c r="P9364" i="3"/>
  <c r="I9364" i="3"/>
  <c r="H9364" i="3"/>
  <c r="D9364" i="3"/>
  <c r="D9363" i="3"/>
  <c r="D9362" i="3"/>
  <c r="D9361" i="3"/>
  <c r="D9360" i="3"/>
  <c r="D9359" i="3"/>
  <c r="D9358" i="3"/>
  <c r="D9357" i="3"/>
  <c r="D9356" i="3"/>
  <c r="D9355" i="3"/>
  <c r="D9354" i="3"/>
  <c r="D9353" i="3"/>
  <c r="D9352" i="3"/>
  <c r="D9351" i="3"/>
  <c r="D9350" i="3"/>
  <c r="D9349" i="3"/>
  <c r="D9348" i="3"/>
  <c r="D9347" i="3"/>
  <c r="D9346" i="3"/>
  <c r="D9345" i="3"/>
  <c r="Q9344" i="3"/>
  <c r="P9344" i="3"/>
  <c r="I9344" i="3"/>
  <c r="H9344" i="3"/>
  <c r="D9344" i="3"/>
  <c r="D9343" i="3"/>
  <c r="D9342" i="3"/>
  <c r="D9341" i="3"/>
  <c r="D9340" i="3"/>
  <c r="D9339" i="3"/>
  <c r="D9338" i="3"/>
  <c r="D9337" i="3"/>
  <c r="D9336" i="3"/>
  <c r="D9335" i="3"/>
  <c r="D9334" i="3"/>
  <c r="D9333" i="3"/>
  <c r="D9332" i="3"/>
  <c r="D9331" i="3"/>
  <c r="D9330" i="3"/>
  <c r="D9329" i="3"/>
  <c r="D9328" i="3"/>
  <c r="D9327" i="3"/>
  <c r="D9326" i="3"/>
  <c r="D9325" i="3"/>
  <c r="Q9324" i="3"/>
  <c r="P9324" i="3"/>
  <c r="I9324" i="3"/>
  <c r="H9324" i="3"/>
  <c r="D9324" i="3"/>
  <c r="D9323" i="3"/>
  <c r="D9322" i="3"/>
  <c r="D9321" i="3"/>
  <c r="D9320" i="3"/>
  <c r="D9319" i="3"/>
  <c r="D9318" i="3"/>
  <c r="D9317" i="3"/>
  <c r="D9316" i="3"/>
  <c r="D9315" i="3"/>
  <c r="D9314" i="3"/>
  <c r="D9313" i="3"/>
  <c r="D9312" i="3"/>
  <c r="D9311" i="3"/>
  <c r="D9310" i="3"/>
  <c r="D9309" i="3"/>
  <c r="D9308" i="3"/>
  <c r="D9307" i="3"/>
  <c r="D9306" i="3"/>
  <c r="D9305" i="3"/>
  <c r="Q9304" i="3"/>
  <c r="P9304" i="3"/>
  <c r="I9304" i="3"/>
  <c r="H9304" i="3"/>
  <c r="D9304" i="3"/>
  <c r="D9303" i="3"/>
  <c r="D9302" i="3"/>
  <c r="D9301" i="3"/>
  <c r="D9300" i="3"/>
  <c r="D9299" i="3"/>
  <c r="D9298" i="3"/>
  <c r="D9297" i="3"/>
  <c r="D9296" i="3"/>
  <c r="D9295" i="3"/>
  <c r="D9294" i="3"/>
  <c r="D9293" i="3"/>
  <c r="D9292" i="3"/>
  <c r="D9291" i="3"/>
  <c r="D9290" i="3"/>
  <c r="D9289" i="3"/>
  <c r="D9288" i="3"/>
  <c r="D9287" i="3"/>
  <c r="D9286" i="3"/>
  <c r="D9285" i="3"/>
  <c r="Q9284" i="3"/>
  <c r="P9284" i="3"/>
  <c r="I9284" i="3"/>
  <c r="H9284" i="3"/>
  <c r="D9284" i="3"/>
  <c r="D9283" i="3"/>
  <c r="D9282" i="3"/>
  <c r="D9281" i="3"/>
  <c r="D9280" i="3"/>
  <c r="D9279" i="3"/>
  <c r="D9278" i="3"/>
  <c r="D9277" i="3"/>
  <c r="D9276" i="3"/>
  <c r="D9275" i="3"/>
  <c r="D9274" i="3"/>
  <c r="D9273" i="3"/>
  <c r="D9272" i="3"/>
  <c r="D9271" i="3"/>
  <c r="D9270" i="3"/>
  <c r="D9269" i="3"/>
  <c r="D9268" i="3"/>
  <c r="D9267" i="3"/>
  <c r="D9266" i="3"/>
  <c r="D9265" i="3"/>
  <c r="Q9264" i="3"/>
  <c r="P9264" i="3"/>
  <c r="I9264" i="3"/>
  <c r="H9264" i="3"/>
  <c r="D9264" i="3"/>
  <c r="D9263" i="3"/>
  <c r="D9262" i="3"/>
  <c r="D9261" i="3"/>
  <c r="D9260" i="3"/>
  <c r="D9259" i="3"/>
  <c r="D9258" i="3"/>
  <c r="D9257" i="3"/>
  <c r="D9256" i="3"/>
  <c r="D9255" i="3"/>
  <c r="D9254" i="3"/>
  <c r="D9253" i="3"/>
  <c r="D9252" i="3"/>
  <c r="D9251" i="3"/>
  <c r="D9250" i="3"/>
  <c r="D9249" i="3"/>
  <c r="D9248" i="3"/>
  <c r="D9247" i="3"/>
  <c r="D9246" i="3"/>
  <c r="D9245" i="3"/>
  <c r="Q9244" i="3"/>
  <c r="P9244" i="3"/>
  <c r="I9244" i="3"/>
  <c r="H9244" i="3"/>
  <c r="D9244" i="3"/>
  <c r="D9243" i="3"/>
  <c r="D9242" i="3"/>
  <c r="D9241" i="3"/>
  <c r="D9240" i="3"/>
  <c r="D9239" i="3"/>
  <c r="D9238" i="3"/>
  <c r="D9237" i="3"/>
  <c r="D9236" i="3"/>
  <c r="D9235" i="3"/>
  <c r="D9234" i="3"/>
  <c r="D9233" i="3"/>
  <c r="D9232" i="3"/>
  <c r="D9231" i="3"/>
  <c r="D9230" i="3"/>
  <c r="D9229" i="3"/>
  <c r="D9228" i="3"/>
  <c r="D9227" i="3"/>
  <c r="D9226" i="3"/>
  <c r="D9225" i="3"/>
  <c r="Q9224" i="3"/>
  <c r="P9224" i="3"/>
  <c r="I9224" i="3"/>
  <c r="H9224" i="3"/>
  <c r="D9224" i="3"/>
  <c r="D9223" i="3"/>
  <c r="D9222" i="3"/>
  <c r="D9221" i="3"/>
  <c r="D9220" i="3"/>
  <c r="D9219" i="3"/>
  <c r="D9218" i="3"/>
  <c r="D9217" i="3"/>
  <c r="D9216" i="3"/>
  <c r="D9215" i="3"/>
  <c r="D9214" i="3"/>
  <c r="D9213" i="3"/>
  <c r="D9212" i="3"/>
  <c r="D9211" i="3"/>
  <c r="D9210" i="3"/>
  <c r="D9209" i="3"/>
  <c r="D9208" i="3"/>
  <c r="D9207" i="3"/>
  <c r="D9206" i="3"/>
  <c r="D9205" i="3"/>
  <c r="Q9204" i="3"/>
  <c r="P9204" i="3"/>
  <c r="I9204" i="3"/>
  <c r="H9204" i="3"/>
  <c r="D9204" i="3"/>
  <c r="D9203" i="3"/>
  <c r="D9202" i="3"/>
  <c r="D9201" i="3"/>
  <c r="D9200" i="3"/>
  <c r="D9199" i="3"/>
  <c r="D9198" i="3"/>
  <c r="D9197" i="3"/>
  <c r="D9196" i="3"/>
  <c r="D9195" i="3"/>
  <c r="D9194" i="3"/>
  <c r="D9193" i="3"/>
  <c r="D9192" i="3"/>
  <c r="D9191" i="3"/>
  <c r="D9190" i="3"/>
  <c r="D9189" i="3"/>
  <c r="D9188" i="3"/>
  <c r="D9187" i="3"/>
  <c r="D9186" i="3"/>
  <c r="D9185" i="3"/>
  <c r="Q9184" i="3"/>
  <c r="P9184" i="3"/>
  <c r="I9184" i="3"/>
  <c r="H9184" i="3"/>
  <c r="D9184" i="3"/>
  <c r="D9183" i="3"/>
  <c r="D9182" i="3"/>
  <c r="D9181" i="3"/>
  <c r="D9180" i="3"/>
  <c r="D9179" i="3"/>
  <c r="D9178" i="3"/>
  <c r="D9177" i="3"/>
  <c r="D9176" i="3"/>
  <c r="D9175" i="3"/>
  <c r="D9174" i="3"/>
  <c r="D9173" i="3"/>
  <c r="D9172" i="3"/>
  <c r="D9171" i="3"/>
  <c r="D9170" i="3"/>
  <c r="D9169" i="3"/>
  <c r="D9168" i="3"/>
  <c r="D9167" i="3"/>
  <c r="D9166" i="3"/>
  <c r="D9165" i="3"/>
  <c r="Q9164" i="3"/>
  <c r="P9164" i="3"/>
  <c r="I9164" i="3"/>
  <c r="H9164" i="3"/>
  <c r="D9164" i="3"/>
  <c r="D9163" i="3"/>
  <c r="D9162" i="3"/>
  <c r="D9161" i="3"/>
  <c r="D9160" i="3"/>
  <c r="D9159" i="3"/>
  <c r="D9158" i="3"/>
  <c r="D9157" i="3"/>
  <c r="D9156" i="3"/>
  <c r="D9155" i="3"/>
  <c r="D9154" i="3"/>
  <c r="D9153" i="3"/>
  <c r="D9152" i="3"/>
  <c r="D9151" i="3"/>
  <c r="D9150" i="3"/>
  <c r="D9149" i="3"/>
  <c r="D9148" i="3"/>
  <c r="D9147" i="3"/>
  <c r="D9146" i="3"/>
  <c r="D9145" i="3"/>
  <c r="Q9144" i="3"/>
  <c r="P9144" i="3"/>
  <c r="I9144" i="3"/>
  <c r="H9144" i="3"/>
  <c r="D9144" i="3"/>
  <c r="D9143" i="3"/>
  <c r="D9142" i="3"/>
  <c r="D9141" i="3"/>
  <c r="D9140" i="3"/>
  <c r="D9139" i="3"/>
  <c r="D9138" i="3"/>
  <c r="D9137" i="3"/>
  <c r="D9136" i="3"/>
  <c r="D9135" i="3"/>
  <c r="D9134" i="3"/>
  <c r="D9133" i="3"/>
  <c r="D9132" i="3"/>
  <c r="D9131" i="3"/>
  <c r="D9130" i="3"/>
  <c r="D9129" i="3"/>
  <c r="D9128" i="3"/>
  <c r="D9127" i="3"/>
  <c r="D9126" i="3"/>
  <c r="D9125" i="3"/>
  <c r="Q9124" i="3"/>
  <c r="P9124" i="3"/>
  <c r="I9124" i="3"/>
  <c r="H9124" i="3"/>
  <c r="D9124" i="3"/>
  <c r="D9123" i="3"/>
  <c r="D9122" i="3"/>
  <c r="D9121" i="3"/>
  <c r="D9120" i="3"/>
  <c r="D9119" i="3"/>
  <c r="D9118" i="3"/>
  <c r="D9117" i="3"/>
  <c r="D9116" i="3"/>
  <c r="D9115" i="3"/>
  <c r="D9114" i="3"/>
  <c r="D9113" i="3"/>
  <c r="D9112" i="3"/>
  <c r="D9111" i="3"/>
  <c r="D9110" i="3"/>
  <c r="D9109" i="3"/>
  <c r="D9108" i="3"/>
  <c r="D9107" i="3"/>
  <c r="D9106" i="3"/>
  <c r="D9105" i="3"/>
  <c r="Q9104" i="3"/>
  <c r="P9104" i="3"/>
  <c r="I9104" i="3"/>
  <c r="H9104" i="3"/>
  <c r="D9104" i="3"/>
  <c r="D9103" i="3"/>
  <c r="D9102" i="3"/>
  <c r="D9101" i="3"/>
  <c r="D9100" i="3"/>
  <c r="D9099" i="3"/>
  <c r="D9098" i="3"/>
  <c r="D9097" i="3"/>
  <c r="D9096" i="3"/>
  <c r="D9095" i="3"/>
  <c r="D9094" i="3"/>
  <c r="D9093" i="3"/>
  <c r="D9092" i="3"/>
  <c r="D9091" i="3"/>
  <c r="D9090" i="3"/>
  <c r="D9089" i="3"/>
  <c r="D9088" i="3"/>
  <c r="D9087" i="3"/>
  <c r="D9086" i="3"/>
  <c r="D9085" i="3"/>
  <c r="Q9084" i="3"/>
  <c r="P9084" i="3"/>
  <c r="I9084" i="3"/>
  <c r="H9084" i="3"/>
  <c r="D9084" i="3"/>
  <c r="D9083" i="3"/>
  <c r="D9082" i="3"/>
  <c r="D9081" i="3"/>
  <c r="D9080" i="3"/>
  <c r="D9079" i="3"/>
  <c r="D9078" i="3"/>
  <c r="D9077" i="3"/>
  <c r="D9076" i="3"/>
  <c r="D9075" i="3"/>
  <c r="D9074" i="3"/>
  <c r="D9073" i="3"/>
  <c r="D9072" i="3"/>
  <c r="D9071" i="3"/>
  <c r="D9070" i="3"/>
  <c r="D9069" i="3"/>
  <c r="D9068" i="3"/>
  <c r="D9067" i="3"/>
  <c r="D9066" i="3"/>
  <c r="D9065" i="3"/>
  <c r="Q9064" i="3"/>
  <c r="P9064" i="3"/>
  <c r="I9064" i="3"/>
  <c r="H9064" i="3"/>
  <c r="D9064" i="3"/>
  <c r="D9063" i="3"/>
  <c r="D9062" i="3"/>
  <c r="D9061" i="3"/>
  <c r="D9060" i="3"/>
  <c r="D9059" i="3"/>
  <c r="D9058" i="3"/>
  <c r="D9057" i="3"/>
  <c r="D9056" i="3"/>
  <c r="D9055" i="3"/>
  <c r="D9054" i="3"/>
  <c r="D9053" i="3"/>
  <c r="D9052" i="3"/>
  <c r="D9051" i="3"/>
  <c r="D9050" i="3"/>
  <c r="D9049" i="3"/>
  <c r="D9048" i="3"/>
  <c r="D9047" i="3"/>
  <c r="D9046" i="3"/>
  <c r="D9045" i="3"/>
  <c r="Q9044" i="3"/>
  <c r="P9044" i="3"/>
  <c r="I9044" i="3"/>
  <c r="H9044" i="3"/>
  <c r="D9044" i="3"/>
  <c r="D9043" i="3"/>
  <c r="D9042" i="3"/>
  <c r="D9041" i="3"/>
  <c r="D9040" i="3"/>
  <c r="D9039" i="3"/>
  <c r="D9038" i="3"/>
  <c r="D9037" i="3"/>
  <c r="D9036" i="3"/>
  <c r="D9035" i="3"/>
  <c r="D9034" i="3"/>
  <c r="D9033" i="3"/>
  <c r="D9032" i="3"/>
  <c r="D9031" i="3"/>
  <c r="D9030" i="3"/>
  <c r="D9029" i="3"/>
  <c r="D9028" i="3"/>
  <c r="D9027" i="3"/>
  <c r="D9026" i="3"/>
  <c r="D9025" i="3"/>
  <c r="Q9024" i="3"/>
  <c r="P9024" i="3"/>
  <c r="I9024" i="3"/>
  <c r="H9024" i="3"/>
  <c r="D9024" i="3"/>
  <c r="D9023" i="3"/>
  <c r="D9022" i="3"/>
  <c r="D9021" i="3"/>
  <c r="D9020" i="3"/>
  <c r="D9019" i="3"/>
  <c r="D9018" i="3"/>
  <c r="D9017" i="3"/>
  <c r="D9016" i="3"/>
  <c r="D9015" i="3"/>
  <c r="D9014" i="3"/>
  <c r="D9013" i="3"/>
  <c r="D9012" i="3"/>
  <c r="D9011" i="3"/>
  <c r="D9010" i="3"/>
  <c r="D9009" i="3"/>
  <c r="D9008" i="3"/>
  <c r="D9007" i="3"/>
  <c r="D9006" i="3"/>
  <c r="D9005" i="3"/>
  <c r="Q9004" i="3"/>
  <c r="P9004" i="3"/>
  <c r="I9004" i="3"/>
  <c r="H9004" i="3"/>
  <c r="D9004" i="3"/>
  <c r="D9003" i="3"/>
  <c r="D9002" i="3"/>
  <c r="D9001" i="3"/>
  <c r="D9000" i="3"/>
  <c r="D8999" i="3"/>
  <c r="D8998" i="3"/>
  <c r="D8997" i="3"/>
  <c r="D8996" i="3"/>
  <c r="D8995" i="3"/>
  <c r="D8994" i="3"/>
  <c r="D8993" i="3"/>
  <c r="D8992" i="3"/>
  <c r="D8991" i="3"/>
  <c r="D8990" i="3"/>
  <c r="D8989" i="3"/>
  <c r="D8988" i="3"/>
  <c r="D8987" i="3"/>
  <c r="D8986" i="3"/>
  <c r="D8985" i="3"/>
  <c r="Q8984" i="3"/>
  <c r="P8984" i="3"/>
  <c r="I8984" i="3"/>
  <c r="H8984" i="3"/>
  <c r="D8984" i="3"/>
  <c r="D8983" i="3"/>
  <c r="D8982" i="3"/>
  <c r="D8981" i="3"/>
  <c r="D8980" i="3"/>
  <c r="D8979" i="3"/>
  <c r="D8978" i="3"/>
  <c r="D8977" i="3"/>
  <c r="D8976" i="3"/>
  <c r="D8975" i="3"/>
  <c r="D8974" i="3"/>
  <c r="D8973" i="3"/>
  <c r="D8972" i="3"/>
  <c r="D8971" i="3"/>
  <c r="D8970" i="3"/>
  <c r="D8969" i="3"/>
  <c r="D8968" i="3"/>
  <c r="D8967" i="3"/>
  <c r="D8966" i="3"/>
  <c r="D8965" i="3"/>
  <c r="Q8964" i="3"/>
  <c r="P8964" i="3"/>
  <c r="I8964" i="3"/>
  <c r="H8964" i="3"/>
  <c r="D8964" i="3"/>
  <c r="D8963" i="3"/>
  <c r="D8962" i="3"/>
  <c r="D8961" i="3"/>
  <c r="D8960" i="3"/>
  <c r="D8959" i="3"/>
  <c r="D8958" i="3"/>
  <c r="D8957" i="3"/>
  <c r="D8956" i="3"/>
  <c r="D8955" i="3"/>
  <c r="D8954" i="3"/>
  <c r="D8953" i="3"/>
  <c r="D8952" i="3"/>
  <c r="D8951" i="3"/>
  <c r="D8950" i="3"/>
  <c r="D8949" i="3"/>
  <c r="D8948" i="3"/>
  <c r="D8947" i="3"/>
  <c r="D8946" i="3"/>
  <c r="D8945" i="3"/>
  <c r="Q8944" i="3"/>
  <c r="P8944" i="3"/>
  <c r="I8944" i="3"/>
  <c r="H8944" i="3"/>
  <c r="D8944" i="3"/>
  <c r="D8943" i="3"/>
  <c r="D8942" i="3"/>
  <c r="D8941" i="3"/>
  <c r="D8940" i="3"/>
  <c r="D8939" i="3"/>
  <c r="D8938" i="3"/>
  <c r="D8937" i="3"/>
  <c r="D8936" i="3"/>
  <c r="D8935" i="3"/>
  <c r="D8934" i="3"/>
  <c r="D8933" i="3"/>
  <c r="D8932" i="3"/>
  <c r="D8931" i="3"/>
  <c r="D8930" i="3"/>
  <c r="D8929" i="3"/>
  <c r="D8928" i="3"/>
  <c r="D8927" i="3"/>
  <c r="D8926" i="3"/>
  <c r="D8925" i="3"/>
  <c r="Q8924" i="3"/>
  <c r="P8924" i="3"/>
  <c r="I8924" i="3"/>
  <c r="H8924" i="3"/>
  <c r="D8924" i="3"/>
  <c r="D8923" i="3"/>
  <c r="D8922" i="3"/>
  <c r="D8921" i="3"/>
  <c r="D8920" i="3"/>
  <c r="D8919" i="3"/>
  <c r="D8918" i="3"/>
  <c r="D8917" i="3"/>
  <c r="D8916" i="3"/>
  <c r="D8915" i="3"/>
  <c r="D8914" i="3"/>
  <c r="D8913" i="3"/>
  <c r="D8912" i="3"/>
  <c r="D8911" i="3"/>
  <c r="D8910" i="3"/>
  <c r="D8909" i="3"/>
  <c r="D8908" i="3"/>
  <c r="D8907" i="3"/>
  <c r="D8906" i="3"/>
  <c r="D8905" i="3"/>
  <c r="Q8904" i="3"/>
  <c r="P8904" i="3"/>
  <c r="I8904" i="3"/>
  <c r="H8904" i="3"/>
  <c r="D8904" i="3"/>
  <c r="D8903" i="3"/>
  <c r="D8902" i="3"/>
  <c r="D8901" i="3"/>
  <c r="D8900" i="3"/>
  <c r="D8899" i="3"/>
  <c r="D8898" i="3"/>
  <c r="D8897" i="3"/>
  <c r="D8896" i="3"/>
  <c r="D8895" i="3"/>
  <c r="D8894" i="3"/>
  <c r="D8893" i="3"/>
  <c r="D8892" i="3"/>
  <c r="D8891" i="3"/>
  <c r="D8890" i="3"/>
  <c r="D8889" i="3"/>
  <c r="D8888" i="3"/>
  <c r="D8887" i="3"/>
  <c r="D8886" i="3"/>
  <c r="D8885" i="3"/>
  <c r="Q8884" i="3"/>
  <c r="P8884" i="3"/>
  <c r="I8884" i="3"/>
  <c r="H8884" i="3"/>
  <c r="D8884" i="3"/>
  <c r="D8883" i="3"/>
  <c r="D8882" i="3"/>
  <c r="D8881" i="3"/>
  <c r="D8880" i="3"/>
  <c r="D8879" i="3"/>
  <c r="D8878" i="3"/>
  <c r="D8877" i="3"/>
  <c r="D8876" i="3"/>
  <c r="D8875" i="3"/>
  <c r="D8874" i="3"/>
  <c r="D8873" i="3"/>
  <c r="D8872" i="3"/>
  <c r="D8871" i="3"/>
  <c r="D8870" i="3"/>
  <c r="D8869" i="3"/>
  <c r="D8868" i="3"/>
  <c r="D8867" i="3"/>
  <c r="D8866" i="3"/>
  <c r="D8865" i="3"/>
  <c r="Q8864" i="3"/>
  <c r="P8864" i="3"/>
  <c r="I8864" i="3"/>
  <c r="H8864" i="3"/>
  <c r="D8864" i="3"/>
  <c r="D8863" i="3"/>
  <c r="D8862" i="3"/>
  <c r="D8861" i="3"/>
  <c r="D8860" i="3"/>
  <c r="D8859" i="3"/>
  <c r="D8858" i="3"/>
  <c r="D8857" i="3"/>
  <c r="D8856" i="3"/>
  <c r="D8855" i="3"/>
  <c r="D8854" i="3"/>
  <c r="D8853" i="3"/>
  <c r="D8852" i="3"/>
  <c r="D8851" i="3"/>
  <c r="D8850" i="3"/>
  <c r="D8849" i="3"/>
  <c r="D8848" i="3"/>
  <c r="D8847" i="3"/>
  <c r="D8846" i="3"/>
  <c r="D8845" i="3"/>
  <c r="Q8844" i="3"/>
  <c r="P8844" i="3"/>
  <c r="I8844" i="3"/>
  <c r="H8844" i="3"/>
  <c r="D8844" i="3"/>
  <c r="D8843" i="3"/>
  <c r="D8842" i="3"/>
  <c r="D8841" i="3"/>
  <c r="D8840" i="3"/>
  <c r="D8839" i="3"/>
  <c r="D8838" i="3"/>
  <c r="D8837" i="3"/>
  <c r="D8836" i="3"/>
  <c r="D8835" i="3"/>
  <c r="D8834" i="3"/>
  <c r="D8833" i="3"/>
  <c r="D8832" i="3"/>
  <c r="D8831" i="3"/>
  <c r="D8830" i="3"/>
  <c r="D8829" i="3"/>
  <c r="D8828" i="3"/>
  <c r="D8827" i="3"/>
  <c r="D8826" i="3"/>
  <c r="D8825" i="3"/>
  <c r="Q8824" i="3"/>
  <c r="P8824" i="3"/>
  <c r="I8824" i="3"/>
  <c r="H8824" i="3"/>
  <c r="D8824" i="3"/>
  <c r="D8823" i="3"/>
  <c r="D8822" i="3"/>
  <c r="D8821" i="3"/>
  <c r="D8820" i="3"/>
  <c r="D8819" i="3"/>
  <c r="D8818" i="3"/>
  <c r="D8817" i="3"/>
  <c r="D8816" i="3"/>
  <c r="D8815" i="3"/>
  <c r="D8814" i="3"/>
  <c r="D8813" i="3"/>
  <c r="D8812" i="3"/>
  <c r="D8811" i="3"/>
  <c r="D8810" i="3"/>
  <c r="D8809" i="3"/>
  <c r="D8808" i="3"/>
  <c r="D8807" i="3"/>
  <c r="D8806" i="3"/>
  <c r="D8805" i="3"/>
  <c r="Q8804" i="3"/>
  <c r="P8804" i="3"/>
  <c r="I8804" i="3"/>
  <c r="H8804" i="3"/>
  <c r="D8804" i="3"/>
  <c r="D8803" i="3"/>
  <c r="D8802" i="3"/>
  <c r="D8801" i="3"/>
  <c r="D8800" i="3"/>
  <c r="D8799" i="3"/>
  <c r="D8798" i="3"/>
  <c r="D8797" i="3"/>
  <c r="D8796" i="3"/>
  <c r="D8795" i="3"/>
  <c r="D8794" i="3"/>
  <c r="D8793" i="3"/>
  <c r="D8792" i="3"/>
  <c r="D8791" i="3"/>
  <c r="D8790" i="3"/>
  <c r="D8789" i="3"/>
  <c r="D8788" i="3"/>
  <c r="D8787" i="3"/>
  <c r="D8786" i="3"/>
  <c r="D8785" i="3"/>
  <c r="Q8784" i="3"/>
  <c r="P8784" i="3"/>
  <c r="I8784" i="3"/>
  <c r="H8784" i="3"/>
  <c r="D8784" i="3"/>
  <c r="D8783" i="3"/>
  <c r="D8782" i="3"/>
  <c r="D8781" i="3"/>
  <c r="D8780" i="3"/>
  <c r="D8779" i="3"/>
  <c r="D8778" i="3"/>
  <c r="D8777" i="3"/>
  <c r="D8776" i="3"/>
  <c r="D8775" i="3"/>
  <c r="D8774" i="3"/>
  <c r="D8773" i="3"/>
  <c r="D8772" i="3"/>
  <c r="D8771" i="3"/>
  <c r="D8770" i="3"/>
  <c r="D8769" i="3"/>
  <c r="D8768" i="3"/>
  <c r="D8767" i="3"/>
  <c r="D8766" i="3"/>
  <c r="D8765" i="3"/>
  <c r="Q8764" i="3"/>
  <c r="P8764" i="3"/>
  <c r="I8764" i="3"/>
  <c r="H8764" i="3"/>
  <c r="D8764" i="3"/>
  <c r="D8763" i="3"/>
  <c r="D8762" i="3"/>
  <c r="D8761" i="3"/>
  <c r="D8760" i="3"/>
  <c r="D8759" i="3"/>
  <c r="D8758" i="3"/>
  <c r="D8757" i="3"/>
  <c r="D8756" i="3"/>
  <c r="D8755" i="3"/>
  <c r="D8754" i="3"/>
  <c r="D8753" i="3"/>
  <c r="D8752" i="3"/>
  <c r="D8751" i="3"/>
  <c r="D8750" i="3"/>
  <c r="D8749" i="3"/>
  <c r="D8748" i="3"/>
  <c r="D8747" i="3"/>
  <c r="D8746" i="3"/>
  <c r="D8745" i="3"/>
  <c r="Q8744" i="3"/>
  <c r="P8744" i="3"/>
  <c r="I8744" i="3"/>
  <c r="H8744" i="3"/>
  <c r="D8744" i="3"/>
  <c r="D8743" i="3"/>
  <c r="D8742" i="3"/>
  <c r="D8741" i="3"/>
  <c r="D8740" i="3"/>
  <c r="D8739" i="3"/>
  <c r="D8738" i="3"/>
  <c r="D8737" i="3"/>
  <c r="D8736" i="3"/>
  <c r="D8735" i="3"/>
  <c r="D8734" i="3"/>
  <c r="D8733" i="3"/>
  <c r="D8732" i="3"/>
  <c r="D8731" i="3"/>
  <c r="D8730" i="3"/>
  <c r="D8729" i="3"/>
  <c r="D8728" i="3"/>
  <c r="D8727" i="3"/>
  <c r="D8726" i="3"/>
  <c r="D8725" i="3"/>
  <c r="Q8724" i="3"/>
  <c r="P8724" i="3"/>
  <c r="I8724" i="3"/>
  <c r="H8724" i="3"/>
  <c r="D8724" i="3"/>
  <c r="D8723" i="3"/>
  <c r="D8722" i="3"/>
  <c r="D8721" i="3"/>
  <c r="D8720" i="3"/>
  <c r="D8719" i="3"/>
  <c r="D8718" i="3"/>
  <c r="D8717" i="3"/>
  <c r="D8716" i="3"/>
  <c r="D8715" i="3"/>
  <c r="D8714" i="3"/>
  <c r="D8713" i="3"/>
  <c r="D8712" i="3"/>
  <c r="D8711" i="3"/>
  <c r="D8710" i="3"/>
  <c r="D8709" i="3"/>
  <c r="D8708" i="3"/>
  <c r="D8707" i="3"/>
  <c r="D8706" i="3"/>
  <c r="D8705" i="3"/>
  <c r="Q8704" i="3"/>
  <c r="P8704" i="3"/>
  <c r="I8704" i="3"/>
  <c r="H8704" i="3"/>
  <c r="D8704" i="3"/>
  <c r="D8703" i="3"/>
  <c r="D8702" i="3"/>
  <c r="D8701" i="3"/>
  <c r="D8700" i="3"/>
  <c r="D8699" i="3"/>
  <c r="D8698" i="3"/>
  <c r="D8697" i="3"/>
  <c r="D8696" i="3"/>
  <c r="D8695" i="3"/>
  <c r="D8694" i="3"/>
  <c r="D8693" i="3"/>
  <c r="D8692" i="3"/>
  <c r="D8691" i="3"/>
  <c r="D8690" i="3"/>
  <c r="D8689" i="3"/>
  <c r="D8688" i="3"/>
  <c r="D8687" i="3"/>
  <c r="D8686" i="3"/>
  <c r="D8685" i="3"/>
  <c r="Q8684" i="3"/>
  <c r="P8684" i="3"/>
  <c r="I8684" i="3"/>
  <c r="H8684" i="3"/>
  <c r="D8684" i="3"/>
  <c r="D8683" i="3"/>
  <c r="D8682" i="3"/>
  <c r="D8681" i="3"/>
  <c r="D8680" i="3"/>
  <c r="D8679" i="3"/>
  <c r="D8678" i="3"/>
  <c r="D8677" i="3"/>
  <c r="D8676" i="3"/>
  <c r="D8675" i="3"/>
  <c r="D8674" i="3"/>
  <c r="D8673" i="3"/>
  <c r="D8672" i="3"/>
  <c r="D8671" i="3"/>
  <c r="D8670" i="3"/>
  <c r="D8669" i="3"/>
  <c r="D8668" i="3"/>
  <c r="D8667" i="3"/>
  <c r="D8666" i="3"/>
  <c r="D8665" i="3"/>
  <c r="Q8664" i="3"/>
  <c r="P8664" i="3"/>
  <c r="I8664" i="3"/>
  <c r="H8664" i="3"/>
  <c r="D8664" i="3"/>
  <c r="D8663" i="3"/>
  <c r="D8662" i="3"/>
  <c r="D8661" i="3"/>
  <c r="D8660" i="3"/>
  <c r="D8659" i="3"/>
  <c r="D8658" i="3"/>
  <c r="D8657" i="3"/>
  <c r="D8656" i="3"/>
  <c r="D8655" i="3"/>
  <c r="D8654" i="3"/>
  <c r="D8653" i="3"/>
  <c r="D8652" i="3"/>
  <c r="D8651" i="3"/>
  <c r="D8650" i="3"/>
  <c r="D8649" i="3"/>
  <c r="D8648" i="3"/>
  <c r="D8647" i="3"/>
  <c r="D8646" i="3"/>
  <c r="D8645" i="3"/>
  <c r="Q8644" i="3"/>
  <c r="P8644" i="3"/>
  <c r="I8644" i="3"/>
  <c r="H8644" i="3"/>
  <c r="D8644" i="3"/>
  <c r="D8643" i="3"/>
  <c r="D8642" i="3"/>
  <c r="D8641" i="3"/>
  <c r="D8640" i="3"/>
  <c r="D8639" i="3"/>
  <c r="D8638" i="3"/>
  <c r="D8637" i="3"/>
  <c r="D8636" i="3"/>
  <c r="D8635" i="3"/>
  <c r="D8634" i="3"/>
  <c r="D8633" i="3"/>
  <c r="D8632" i="3"/>
  <c r="D8631" i="3"/>
  <c r="D8630" i="3"/>
  <c r="D8629" i="3"/>
  <c r="D8628" i="3"/>
  <c r="D8627" i="3"/>
  <c r="D8626" i="3"/>
  <c r="D8625" i="3"/>
  <c r="Q8624" i="3"/>
  <c r="P8624" i="3"/>
  <c r="I8624" i="3"/>
  <c r="H8624" i="3"/>
  <c r="D8624" i="3"/>
  <c r="D8623" i="3"/>
  <c r="D8622" i="3"/>
  <c r="D8621" i="3"/>
  <c r="D8620" i="3"/>
  <c r="D8619" i="3"/>
  <c r="D8618" i="3"/>
  <c r="D8617" i="3"/>
  <c r="D8616" i="3"/>
  <c r="D8615" i="3"/>
  <c r="D8614" i="3"/>
  <c r="D8613" i="3"/>
  <c r="D8612" i="3"/>
  <c r="D8611" i="3"/>
  <c r="D8610" i="3"/>
  <c r="D8609" i="3"/>
  <c r="D8608" i="3"/>
  <c r="D8607" i="3"/>
  <c r="D8606" i="3"/>
  <c r="D8605" i="3"/>
  <c r="Q8604" i="3"/>
  <c r="P8604" i="3"/>
  <c r="I8604" i="3"/>
  <c r="H8604" i="3"/>
  <c r="D8604" i="3"/>
  <c r="D8603" i="3"/>
  <c r="D8602" i="3"/>
  <c r="D8601" i="3"/>
  <c r="D8600" i="3"/>
  <c r="D8599" i="3"/>
  <c r="D8598" i="3"/>
  <c r="D8597" i="3"/>
  <c r="D8596" i="3"/>
  <c r="D8595" i="3"/>
  <c r="D8594" i="3"/>
  <c r="D8593" i="3"/>
  <c r="D8592" i="3"/>
  <c r="D8591" i="3"/>
  <c r="D8590" i="3"/>
  <c r="D8589" i="3"/>
  <c r="D8588" i="3"/>
  <c r="D8587" i="3"/>
  <c r="D8586" i="3"/>
  <c r="D8585" i="3"/>
  <c r="Q8584" i="3"/>
  <c r="P8584" i="3"/>
  <c r="I8584" i="3"/>
  <c r="H8584" i="3"/>
  <c r="D8584" i="3"/>
  <c r="D8583" i="3"/>
  <c r="D8582" i="3"/>
  <c r="D8581" i="3"/>
  <c r="D8580" i="3"/>
  <c r="D8579" i="3"/>
  <c r="D8578" i="3"/>
  <c r="D8577" i="3"/>
  <c r="D8576" i="3"/>
  <c r="D8575" i="3"/>
  <c r="D8574" i="3"/>
  <c r="D8573" i="3"/>
  <c r="D8572" i="3"/>
  <c r="D8571" i="3"/>
  <c r="D8570" i="3"/>
  <c r="D8569" i="3"/>
  <c r="D8568" i="3"/>
  <c r="D8567" i="3"/>
  <c r="D8566" i="3"/>
  <c r="D8565" i="3"/>
  <c r="Q8564" i="3"/>
  <c r="P8564" i="3"/>
  <c r="I8564" i="3"/>
  <c r="H8564" i="3"/>
  <c r="D8564" i="3"/>
  <c r="D8563" i="3"/>
  <c r="D8562" i="3"/>
  <c r="D8561" i="3"/>
  <c r="D8560" i="3"/>
  <c r="D8559" i="3"/>
  <c r="D8558" i="3"/>
  <c r="D8557" i="3"/>
  <c r="D8556" i="3"/>
  <c r="D8555" i="3"/>
  <c r="D8554" i="3"/>
  <c r="D8553" i="3"/>
  <c r="D8552" i="3"/>
  <c r="D8551" i="3"/>
  <c r="D8550" i="3"/>
  <c r="D8549" i="3"/>
  <c r="D8548" i="3"/>
  <c r="D8547" i="3"/>
  <c r="D8546" i="3"/>
  <c r="D8545" i="3"/>
  <c r="Q8544" i="3"/>
  <c r="P8544" i="3"/>
  <c r="I8544" i="3"/>
  <c r="H8544" i="3"/>
  <c r="D8544" i="3"/>
  <c r="D8543" i="3"/>
  <c r="D8542" i="3"/>
  <c r="D8541" i="3"/>
  <c r="D8540" i="3"/>
  <c r="D8539" i="3"/>
  <c r="D8538" i="3"/>
  <c r="D8537" i="3"/>
  <c r="D8536" i="3"/>
  <c r="D8535" i="3"/>
  <c r="D8534" i="3"/>
  <c r="D8533" i="3"/>
  <c r="D8532" i="3"/>
  <c r="D8531" i="3"/>
  <c r="D8530" i="3"/>
  <c r="D8529" i="3"/>
  <c r="D8528" i="3"/>
  <c r="D8527" i="3"/>
  <c r="D8526" i="3"/>
  <c r="D8525" i="3"/>
  <c r="Q8524" i="3"/>
  <c r="P8524" i="3"/>
  <c r="I8524" i="3"/>
  <c r="H8524" i="3"/>
  <c r="D8524" i="3"/>
  <c r="D8523" i="3"/>
  <c r="D8522" i="3"/>
  <c r="D8521" i="3"/>
  <c r="D8520" i="3"/>
  <c r="D8519" i="3"/>
  <c r="D8518" i="3"/>
  <c r="D8517" i="3"/>
  <c r="D8516" i="3"/>
  <c r="D8515" i="3"/>
  <c r="D8514" i="3"/>
  <c r="D8513" i="3"/>
  <c r="D8512" i="3"/>
  <c r="D8511" i="3"/>
  <c r="D8510" i="3"/>
  <c r="D8509" i="3"/>
  <c r="D8508" i="3"/>
  <c r="D8507" i="3"/>
  <c r="D8506" i="3"/>
  <c r="D8505" i="3"/>
  <c r="Q8504" i="3"/>
  <c r="P8504" i="3"/>
  <c r="I8504" i="3"/>
  <c r="H8504" i="3"/>
  <c r="D8504" i="3"/>
  <c r="D8503" i="3"/>
  <c r="D8502" i="3"/>
  <c r="D8501" i="3"/>
  <c r="D8500" i="3"/>
  <c r="D8499" i="3"/>
  <c r="D8498" i="3"/>
  <c r="D8497" i="3"/>
  <c r="D8496" i="3"/>
  <c r="D8495" i="3"/>
  <c r="D8494" i="3"/>
  <c r="D8493" i="3"/>
  <c r="D8492" i="3"/>
  <c r="D8491" i="3"/>
  <c r="D8490" i="3"/>
  <c r="D8489" i="3"/>
  <c r="D8488" i="3"/>
  <c r="D8487" i="3"/>
  <c r="D8486" i="3"/>
  <c r="D8485" i="3"/>
  <c r="Q8484" i="3"/>
  <c r="P8484" i="3"/>
  <c r="I8484" i="3"/>
  <c r="H8484" i="3"/>
  <c r="D8484" i="3"/>
  <c r="D8483" i="3"/>
  <c r="D8482" i="3"/>
  <c r="D8481" i="3"/>
  <c r="D8480" i="3"/>
  <c r="D8479" i="3"/>
  <c r="D8478" i="3"/>
  <c r="D8477" i="3"/>
  <c r="D8476" i="3"/>
  <c r="D8475" i="3"/>
  <c r="D8474" i="3"/>
  <c r="D8473" i="3"/>
  <c r="D8472" i="3"/>
  <c r="D8471" i="3"/>
  <c r="D8470" i="3"/>
  <c r="D8469" i="3"/>
  <c r="D8468" i="3"/>
  <c r="D8467" i="3"/>
  <c r="D8466" i="3"/>
  <c r="D8465" i="3"/>
  <c r="Q8464" i="3"/>
  <c r="P8464" i="3"/>
  <c r="I8464" i="3"/>
  <c r="H8464" i="3"/>
  <c r="D8464" i="3"/>
  <c r="D8463" i="3"/>
  <c r="D8462" i="3"/>
  <c r="D8461" i="3"/>
  <c r="D8460" i="3"/>
  <c r="D8459" i="3"/>
  <c r="D8458" i="3"/>
  <c r="D8457" i="3"/>
  <c r="D8456" i="3"/>
  <c r="D8455" i="3"/>
  <c r="D8454" i="3"/>
  <c r="D8453" i="3"/>
  <c r="D8452" i="3"/>
  <c r="D8451" i="3"/>
  <c r="D8450" i="3"/>
  <c r="D8449" i="3"/>
  <c r="D8448" i="3"/>
  <c r="D8447" i="3"/>
  <c r="D8446" i="3"/>
  <c r="D8445" i="3"/>
  <c r="Q8444" i="3"/>
  <c r="P8444" i="3"/>
  <c r="I8444" i="3"/>
  <c r="H8444" i="3"/>
  <c r="D8444" i="3"/>
  <c r="D8443" i="3"/>
  <c r="D8442" i="3"/>
  <c r="D8441" i="3"/>
  <c r="D8440" i="3"/>
  <c r="D8439" i="3"/>
  <c r="D8438" i="3"/>
  <c r="D8437" i="3"/>
  <c r="D8436" i="3"/>
  <c r="D8435" i="3"/>
  <c r="D8434" i="3"/>
  <c r="D8433" i="3"/>
  <c r="D8432" i="3"/>
  <c r="D8431" i="3"/>
  <c r="D8430" i="3"/>
  <c r="D8429" i="3"/>
  <c r="D8428" i="3"/>
  <c r="D8427" i="3"/>
  <c r="D8426" i="3"/>
  <c r="D8425" i="3"/>
  <c r="Q8424" i="3"/>
  <c r="P8424" i="3"/>
  <c r="I8424" i="3"/>
  <c r="H8424" i="3"/>
  <c r="D8424" i="3"/>
  <c r="D8423" i="3"/>
  <c r="D8422" i="3"/>
  <c r="D8421" i="3"/>
  <c r="D8420" i="3"/>
  <c r="D8419" i="3"/>
  <c r="D8418" i="3"/>
  <c r="D8417" i="3"/>
  <c r="D8416" i="3"/>
  <c r="D8415" i="3"/>
  <c r="D8414" i="3"/>
  <c r="D8413" i="3"/>
  <c r="D8412" i="3"/>
  <c r="D8411" i="3"/>
  <c r="D8410" i="3"/>
  <c r="D8409" i="3"/>
  <c r="D8408" i="3"/>
  <c r="D8407" i="3"/>
  <c r="D8406" i="3"/>
  <c r="D8405" i="3"/>
  <c r="Q8404" i="3"/>
  <c r="P8404" i="3"/>
  <c r="I8404" i="3"/>
  <c r="H8404" i="3"/>
  <c r="D8404" i="3"/>
  <c r="D8403" i="3"/>
  <c r="D8402" i="3"/>
  <c r="D8401" i="3"/>
  <c r="D8400" i="3"/>
  <c r="D8399" i="3"/>
  <c r="D8398" i="3"/>
  <c r="D8397" i="3"/>
  <c r="D8396" i="3"/>
  <c r="D8395" i="3"/>
  <c r="D8394" i="3"/>
  <c r="D8393" i="3"/>
  <c r="D8392" i="3"/>
  <c r="D8391" i="3"/>
  <c r="D8390" i="3"/>
  <c r="D8389" i="3"/>
  <c r="D8388" i="3"/>
  <c r="D8387" i="3"/>
  <c r="D8386" i="3"/>
  <c r="D8385" i="3"/>
  <c r="Q8384" i="3"/>
  <c r="P8384" i="3"/>
  <c r="I8384" i="3"/>
  <c r="H8384" i="3"/>
  <c r="D8384" i="3"/>
  <c r="D8383" i="3"/>
  <c r="D8382" i="3"/>
  <c r="D8381" i="3"/>
  <c r="D8380" i="3"/>
  <c r="D8379" i="3"/>
  <c r="D8378" i="3"/>
  <c r="D8377" i="3"/>
  <c r="D8376" i="3"/>
  <c r="D8375" i="3"/>
  <c r="D8374" i="3"/>
  <c r="D8373" i="3"/>
  <c r="D8372" i="3"/>
  <c r="D8371" i="3"/>
  <c r="D8370" i="3"/>
  <c r="D8369" i="3"/>
  <c r="D8368" i="3"/>
  <c r="D8367" i="3"/>
  <c r="D8366" i="3"/>
  <c r="D8365" i="3"/>
  <c r="Q8364" i="3"/>
  <c r="P8364" i="3"/>
  <c r="I8364" i="3"/>
  <c r="H8364" i="3"/>
  <c r="D8364" i="3"/>
  <c r="D8363" i="3"/>
  <c r="D8362" i="3"/>
  <c r="D8361" i="3"/>
  <c r="D8360" i="3"/>
  <c r="D8359" i="3"/>
  <c r="D8358" i="3"/>
  <c r="D8357" i="3"/>
  <c r="D8356" i="3"/>
  <c r="D8355" i="3"/>
  <c r="D8354" i="3"/>
  <c r="D8353" i="3"/>
  <c r="D8352" i="3"/>
  <c r="D8351" i="3"/>
  <c r="D8350" i="3"/>
  <c r="D8349" i="3"/>
  <c r="D8348" i="3"/>
  <c r="D8347" i="3"/>
  <c r="D8346" i="3"/>
  <c r="D8345" i="3"/>
  <c r="Q8344" i="3"/>
  <c r="P8344" i="3"/>
  <c r="I8344" i="3"/>
  <c r="H8344" i="3"/>
  <c r="D8344" i="3"/>
  <c r="D8343" i="3"/>
  <c r="D8342" i="3"/>
  <c r="D8341" i="3"/>
  <c r="D8340" i="3"/>
  <c r="D8339" i="3"/>
  <c r="D8338" i="3"/>
  <c r="D8337" i="3"/>
  <c r="D8336" i="3"/>
  <c r="D8335" i="3"/>
  <c r="D8334" i="3"/>
  <c r="D8333" i="3"/>
  <c r="D8332" i="3"/>
  <c r="D8331" i="3"/>
  <c r="D8330" i="3"/>
  <c r="D8329" i="3"/>
  <c r="D8328" i="3"/>
  <c r="D8327" i="3"/>
  <c r="D8326" i="3"/>
  <c r="D8325" i="3"/>
  <c r="Q8324" i="3"/>
  <c r="P8324" i="3"/>
  <c r="I8324" i="3"/>
  <c r="H8324" i="3"/>
  <c r="D8324" i="3"/>
  <c r="D8323" i="3"/>
  <c r="D8322" i="3"/>
  <c r="D8321" i="3"/>
  <c r="D8320" i="3"/>
  <c r="D8319" i="3"/>
  <c r="D8318" i="3"/>
  <c r="D8317" i="3"/>
  <c r="D8316" i="3"/>
  <c r="D8315" i="3"/>
  <c r="D8314" i="3"/>
  <c r="D8313" i="3"/>
  <c r="D8312" i="3"/>
  <c r="D8311" i="3"/>
  <c r="D8310" i="3"/>
  <c r="D8309" i="3"/>
  <c r="D8308" i="3"/>
  <c r="D8307" i="3"/>
  <c r="D8306" i="3"/>
  <c r="D8305" i="3"/>
  <c r="Q8304" i="3"/>
  <c r="P8304" i="3"/>
  <c r="I8304" i="3"/>
  <c r="H8304" i="3"/>
  <c r="D8304" i="3"/>
  <c r="D8303" i="3"/>
  <c r="D8302" i="3"/>
  <c r="D8301" i="3"/>
  <c r="D8300" i="3"/>
  <c r="D8299" i="3"/>
  <c r="D8298" i="3"/>
  <c r="D8297" i="3"/>
  <c r="D8296" i="3"/>
  <c r="D8295" i="3"/>
  <c r="D8294" i="3"/>
  <c r="D8293" i="3"/>
  <c r="D8292" i="3"/>
  <c r="D8291" i="3"/>
  <c r="D8290" i="3"/>
  <c r="D8289" i="3"/>
  <c r="D8288" i="3"/>
  <c r="D8287" i="3"/>
  <c r="D8286" i="3"/>
  <c r="D8285" i="3"/>
  <c r="Q8284" i="3"/>
  <c r="P8284" i="3"/>
  <c r="I8284" i="3"/>
  <c r="H8284" i="3"/>
  <c r="D8284" i="3"/>
  <c r="D8283" i="3"/>
  <c r="D8282" i="3"/>
  <c r="D8281" i="3"/>
  <c r="D8280" i="3"/>
  <c r="D8279" i="3"/>
  <c r="D8278" i="3"/>
  <c r="D8277" i="3"/>
  <c r="D8276" i="3"/>
  <c r="D8275" i="3"/>
  <c r="D8274" i="3"/>
  <c r="D8273" i="3"/>
  <c r="D8272" i="3"/>
  <c r="D8271" i="3"/>
  <c r="D8270" i="3"/>
  <c r="D8269" i="3"/>
  <c r="D8268" i="3"/>
  <c r="D8267" i="3"/>
  <c r="D8266" i="3"/>
  <c r="D8265" i="3"/>
  <c r="Q8264" i="3"/>
  <c r="P8264" i="3"/>
  <c r="I8264" i="3"/>
  <c r="H8264" i="3"/>
  <c r="D8264" i="3"/>
  <c r="D8263" i="3"/>
  <c r="D8262" i="3"/>
  <c r="D8261" i="3"/>
  <c r="D8260" i="3"/>
  <c r="D8259" i="3"/>
  <c r="D8258" i="3"/>
  <c r="D8257" i="3"/>
  <c r="D8256" i="3"/>
  <c r="D8255" i="3"/>
  <c r="D8254" i="3"/>
  <c r="D8253" i="3"/>
  <c r="D8252" i="3"/>
  <c r="D8251" i="3"/>
  <c r="D8250" i="3"/>
  <c r="D8249" i="3"/>
  <c r="D8248" i="3"/>
  <c r="D8247" i="3"/>
  <c r="D8246" i="3"/>
  <c r="D8245" i="3"/>
  <c r="Q8244" i="3"/>
  <c r="P8244" i="3"/>
  <c r="I8244" i="3"/>
  <c r="H8244" i="3"/>
  <c r="D8244" i="3"/>
  <c r="D8243" i="3"/>
  <c r="D8242" i="3"/>
  <c r="D8241" i="3"/>
  <c r="D8240" i="3"/>
  <c r="D8239" i="3"/>
  <c r="D8238" i="3"/>
  <c r="D8237" i="3"/>
  <c r="D8236" i="3"/>
  <c r="D8235" i="3"/>
  <c r="D8234" i="3"/>
  <c r="D8233" i="3"/>
  <c r="D8232" i="3"/>
  <c r="D8231" i="3"/>
  <c r="D8230" i="3"/>
  <c r="D8229" i="3"/>
  <c r="D8228" i="3"/>
  <c r="D8227" i="3"/>
  <c r="D8226" i="3"/>
  <c r="D8225" i="3"/>
  <c r="Q8224" i="3"/>
  <c r="P8224" i="3"/>
  <c r="I8224" i="3"/>
  <c r="H8224" i="3"/>
  <c r="D8224" i="3"/>
  <c r="D8223" i="3"/>
  <c r="D8222" i="3"/>
  <c r="D8221" i="3"/>
  <c r="D8220" i="3"/>
  <c r="D8219" i="3"/>
  <c r="D8218" i="3"/>
  <c r="D8217" i="3"/>
  <c r="D8216" i="3"/>
  <c r="D8215" i="3"/>
  <c r="D8214" i="3"/>
  <c r="D8213" i="3"/>
  <c r="D8212" i="3"/>
  <c r="D8211" i="3"/>
  <c r="D8210" i="3"/>
  <c r="D8209" i="3"/>
  <c r="D8208" i="3"/>
  <c r="D8207" i="3"/>
  <c r="D8206" i="3"/>
  <c r="D8205" i="3"/>
  <c r="Q8204" i="3"/>
  <c r="P8204" i="3"/>
  <c r="I8204" i="3"/>
  <c r="H8204" i="3"/>
  <c r="D8204" i="3"/>
  <c r="D8203" i="3"/>
  <c r="D8202" i="3"/>
  <c r="D8201" i="3"/>
  <c r="D8200" i="3"/>
  <c r="D8199" i="3"/>
  <c r="D8198" i="3"/>
  <c r="D8197" i="3"/>
  <c r="D8196" i="3"/>
  <c r="D8195" i="3"/>
  <c r="D8194" i="3"/>
  <c r="D8193" i="3"/>
  <c r="D8192" i="3"/>
  <c r="D8191" i="3"/>
  <c r="D8190" i="3"/>
  <c r="D8189" i="3"/>
  <c r="D8188" i="3"/>
  <c r="D8187" i="3"/>
  <c r="D8186" i="3"/>
  <c r="D8185" i="3"/>
  <c r="Q8184" i="3"/>
  <c r="P8184" i="3"/>
  <c r="I8184" i="3"/>
  <c r="H8184" i="3"/>
  <c r="D8184" i="3"/>
  <c r="D8183" i="3"/>
  <c r="D8182" i="3"/>
  <c r="D8181" i="3"/>
  <c r="D8180" i="3"/>
  <c r="D8179" i="3"/>
  <c r="D8178" i="3"/>
  <c r="D8177" i="3"/>
  <c r="D8176" i="3"/>
  <c r="D8175" i="3"/>
  <c r="D8174" i="3"/>
  <c r="D8173" i="3"/>
  <c r="D8172" i="3"/>
  <c r="D8171" i="3"/>
  <c r="D8170" i="3"/>
  <c r="D8169" i="3"/>
  <c r="D8168" i="3"/>
  <c r="D8167" i="3"/>
  <c r="D8166" i="3"/>
  <c r="D8165" i="3"/>
  <c r="Q8164" i="3"/>
  <c r="P8164" i="3"/>
  <c r="I8164" i="3"/>
  <c r="H8164" i="3"/>
  <c r="D8164" i="3"/>
  <c r="D8163" i="3"/>
  <c r="D8162" i="3"/>
  <c r="D8161" i="3"/>
  <c r="D8160" i="3"/>
  <c r="D8159" i="3"/>
  <c r="D8158" i="3"/>
  <c r="D8157" i="3"/>
  <c r="D8156" i="3"/>
  <c r="D8155" i="3"/>
  <c r="D8154" i="3"/>
  <c r="D8153" i="3"/>
  <c r="D8152" i="3"/>
  <c r="D8151" i="3"/>
  <c r="D8150" i="3"/>
  <c r="D8149" i="3"/>
  <c r="D8148" i="3"/>
  <c r="D8147" i="3"/>
  <c r="D8146" i="3"/>
  <c r="D8145" i="3"/>
  <c r="Q8144" i="3"/>
  <c r="P8144" i="3"/>
  <c r="I8144" i="3"/>
  <c r="H8144" i="3"/>
  <c r="D8144" i="3"/>
  <c r="D8143" i="3"/>
  <c r="D8142" i="3"/>
  <c r="D8141" i="3"/>
  <c r="D8140" i="3"/>
  <c r="D8139" i="3"/>
  <c r="D8138" i="3"/>
  <c r="D8137" i="3"/>
  <c r="D8136" i="3"/>
  <c r="D8135" i="3"/>
  <c r="D8134" i="3"/>
  <c r="D8133" i="3"/>
  <c r="D8132" i="3"/>
  <c r="D8131" i="3"/>
  <c r="D8130" i="3"/>
  <c r="D8129" i="3"/>
  <c r="D8128" i="3"/>
  <c r="D8127" i="3"/>
  <c r="D8126" i="3"/>
  <c r="D8125" i="3"/>
  <c r="Q8124" i="3"/>
  <c r="P8124" i="3"/>
  <c r="I8124" i="3"/>
  <c r="H8124" i="3"/>
  <c r="D8124" i="3"/>
  <c r="D8123" i="3"/>
  <c r="D8122" i="3"/>
  <c r="D8121" i="3"/>
  <c r="D8120" i="3"/>
  <c r="D8119" i="3"/>
  <c r="D8118" i="3"/>
  <c r="D8117" i="3"/>
  <c r="D8116" i="3"/>
  <c r="D8115" i="3"/>
  <c r="D8114" i="3"/>
  <c r="D8113" i="3"/>
  <c r="D8112" i="3"/>
  <c r="D8111" i="3"/>
  <c r="D8110" i="3"/>
  <c r="D8109" i="3"/>
  <c r="D8108" i="3"/>
  <c r="D8107" i="3"/>
  <c r="D8106" i="3"/>
  <c r="D8105" i="3"/>
  <c r="Q8104" i="3"/>
  <c r="P8104" i="3"/>
  <c r="I8104" i="3"/>
  <c r="H8104" i="3"/>
  <c r="D8104" i="3"/>
  <c r="D8103" i="3"/>
  <c r="D8102" i="3"/>
  <c r="D8101" i="3"/>
  <c r="D8100" i="3"/>
  <c r="D8099" i="3"/>
  <c r="D8098" i="3"/>
  <c r="D8097" i="3"/>
  <c r="D8096" i="3"/>
  <c r="D8095" i="3"/>
  <c r="D8094" i="3"/>
  <c r="D8093" i="3"/>
  <c r="D8092" i="3"/>
  <c r="D8091" i="3"/>
  <c r="D8090" i="3"/>
  <c r="D8089" i="3"/>
  <c r="D8088" i="3"/>
  <c r="D8087" i="3"/>
  <c r="D8086" i="3"/>
  <c r="D8085" i="3"/>
  <c r="Q8084" i="3"/>
  <c r="P8084" i="3"/>
  <c r="I8084" i="3"/>
  <c r="H8084" i="3"/>
  <c r="D8084" i="3"/>
  <c r="D8083" i="3"/>
  <c r="D8082" i="3"/>
  <c r="D8081" i="3"/>
  <c r="D8080" i="3"/>
  <c r="D8079" i="3"/>
  <c r="D8078" i="3"/>
  <c r="D8077" i="3"/>
  <c r="D8076" i="3"/>
  <c r="D8075" i="3"/>
  <c r="D8074" i="3"/>
  <c r="D8073" i="3"/>
  <c r="D8072" i="3"/>
  <c r="D8071" i="3"/>
  <c r="D8070" i="3"/>
  <c r="D8069" i="3"/>
  <c r="D8068" i="3"/>
  <c r="D8067" i="3"/>
  <c r="D8066" i="3"/>
  <c r="D8065" i="3"/>
  <c r="Q8064" i="3"/>
  <c r="P8064" i="3"/>
  <c r="I8064" i="3"/>
  <c r="H8064" i="3"/>
  <c r="D8064" i="3"/>
  <c r="D8063" i="3"/>
  <c r="D8062" i="3"/>
  <c r="D8061" i="3"/>
  <c r="D8060" i="3"/>
  <c r="D8059" i="3"/>
  <c r="D8058" i="3"/>
  <c r="D8057" i="3"/>
  <c r="D8056" i="3"/>
  <c r="D8055" i="3"/>
  <c r="D8054" i="3"/>
  <c r="D8053" i="3"/>
  <c r="D8052" i="3"/>
  <c r="D8051" i="3"/>
  <c r="D8050" i="3"/>
  <c r="D8049" i="3"/>
  <c r="D8048" i="3"/>
  <c r="D8047" i="3"/>
  <c r="D8046" i="3"/>
  <c r="D8045" i="3"/>
  <c r="Q8044" i="3"/>
  <c r="P8044" i="3"/>
  <c r="I8044" i="3"/>
  <c r="H8044" i="3"/>
  <c r="D8044" i="3"/>
  <c r="D8043" i="3"/>
  <c r="D8042" i="3"/>
  <c r="D8041" i="3"/>
  <c r="D8040" i="3"/>
  <c r="D8039" i="3"/>
  <c r="D8038" i="3"/>
  <c r="D8037" i="3"/>
  <c r="D8036" i="3"/>
  <c r="D8035" i="3"/>
  <c r="D8034" i="3"/>
  <c r="D8033" i="3"/>
  <c r="D8032" i="3"/>
  <c r="D8031" i="3"/>
  <c r="D8030" i="3"/>
  <c r="D8029" i="3"/>
  <c r="D8028" i="3"/>
  <c r="D8027" i="3"/>
  <c r="D8026" i="3"/>
  <c r="D8025" i="3"/>
  <c r="Q8024" i="3"/>
  <c r="P8024" i="3"/>
  <c r="I8024" i="3"/>
  <c r="H8024" i="3"/>
  <c r="D8024" i="3"/>
  <c r="D8023" i="3"/>
  <c r="D8022" i="3"/>
  <c r="D8021" i="3"/>
  <c r="D8020" i="3"/>
  <c r="D8019" i="3"/>
  <c r="D8018" i="3"/>
  <c r="D8017" i="3"/>
  <c r="D8016" i="3"/>
  <c r="D8015" i="3"/>
  <c r="D8014" i="3"/>
  <c r="D8013" i="3"/>
  <c r="D8012" i="3"/>
  <c r="D8011" i="3"/>
  <c r="D8010" i="3"/>
  <c r="D8009" i="3"/>
  <c r="D8008" i="3"/>
  <c r="D8007" i="3"/>
  <c r="D8006" i="3"/>
  <c r="D8005" i="3"/>
  <c r="Q8004" i="3"/>
  <c r="P8004" i="3"/>
  <c r="I8004" i="3"/>
  <c r="H8004" i="3"/>
  <c r="D8004" i="3"/>
  <c r="D8003" i="3"/>
  <c r="D8002" i="3"/>
  <c r="D8001" i="3"/>
  <c r="D8000" i="3"/>
  <c r="D7999" i="3"/>
  <c r="D7998" i="3"/>
  <c r="D7997" i="3"/>
  <c r="D7996" i="3"/>
  <c r="D7995" i="3"/>
  <c r="D7994" i="3"/>
  <c r="D7993" i="3"/>
  <c r="D7992" i="3"/>
  <c r="D7991" i="3"/>
  <c r="D7990" i="3"/>
  <c r="D7989" i="3"/>
  <c r="D7988" i="3"/>
  <c r="D7987" i="3"/>
  <c r="D7986" i="3"/>
  <c r="D7985" i="3"/>
  <c r="Q7984" i="3"/>
  <c r="P7984" i="3"/>
  <c r="I7984" i="3"/>
  <c r="H7984" i="3"/>
  <c r="D7984" i="3"/>
  <c r="D7983" i="3"/>
  <c r="D7982" i="3"/>
  <c r="D7981" i="3"/>
  <c r="D7980" i="3"/>
  <c r="D7979" i="3"/>
  <c r="D7978" i="3"/>
  <c r="D7977" i="3"/>
  <c r="D7976" i="3"/>
  <c r="D7975" i="3"/>
  <c r="D7974" i="3"/>
  <c r="D7973" i="3"/>
  <c r="D7972" i="3"/>
  <c r="D7971" i="3"/>
  <c r="D7970" i="3"/>
  <c r="D7969" i="3"/>
  <c r="D7968" i="3"/>
  <c r="D7967" i="3"/>
  <c r="D7966" i="3"/>
  <c r="D7965" i="3"/>
  <c r="Q7964" i="3"/>
  <c r="P7964" i="3"/>
  <c r="I7964" i="3"/>
  <c r="H7964" i="3"/>
  <c r="D7964" i="3"/>
  <c r="D7963" i="3"/>
  <c r="D7962" i="3"/>
  <c r="D7961" i="3"/>
  <c r="D7960" i="3"/>
  <c r="D7959" i="3"/>
  <c r="D7958" i="3"/>
  <c r="D7957" i="3"/>
  <c r="D7956" i="3"/>
  <c r="D7955" i="3"/>
  <c r="D7954" i="3"/>
  <c r="D7953" i="3"/>
  <c r="D7952" i="3"/>
  <c r="D7951" i="3"/>
  <c r="D7950" i="3"/>
  <c r="D7949" i="3"/>
  <c r="D7948" i="3"/>
  <c r="D7947" i="3"/>
  <c r="D7946" i="3"/>
  <c r="D7945" i="3"/>
  <c r="Q7944" i="3"/>
  <c r="P7944" i="3"/>
  <c r="I7944" i="3"/>
  <c r="H7944" i="3"/>
  <c r="D7944" i="3"/>
  <c r="D7943" i="3"/>
  <c r="D7942" i="3"/>
  <c r="D7941" i="3"/>
  <c r="D7940" i="3"/>
  <c r="D7939" i="3"/>
  <c r="D7938" i="3"/>
  <c r="D7937" i="3"/>
  <c r="D7936" i="3"/>
  <c r="D7935" i="3"/>
  <c r="D7934" i="3"/>
  <c r="D7933" i="3"/>
  <c r="D7932" i="3"/>
  <c r="D7931" i="3"/>
  <c r="D7930" i="3"/>
  <c r="D7929" i="3"/>
  <c r="D7928" i="3"/>
  <c r="D7927" i="3"/>
  <c r="D7926" i="3"/>
  <c r="D7925" i="3"/>
  <c r="Q7924" i="3"/>
  <c r="P7924" i="3"/>
  <c r="I7924" i="3"/>
  <c r="H7924" i="3"/>
  <c r="D7924" i="3"/>
  <c r="D7923" i="3"/>
  <c r="D7922" i="3"/>
  <c r="D7921" i="3"/>
  <c r="D7920" i="3"/>
  <c r="D7919" i="3"/>
  <c r="D7918" i="3"/>
  <c r="D7917" i="3"/>
  <c r="D7916" i="3"/>
  <c r="D7915" i="3"/>
  <c r="D7914" i="3"/>
  <c r="D7913" i="3"/>
  <c r="D7912" i="3"/>
  <c r="D7911" i="3"/>
  <c r="D7910" i="3"/>
  <c r="D7909" i="3"/>
  <c r="D7908" i="3"/>
  <c r="D7907" i="3"/>
  <c r="D7906" i="3"/>
  <c r="D7905" i="3"/>
  <c r="Q7904" i="3"/>
  <c r="P7904" i="3"/>
  <c r="I7904" i="3"/>
  <c r="H7904" i="3"/>
  <c r="D7904" i="3"/>
  <c r="D7903" i="3"/>
  <c r="D7902" i="3"/>
  <c r="D7901" i="3"/>
  <c r="D7900" i="3"/>
  <c r="D7899" i="3"/>
  <c r="D7898" i="3"/>
  <c r="D7897" i="3"/>
  <c r="D7896" i="3"/>
  <c r="D7895" i="3"/>
  <c r="D7894" i="3"/>
  <c r="D7893" i="3"/>
  <c r="D7892" i="3"/>
  <c r="D7891" i="3"/>
  <c r="D7890" i="3"/>
  <c r="D7889" i="3"/>
  <c r="D7888" i="3"/>
  <c r="D7887" i="3"/>
  <c r="D7886" i="3"/>
  <c r="D7885" i="3"/>
  <c r="Q7884" i="3"/>
  <c r="P7884" i="3"/>
  <c r="I7884" i="3"/>
  <c r="H7884" i="3"/>
  <c r="D7884" i="3"/>
  <c r="D7883" i="3"/>
  <c r="D7882" i="3"/>
  <c r="D7881" i="3"/>
  <c r="D7880" i="3"/>
  <c r="D7879" i="3"/>
  <c r="D7878" i="3"/>
  <c r="D7877" i="3"/>
  <c r="D7876" i="3"/>
  <c r="D7875" i="3"/>
  <c r="D7874" i="3"/>
  <c r="D7873" i="3"/>
  <c r="D7872" i="3"/>
  <c r="D7871" i="3"/>
  <c r="D7870" i="3"/>
  <c r="D7869" i="3"/>
  <c r="D7868" i="3"/>
  <c r="D7867" i="3"/>
  <c r="D7866" i="3"/>
  <c r="D7865" i="3"/>
  <c r="Q7864" i="3"/>
  <c r="P7864" i="3"/>
  <c r="I7864" i="3"/>
  <c r="H7864" i="3"/>
  <c r="D7864" i="3"/>
  <c r="D7863" i="3"/>
  <c r="D7862" i="3"/>
  <c r="D7861" i="3"/>
  <c r="D7860" i="3"/>
  <c r="D7859" i="3"/>
  <c r="D7858" i="3"/>
  <c r="D7857" i="3"/>
  <c r="D7856" i="3"/>
  <c r="D7855" i="3"/>
  <c r="D7854" i="3"/>
  <c r="D7853" i="3"/>
  <c r="D7852" i="3"/>
  <c r="D7851" i="3"/>
  <c r="D7850" i="3"/>
  <c r="D7849" i="3"/>
  <c r="D7848" i="3"/>
  <c r="D7847" i="3"/>
  <c r="D7846" i="3"/>
  <c r="D7845" i="3"/>
  <c r="Q7844" i="3"/>
  <c r="P7844" i="3"/>
  <c r="I7844" i="3"/>
  <c r="H7844" i="3"/>
  <c r="D7844" i="3"/>
  <c r="D7843" i="3"/>
  <c r="D7842" i="3"/>
  <c r="D7841" i="3"/>
  <c r="D7840" i="3"/>
  <c r="D7839" i="3"/>
  <c r="D7838" i="3"/>
  <c r="D7837" i="3"/>
  <c r="D7836" i="3"/>
  <c r="D7835" i="3"/>
  <c r="D7834" i="3"/>
  <c r="D7833" i="3"/>
  <c r="D7832" i="3"/>
  <c r="D7831" i="3"/>
  <c r="D7830" i="3"/>
  <c r="D7829" i="3"/>
  <c r="D7828" i="3"/>
  <c r="D7827" i="3"/>
  <c r="D7826" i="3"/>
  <c r="D7825" i="3"/>
  <c r="Q7824" i="3"/>
  <c r="P7824" i="3"/>
  <c r="I7824" i="3"/>
  <c r="H7824" i="3"/>
  <c r="D7824" i="3"/>
  <c r="D7823" i="3"/>
  <c r="D7822" i="3"/>
  <c r="D7821" i="3"/>
  <c r="D7820" i="3"/>
  <c r="D7819" i="3"/>
  <c r="D7818" i="3"/>
  <c r="D7817" i="3"/>
  <c r="D7816" i="3"/>
  <c r="D7815" i="3"/>
  <c r="D7814" i="3"/>
  <c r="D7813" i="3"/>
  <c r="D7812" i="3"/>
  <c r="D7811" i="3"/>
  <c r="D7810" i="3"/>
  <c r="D7809" i="3"/>
  <c r="D7808" i="3"/>
  <c r="D7807" i="3"/>
  <c r="D7806" i="3"/>
  <c r="D7805" i="3"/>
  <c r="Q7804" i="3"/>
  <c r="P7804" i="3"/>
  <c r="I7804" i="3"/>
  <c r="H7804" i="3"/>
  <c r="D7804" i="3"/>
  <c r="D7803" i="3"/>
  <c r="D7802" i="3"/>
  <c r="D7801" i="3"/>
  <c r="D7800" i="3"/>
  <c r="D7799" i="3"/>
  <c r="D7798" i="3"/>
  <c r="D7797" i="3"/>
  <c r="D7796" i="3"/>
  <c r="D7795" i="3"/>
  <c r="D7794" i="3"/>
  <c r="D7793" i="3"/>
  <c r="D7792" i="3"/>
  <c r="D7791" i="3"/>
  <c r="D7790" i="3"/>
  <c r="D7789" i="3"/>
  <c r="D7788" i="3"/>
  <c r="D7787" i="3"/>
  <c r="D7786" i="3"/>
  <c r="D7785" i="3"/>
  <c r="Q7784" i="3"/>
  <c r="P7784" i="3"/>
  <c r="I7784" i="3"/>
  <c r="H7784" i="3"/>
  <c r="D7784" i="3"/>
  <c r="D7783" i="3"/>
  <c r="D7782" i="3"/>
  <c r="D7781" i="3"/>
  <c r="D7780" i="3"/>
  <c r="D7779" i="3"/>
  <c r="D7778" i="3"/>
  <c r="D7777" i="3"/>
  <c r="D7776" i="3"/>
  <c r="D7775" i="3"/>
  <c r="D7774" i="3"/>
  <c r="D7773" i="3"/>
  <c r="D7772" i="3"/>
  <c r="D7771" i="3"/>
  <c r="D7770" i="3"/>
  <c r="D7769" i="3"/>
  <c r="D7768" i="3"/>
  <c r="D7767" i="3"/>
  <c r="D7766" i="3"/>
  <c r="D7765" i="3"/>
  <c r="Q7764" i="3"/>
  <c r="P7764" i="3"/>
  <c r="I7764" i="3"/>
  <c r="H7764" i="3"/>
  <c r="D7764" i="3"/>
  <c r="D7763" i="3"/>
  <c r="D7762" i="3"/>
  <c r="D7761" i="3"/>
  <c r="D7760" i="3"/>
  <c r="D7759" i="3"/>
  <c r="D7758" i="3"/>
  <c r="D7757" i="3"/>
  <c r="D7756" i="3"/>
  <c r="D7755" i="3"/>
  <c r="D7754" i="3"/>
  <c r="D7753" i="3"/>
  <c r="D7752" i="3"/>
  <c r="D7751" i="3"/>
  <c r="D7750" i="3"/>
  <c r="D7749" i="3"/>
  <c r="D7748" i="3"/>
  <c r="D7747" i="3"/>
  <c r="D7746" i="3"/>
  <c r="D7745" i="3"/>
  <c r="Q7744" i="3"/>
  <c r="P7744" i="3"/>
  <c r="I7744" i="3"/>
  <c r="H7744" i="3"/>
  <c r="D7744" i="3"/>
  <c r="D7743" i="3"/>
  <c r="D7742" i="3"/>
  <c r="D7741" i="3"/>
  <c r="D7740" i="3"/>
  <c r="D7739" i="3"/>
  <c r="D7738" i="3"/>
  <c r="D7737" i="3"/>
  <c r="D7736" i="3"/>
  <c r="D7735" i="3"/>
  <c r="D7734" i="3"/>
  <c r="D7733" i="3"/>
  <c r="D7732" i="3"/>
  <c r="D7731" i="3"/>
  <c r="D7730" i="3"/>
  <c r="D7729" i="3"/>
  <c r="D7728" i="3"/>
  <c r="D7727" i="3"/>
  <c r="D7726" i="3"/>
  <c r="D7725" i="3"/>
  <c r="Q7724" i="3"/>
  <c r="P7724" i="3"/>
  <c r="I7724" i="3"/>
  <c r="H7724" i="3"/>
  <c r="D7724" i="3"/>
  <c r="D7723" i="3"/>
  <c r="D7722" i="3"/>
  <c r="D7721" i="3"/>
  <c r="D7720" i="3"/>
  <c r="D7719" i="3"/>
  <c r="D7718" i="3"/>
  <c r="D7717" i="3"/>
  <c r="D7716" i="3"/>
  <c r="D7715" i="3"/>
  <c r="D7714" i="3"/>
  <c r="D7713" i="3"/>
  <c r="D7712" i="3"/>
  <c r="D7711" i="3"/>
  <c r="D7710" i="3"/>
  <c r="D7709" i="3"/>
  <c r="D7708" i="3"/>
  <c r="D7707" i="3"/>
  <c r="D7706" i="3"/>
  <c r="D7705" i="3"/>
  <c r="Q7704" i="3"/>
  <c r="P7704" i="3"/>
  <c r="I7704" i="3"/>
  <c r="H7704" i="3"/>
  <c r="D7704" i="3"/>
  <c r="D7703" i="3"/>
  <c r="D7702" i="3"/>
  <c r="D7701" i="3"/>
  <c r="D7700" i="3"/>
  <c r="D7699" i="3"/>
  <c r="D7698" i="3"/>
  <c r="D7697" i="3"/>
  <c r="D7696" i="3"/>
  <c r="D7695" i="3"/>
  <c r="D7694" i="3"/>
  <c r="D7693" i="3"/>
  <c r="D7692" i="3"/>
  <c r="D7691" i="3"/>
  <c r="D7690" i="3"/>
  <c r="D7689" i="3"/>
  <c r="D7688" i="3"/>
  <c r="D7687" i="3"/>
  <c r="D7686" i="3"/>
  <c r="D7685" i="3"/>
  <c r="Q7684" i="3"/>
  <c r="P7684" i="3"/>
  <c r="I7684" i="3"/>
  <c r="H7684" i="3"/>
  <c r="D7684" i="3"/>
  <c r="D7683" i="3"/>
  <c r="D7682" i="3"/>
  <c r="D7681" i="3"/>
  <c r="D7680" i="3"/>
  <c r="D7679" i="3"/>
  <c r="D7678" i="3"/>
  <c r="D7677" i="3"/>
  <c r="D7676" i="3"/>
  <c r="D7675" i="3"/>
  <c r="D7674" i="3"/>
  <c r="D7673" i="3"/>
  <c r="D7672" i="3"/>
  <c r="D7671" i="3"/>
  <c r="D7670" i="3"/>
  <c r="D7669" i="3"/>
  <c r="D7668" i="3"/>
  <c r="D7667" i="3"/>
  <c r="D7666" i="3"/>
  <c r="D7665" i="3"/>
  <c r="Q7664" i="3"/>
  <c r="P7664" i="3"/>
  <c r="I7664" i="3"/>
  <c r="H7664" i="3"/>
  <c r="D7664" i="3"/>
  <c r="D7663" i="3"/>
  <c r="D7662" i="3"/>
  <c r="D7661" i="3"/>
  <c r="D7660" i="3"/>
  <c r="D7659" i="3"/>
  <c r="D7658" i="3"/>
  <c r="D7657" i="3"/>
  <c r="D7656" i="3"/>
  <c r="D7655" i="3"/>
  <c r="D7654" i="3"/>
  <c r="D7653" i="3"/>
  <c r="D7652" i="3"/>
  <c r="D7651" i="3"/>
  <c r="D7650" i="3"/>
  <c r="D7649" i="3"/>
  <c r="D7648" i="3"/>
  <c r="D7647" i="3"/>
  <c r="D7646" i="3"/>
  <c r="D7645" i="3"/>
  <c r="Q7644" i="3"/>
  <c r="P7644" i="3"/>
  <c r="I7644" i="3"/>
  <c r="H7644" i="3"/>
  <c r="D7644" i="3"/>
  <c r="D7643" i="3"/>
  <c r="D7642" i="3"/>
  <c r="D7641" i="3"/>
  <c r="D7640" i="3"/>
  <c r="D7639" i="3"/>
  <c r="D7638" i="3"/>
  <c r="D7637" i="3"/>
  <c r="D7636" i="3"/>
  <c r="D7635" i="3"/>
  <c r="D7634" i="3"/>
  <c r="D7633" i="3"/>
  <c r="D7632" i="3"/>
  <c r="D7631" i="3"/>
  <c r="D7630" i="3"/>
  <c r="D7629" i="3"/>
  <c r="D7628" i="3"/>
  <c r="D7627" i="3"/>
  <c r="D7626" i="3"/>
  <c r="D7625" i="3"/>
  <c r="Q7624" i="3"/>
  <c r="P7624" i="3"/>
  <c r="I7624" i="3"/>
  <c r="H7624" i="3"/>
  <c r="D7624" i="3"/>
  <c r="D7623" i="3"/>
  <c r="D7622" i="3"/>
  <c r="D7621" i="3"/>
  <c r="D7620" i="3"/>
  <c r="D7619" i="3"/>
  <c r="D7618" i="3"/>
  <c r="D7617" i="3"/>
  <c r="D7616" i="3"/>
  <c r="D7615" i="3"/>
  <c r="D7614" i="3"/>
  <c r="D7613" i="3"/>
  <c r="D7612" i="3"/>
  <c r="D7611" i="3"/>
  <c r="D7610" i="3"/>
  <c r="D7609" i="3"/>
  <c r="D7608" i="3"/>
  <c r="D7607" i="3"/>
  <c r="D7606" i="3"/>
  <c r="D7605" i="3"/>
  <c r="Q7604" i="3"/>
  <c r="P7604" i="3"/>
  <c r="I7604" i="3"/>
  <c r="H7604" i="3"/>
  <c r="D7604" i="3"/>
  <c r="D7603" i="3"/>
  <c r="D7602" i="3"/>
  <c r="D7601" i="3"/>
  <c r="D7600" i="3"/>
  <c r="D7599" i="3"/>
  <c r="D7598" i="3"/>
  <c r="D7597" i="3"/>
  <c r="D7596" i="3"/>
  <c r="D7595" i="3"/>
  <c r="D7594" i="3"/>
  <c r="D7593" i="3"/>
  <c r="D7592" i="3"/>
  <c r="D7591" i="3"/>
  <c r="D7590" i="3"/>
  <c r="D7589" i="3"/>
  <c r="D7588" i="3"/>
  <c r="D7587" i="3"/>
  <c r="D7586" i="3"/>
  <c r="D7585" i="3"/>
  <c r="Q7584" i="3"/>
  <c r="P7584" i="3"/>
  <c r="I7584" i="3"/>
  <c r="H7584" i="3"/>
  <c r="D7584" i="3"/>
  <c r="D7583" i="3"/>
  <c r="D7582" i="3"/>
  <c r="D7581" i="3"/>
  <c r="D7580" i="3"/>
  <c r="D7579" i="3"/>
  <c r="D7578" i="3"/>
  <c r="D7577" i="3"/>
  <c r="D7576" i="3"/>
  <c r="D7575" i="3"/>
  <c r="D7574" i="3"/>
  <c r="D7573" i="3"/>
  <c r="D7572" i="3"/>
  <c r="D7571" i="3"/>
  <c r="D7570" i="3"/>
  <c r="D7569" i="3"/>
  <c r="D7568" i="3"/>
  <c r="D7567" i="3"/>
  <c r="D7566" i="3"/>
  <c r="D7565" i="3"/>
  <c r="Q7564" i="3"/>
  <c r="P7564" i="3"/>
  <c r="I7564" i="3"/>
  <c r="H7564" i="3"/>
  <c r="D7564" i="3"/>
  <c r="D7563" i="3"/>
  <c r="D7562" i="3"/>
  <c r="D7561" i="3"/>
  <c r="D7560" i="3"/>
  <c r="D7559" i="3"/>
  <c r="D7558" i="3"/>
  <c r="D7557" i="3"/>
  <c r="D7556" i="3"/>
  <c r="D7555" i="3"/>
  <c r="D7554" i="3"/>
  <c r="D7553" i="3"/>
  <c r="D7552" i="3"/>
  <c r="D7551" i="3"/>
  <c r="D7550" i="3"/>
  <c r="D7549" i="3"/>
  <c r="D7548" i="3"/>
  <c r="D7547" i="3"/>
  <c r="D7546" i="3"/>
  <c r="D7545" i="3"/>
  <c r="Q7544" i="3"/>
  <c r="P7544" i="3"/>
  <c r="I7544" i="3"/>
  <c r="H7544" i="3"/>
  <c r="D7544" i="3"/>
  <c r="D7543" i="3"/>
  <c r="D7542" i="3"/>
  <c r="D7541" i="3"/>
  <c r="D7540" i="3"/>
  <c r="D7539" i="3"/>
  <c r="D7538" i="3"/>
  <c r="D7537" i="3"/>
  <c r="D7536" i="3"/>
  <c r="D7535" i="3"/>
  <c r="D7534" i="3"/>
  <c r="D7533" i="3"/>
  <c r="D7532" i="3"/>
  <c r="D7531" i="3"/>
  <c r="D7530" i="3"/>
  <c r="D7529" i="3"/>
  <c r="D7528" i="3"/>
  <c r="D7527" i="3"/>
  <c r="D7526" i="3"/>
  <c r="D7525" i="3"/>
  <c r="Q7524" i="3"/>
  <c r="P7524" i="3"/>
  <c r="I7524" i="3"/>
  <c r="H7524" i="3"/>
  <c r="D7524" i="3"/>
  <c r="D7523" i="3"/>
  <c r="D7522" i="3"/>
  <c r="D7521" i="3"/>
  <c r="D7520" i="3"/>
  <c r="D7519" i="3"/>
  <c r="D7518" i="3"/>
  <c r="D7517" i="3"/>
  <c r="D7516" i="3"/>
  <c r="D7515" i="3"/>
  <c r="D7514" i="3"/>
  <c r="D7513" i="3"/>
  <c r="D7512" i="3"/>
  <c r="D7511" i="3"/>
  <c r="D7510" i="3"/>
  <c r="D7509" i="3"/>
  <c r="D7508" i="3"/>
  <c r="D7507" i="3"/>
  <c r="D7506" i="3"/>
  <c r="D7505" i="3"/>
  <c r="Q7504" i="3"/>
  <c r="P7504" i="3"/>
  <c r="I7504" i="3"/>
  <c r="H7504" i="3"/>
  <c r="D7504" i="3"/>
  <c r="D7503" i="3"/>
  <c r="D7502" i="3"/>
  <c r="D7501" i="3"/>
  <c r="D7500" i="3"/>
  <c r="D7499" i="3"/>
  <c r="D7498" i="3"/>
  <c r="D7497" i="3"/>
  <c r="D7496" i="3"/>
  <c r="D7495" i="3"/>
  <c r="D7494" i="3"/>
  <c r="D7493" i="3"/>
  <c r="D7492" i="3"/>
  <c r="D7491" i="3"/>
  <c r="D7490" i="3"/>
  <c r="D7489" i="3"/>
  <c r="D7488" i="3"/>
  <c r="D7487" i="3"/>
  <c r="D7486" i="3"/>
  <c r="D7485" i="3"/>
  <c r="Q7484" i="3"/>
  <c r="P7484" i="3"/>
  <c r="I7484" i="3"/>
  <c r="H7484" i="3"/>
  <c r="D7484" i="3"/>
  <c r="D7483" i="3"/>
  <c r="D7482" i="3"/>
  <c r="D7481" i="3"/>
  <c r="D7480" i="3"/>
  <c r="D7479" i="3"/>
  <c r="D7478" i="3"/>
  <c r="D7477" i="3"/>
  <c r="D7476" i="3"/>
  <c r="D7475" i="3"/>
  <c r="D7474" i="3"/>
  <c r="D7473" i="3"/>
  <c r="D7472" i="3"/>
  <c r="D7471" i="3"/>
  <c r="D7470" i="3"/>
  <c r="D7469" i="3"/>
  <c r="D7468" i="3"/>
  <c r="D7467" i="3"/>
  <c r="D7466" i="3"/>
  <c r="D7465" i="3"/>
  <c r="Q7464" i="3"/>
  <c r="P7464" i="3"/>
  <c r="I7464" i="3"/>
  <c r="H7464" i="3"/>
  <c r="D7464" i="3"/>
  <c r="D7463" i="3"/>
  <c r="D7462" i="3"/>
  <c r="D7461" i="3"/>
  <c r="D7460" i="3"/>
  <c r="D7459" i="3"/>
  <c r="D7458" i="3"/>
  <c r="D7457" i="3"/>
  <c r="D7456" i="3"/>
  <c r="D7455" i="3"/>
  <c r="D7454" i="3"/>
  <c r="D7453" i="3"/>
  <c r="D7452" i="3"/>
  <c r="D7451" i="3"/>
  <c r="D7450" i="3"/>
  <c r="D7449" i="3"/>
  <c r="D7448" i="3"/>
  <c r="D7447" i="3"/>
  <c r="D7446" i="3"/>
  <c r="D7445" i="3"/>
  <c r="Q7444" i="3"/>
  <c r="P7444" i="3"/>
  <c r="I7444" i="3"/>
  <c r="H7444" i="3"/>
  <c r="D7444" i="3"/>
  <c r="D7443" i="3"/>
  <c r="D7442" i="3"/>
  <c r="D7441" i="3"/>
  <c r="D7440" i="3"/>
  <c r="D7439" i="3"/>
  <c r="D7438" i="3"/>
  <c r="D7437" i="3"/>
  <c r="D7436" i="3"/>
  <c r="D7435" i="3"/>
  <c r="D7434" i="3"/>
  <c r="D7433" i="3"/>
  <c r="D7432" i="3"/>
  <c r="D7431" i="3"/>
  <c r="D7430" i="3"/>
  <c r="D7429" i="3"/>
  <c r="D7428" i="3"/>
  <c r="D7427" i="3"/>
  <c r="D7426" i="3"/>
  <c r="D7425" i="3"/>
  <c r="Q7424" i="3"/>
  <c r="P7424" i="3"/>
  <c r="I7424" i="3"/>
  <c r="H7424" i="3"/>
  <c r="D7424" i="3"/>
  <c r="D7423" i="3"/>
  <c r="D7422" i="3"/>
  <c r="D7421" i="3"/>
  <c r="D7420" i="3"/>
  <c r="D7419" i="3"/>
  <c r="D7418" i="3"/>
  <c r="D7417" i="3"/>
  <c r="D7416" i="3"/>
  <c r="D7415" i="3"/>
  <c r="D7414" i="3"/>
  <c r="D7413" i="3"/>
  <c r="D7412" i="3"/>
  <c r="D7411" i="3"/>
  <c r="D7410" i="3"/>
  <c r="D7409" i="3"/>
  <c r="D7408" i="3"/>
  <c r="D7407" i="3"/>
  <c r="D7406" i="3"/>
  <c r="D7405" i="3"/>
  <c r="Q7404" i="3"/>
  <c r="P7404" i="3"/>
  <c r="I7404" i="3"/>
  <c r="H7404" i="3"/>
  <c r="D7404" i="3"/>
  <c r="D7403" i="3"/>
  <c r="D7402" i="3"/>
  <c r="D7401" i="3"/>
  <c r="D7400" i="3"/>
  <c r="D7399" i="3"/>
  <c r="D7398" i="3"/>
  <c r="D7397" i="3"/>
  <c r="D7396" i="3"/>
  <c r="D7395" i="3"/>
  <c r="D7394" i="3"/>
  <c r="D7393" i="3"/>
  <c r="D7392" i="3"/>
  <c r="D7391" i="3"/>
  <c r="D7390" i="3"/>
  <c r="D7389" i="3"/>
  <c r="D7388" i="3"/>
  <c r="D7387" i="3"/>
  <c r="D7386" i="3"/>
  <c r="D7385" i="3"/>
  <c r="Q7384" i="3"/>
  <c r="P7384" i="3"/>
  <c r="I7384" i="3"/>
  <c r="H7384" i="3"/>
  <c r="D7384" i="3"/>
  <c r="D7383" i="3"/>
  <c r="D7382" i="3"/>
  <c r="D7381" i="3"/>
  <c r="D7380" i="3"/>
  <c r="D7379" i="3"/>
  <c r="D7378" i="3"/>
  <c r="D7377" i="3"/>
  <c r="D7376" i="3"/>
  <c r="D7375" i="3"/>
  <c r="D7374" i="3"/>
  <c r="D7373" i="3"/>
  <c r="D7372" i="3"/>
  <c r="D7371" i="3"/>
  <c r="D7370" i="3"/>
  <c r="D7369" i="3"/>
  <c r="D7368" i="3"/>
  <c r="D7367" i="3"/>
  <c r="D7366" i="3"/>
  <c r="D7365" i="3"/>
  <c r="Q7364" i="3"/>
  <c r="P7364" i="3"/>
  <c r="I7364" i="3"/>
  <c r="H7364" i="3"/>
  <c r="D7364" i="3"/>
  <c r="D7363" i="3"/>
  <c r="D7362" i="3"/>
  <c r="D7361" i="3"/>
  <c r="D7360" i="3"/>
  <c r="D7359" i="3"/>
  <c r="D7358" i="3"/>
  <c r="D7357" i="3"/>
  <c r="D7356" i="3"/>
  <c r="D7355" i="3"/>
  <c r="D7354" i="3"/>
  <c r="D7353" i="3"/>
  <c r="D7352" i="3"/>
  <c r="D7351" i="3"/>
  <c r="D7350" i="3"/>
  <c r="D7349" i="3"/>
  <c r="D7348" i="3"/>
  <c r="D7347" i="3"/>
  <c r="D7346" i="3"/>
  <c r="D7345" i="3"/>
  <c r="Q7344" i="3"/>
  <c r="P7344" i="3"/>
  <c r="I7344" i="3"/>
  <c r="H7344" i="3"/>
  <c r="D7344" i="3"/>
  <c r="D7343" i="3"/>
  <c r="D7342" i="3"/>
  <c r="D7341" i="3"/>
  <c r="D7340" i="3"/>
  <c r="D7339" i="3"/>
  <c r="D7338" i="3"/>
  <c r="D7337" i="3"/>
  <c r="D7336" i="3"/>
  <c r="D7335" i="3"/>
  <c r="D7334" i="3"/>
  <c r="D7333" i="3"/>
  <c r="D7332" i="3"/>
  <c r="D7331" i="3"/>
  <c r="D7330" i="3"/>
  <c r="D7329" i="3"/>
  <c r="D7328" i="3"/>
  <c r="D7327" i="3"/>
  <c r="D7326" i="3"/>
  <c r="D7325" i="3"/>
  <c r="Q7324" i="3"/>
  <c r="P7324" i="3"/>
  <c r="I7324" i="3"/>
  <c r="H7324" i="3"/>
  <c r="D7324" i="3"/>
  <c r="D7323" i="3"/>
  <c r="D7322" i="3"/>
  <c r="D7321" i="3"/>
  <c r="D7320" i="3"/>
  <c r="D7319" i="3"/>
  <c r="D7318" i="3"/>
  <c r="D7317" i="3"/>
  <c r="D7316" i="3"/>
  <c r="D7315" i="3"/>
  <c r="D7314" i="3"/>
  <c r="D7313" i="3"/>
  <c r="D7312" i="3"/>
  <c r="D7311" i="3"/>
  <c r="D7310" i="3"/>
  <c r="D7309" i="3"/>
  <c r="D7308" i="3"/>
  <c r="D7307" i="3"/>
  <c r="D7306" i="3"/>
  <c r="D7305" i="3"/>
  <c r="Q7304" i="3"/>
  <c r="P7304" i="3"/>
  <c r="I7304" i="3"/>
  <c r="H7304" i="3"/>
  <c r="D7304" i="3"/>
  <c r="D7303" i="3"/>
  <c r="D7302" i="3"/>
  <c r="D7301" i="3"/>
  <c r="D7300" i="3"/>
  <c r="D7299" i="3"/>
  <c r="D7298" i="3"/>
  <c r="D7297" i="3"/>
  <c r="D7296" i="3"/>
  <c r="D7295" i="3"/>
  <c r="D7294" i="3"/>
  <c r="D7293" i="3"/>
  <c r="D7292" i="3"/>
  <c r="D7291" i="3"/>
  <c r="D7290" i="3"/>
  <c r="D7289" i="3"/>
  <c r="D7288" i="3"/>
  <c r="D7287" i="3"/>
  <c r="D7286" i="3"/>
  <c r="D7285" i="3"/>
  <c r="Q7284" i="3"/>
  <c r="P7284" i="3"/>
  <c r="I7284" i="3"/>
  <c r="H7284" i="3"/>
  <c r="D7284" i="3"/>
  <c r="D7283" i="3"/>
  <c r="D7282" i="3"/>
  <c r="D7281" i="3"/>
  <c r="D7280" i="3"/>
  <c r="D7279" i="3"/>
  <c r="D7278" i="3"/>
  <c r="D7277" i="3"/>
  <c r="D7276" i="3"/>
  <c r="D7275" i="3"/>
  <c r="D7274" i="3"/>
  <c r="D7273" i="3"/>
  <c r="D7272" i="3"/>
  <c r="D7271" i="3"/>
  <c r="D7270" i="3"/>
  <c r="D7269" i="3"/>
  <c r="D7268" i="3"/>
  <c r="D7267" i="3"/>
  <c r="D7266" i="3"/>
  <c r="D7265" i="3"/>
  <c r="Q7264" i="3"/>
  <c r="P7264" i="3"/>
  <c r="I7264" i="3"/>
  <c r="H7264" i="3"/>
  <c r="D7264" i="3"/>
  <c r="D7263" i="3"/>
  <c r="D7262" i="3"/>
  <c r="D7261" i="3"/>
  <c r="D7260" i="3"/>
  <c r="D7259" i="3"/>
  <c r="D7258" i="3"/>
  <c r="D7257" i="3"/>
  <c r="D7256" i="3"/>
  <c r="D7255" i="3"/>
  <c r="D7254" i="3"/>
  <c r="D7253" i="3"/>
  <c r="D7252" i="3"/>
  <c r="D7251" i="3"/>
  <c r="D7250" i="3"/>
  <c r="D7249" i="3"/>
  <c r="D7248" i="3"/>
  <c r="D7247" i="3"/>
  <c r="D7246" i="3"/>
  <c r="D7245" i="3"/>
  <c r="Q7244" i="3"/>
  <c r="P7244" i="3"/>
  <c r="I7244" i="3"/>
  <c r="H7244" i="3"/>
  <c r="D7244" i="3"/>
  <c r="D7243" i="3"/>
  <c r="D7242" i="3"/>
  <c r="D7241" i="3"/>
  <c r="D7240" i="3"/>
  <c r="D7239" i="3"/>
  <c r="D7238" i="3"/>
  <c r="D7237" i="3"/>
  <c r="D7236" i="3"/>
  <c r="D7235" i="3"/>
  <c r="D7234" i="3"/>
  <c r="D7233" i="3"/>
  <c r="D7232" i="3"/>
  <c r="D7231" i="3"/>
  <c r="D7230" i="3"/>
  <c r="D7229" i="3"/>
  <c r="D7228" i="3"/>
  <c r="D7227" i="3"/>
  <c r="D7226" i="3"/>
  <c r="D7225" i="3"/>
  <c r="Q7224" i="3"/>
  <c r="P7224" i="3"/>
  <c r="I7224" i="3"/>
  <c r="H7224" i="3"/>
  <c r="D7224" i="3"/>
  <c r="D7223" i="3"/>
  <c r="D7222" i="3"/>
  <c r="D7221" i="3"/>
  <c r="D7220" i="3"/>
  <c r="D7219" i="3"/>
  <c r="D7218" i="3"/>
  <c r="D7217" i="3"/>
  <c r="D7216" i="3"/>
  <c r="D7215" i="3"/>
  <c r="D7214" i="3"/>
  <c r="D7213" i="3"/>
  <c r="D7212" i="3"/>
  <c r="D7211" i="3"/>
  <c r="D7210" i="3"/>
  <c r="D7209" i="3"/>
  <c r="D7208" i="3"/>
  <c r="D7207" i="3"/>
  <c r="D7206" i="3"/>
  <c r="D7205" i="3"/>
  <c r="Q7204" i="3"/>
  <c r="P7204" i="3"/>
  <c r="I7204" i="3"/>
  <c r="H7204" i="3"/>
  <c r="D7204" i="3"/>
  <c r="D7203" i="3"/>
  <c r="D7202" i="3"/>
  <c r="D7201" i="3"/>
  <c r="D7200" i="3"/>
  <c r="D7199" i="3"/>
  <c r="D7198" i="3"/>
  <c r="D7197" i="3"/>
  <c r="D7196" i="3"/>
  <c r="D7195" i="3"/>
  <c r="D7194" i="3"/>
  <c r="D7193" i="3"/>
  <c r="D7192" i="3"/>
  <c r="D7191" i="3"/>
  <c r="D7190" i="3"/>
  <c r="D7189" i="3"/>
  <c r="D7188" i="3"/>
  <c r="D7187" i="3"/>
  <c r="D7186" i="3"/>
  <c r="D7185" i="3"/>
  <c r="Q7184" i="3"/>
  <c r="P7184" i="3"/>
  <c r="I7184" i="3"/>
  <c r="H7184" i="3"/>
  <c r="D7184" i="3"/>
  <c r="D7183" i="3"/>
  <c r="D7182" i="3"/>
  <c r="D7181" i="3"/>
  <c r="D7180" i="3"/>
  <c r="D7179" i="3"/>
  <c r="D7178" i="3"/>
  <c r="D7177" i="3"/>
  <c r="D7176" i="3"/>
  <c r="D7175" i="3"/>
  <c r="D7174" i="3"/>
  <c r="D7173" i="3"/>
  <c r="D7172" i="3"/>
  <c r="D7171" i="3"/>
  <c r="D7170" i="3"/>
  <c r="D7169" i="3"/>
  <c r="D7168" i="3"/>
  <c r="D7167" i="3"/>
  <c r="D7166" i="3"/>
  <c r="D7165" i="3"/>
  <c r="Q7164" i="3"/>
  <c r="P7164" i="3"/>
  <c r="I7164" i="3"/>
  <c r="H7164" i="3"/>
  <c r="D7164" i="3"/>
  <c r="D7163" i="3"/>
  <c r="D7162" i="3"/>
  <c r="D7161" i="3"/>
  <c r="D7160" i="3"/>
  <c r="D7159" i="3"/>
  <c r="D7158" i="3"/>
  <c r="D7157" i="3"/>
  <c r="D7156" i="3"/>
  <c r="D7155" i="3"/>
  <c r="D7154" i="3"/>
  <c r="D7153" i="3"/>
  <c r="D7152" i="3"/>
  <c r="D7151" i="3"/>
  <c r="D7150" i="3"/>
  <c r="D7149" i="3"/>
  <c r="D7148" i="3"/>
  <c r="D7147" i="3"/>
  <c r="D7146" i="3"/>
  <c r="D7145" i="3"/>
  <c r="Q7144" i="3"/>
  <c r="P7144" i="3"/>
  <c r="I7144" i="3"/>
  <c r="H7144" i="3"/>
  <c r="D7144" i="3"/>
  <c r="D7143" i="3"/>
  <c r="D7142" i="3"/>
  <c r="D7141" i="3"/>
  <c r="D7140" i="3"/>
  <c r="D7139" i="3"/>
  <c r="D7138" i="3"/>
  <c r="D7137" i="3"/>
  <c r="D7136" i="3"/>
  <c r="D7135" i="3"/>
  <c r="D7134" i="3"/>
  <c r="D7133" i="3"/>
  <c r="D7132" i="3"/>
  <c r="D7131" i="3"/>
  <c r="D7130" i="3"/>
  <c r="D7129" i="3"/>
  <c r="D7128" i="3"/>
  <c r="D7127" i="3"/>
  <c r="D7126" i="3"/>
  <c r="D7125" i="3"/>
  <c r="Q7124" i="3"/>
  <c r="P7124" i="3"/>
  <c r="I7124" i="3"/>
  <c r="H7124" i="3"/>
  <c r="D7124" i="3"/>
  <c r="D7123" i="3"/>
  <c r="D7122" i="3"/>
  <c r="D7121" i="3"/>
  <c r="D7120" i="3"/>
  <c r="D7119" i="3"/>
  <c r="D7118" i="3"/>
  <c r="D7117" i="3"/>
  <c r="D7116" i="3"/>
  <c r="D7115" i="3"/>
  <c r="D7114" i="3"/>
  <c r="D7113" i="3"/>
  <c r="D7112" i="3"/>
  <c r="D7111" i="3"/>
  <c r="D7110" i="3"/>
  <c r="D7109" i="3"/>
  <c r="D7108" i="3"/>
  <c r="D7107" i="3"/>
  <c r="D7106" i="3"/>
  <c r="D7105" i="3"/>
  <c r="Q7104" i="3"/>
  <c r="P7104" i="3"/>
  <c r="I7104" i="3"/>
  <c r="H7104" i="3"/>
  <c r="D7104" i="3"/>
  <c r="D7103" i="3"/>
  <c r="D7102" i="3"/>
  <c r="D7101" i="3"/>
  <c r="D7100" i="3"/>
  <c r="D7099" i="3"/>
  <c r="D7098" i="3"/>
  <c r="D7097" i="3"/>
  <c r="D7096" i="3"/>
  <c r="D7095" i="3"/>
  <c r="D7094" i="3"/>
  <c r="D7093" i="3"/>
  <c r="D7092" i="3"/>
  <c r="D7091" i="3"/>
  <c r="D7090" i="3"/>
  <c r="D7089" i="3"/>
  <c r="D7088" i="3"/>
  <c r="D7087" i="3"/>
  <c r="D7086" i="3"/>
  <c r="D7085" i="3"/>
  <c r="Q7084" i="3"/>
  <c r="P7084" i="3"/>
  <c r="I7084" i="3"/>
  <c r="H7084" i="3"/>
  <c r="D7084" i="3"/>
  <c r="D7083" i="3"/>
  <c r="D7082" i="3"/>
  <c r="D7081" i="3"/>
  <c r="D7080" i="3"/>
  <c r="D7079" i="3"/>
  <c r="D7078" i="3"/>
  <c r="D7077" i="3"/>
  <c r="D7076" i="3"/>
  <c r="D7075" i="3"/>
  <c r="D7074" i="3"/>
  <c r="D7073" i="3"/>
  <c r="D7072" i="3"/>
  <c r="D7071" i="3"/>
  <c r="D7070" i="3"/>
  <c r="D7069" i="3"/>
  <c r="D7068" i="3"/>
  <c r="D7067" i="3"/>
  <c r="D7066" i="3"/>
  <c r="D7065" i="3"/>
  <c r="Q7064" i="3"/>
  <c r="P7064" i="3"/>
  <c r="I7064" i="3"/>
  <c r="H7064" i="3"/>
  <c r="D7064" i="3"/>
  <c r="D7063" i="3"/>
  <c r="D7062" i="3"/>
  <c r="D7061" i="3"/>
  <c r="D7060" i="3"/>
  <c r="D7059" i="3"/>
  <c r="D7058" i="3"/>
  <c r="D7057" i="3"/>
  <c r="D7056" i="3"/>
  <c r="D7055" i="3"/>
  <c r="D7054" i="3"/>
  <c r="D7053" i="3"/>
  <c r="D7052" i="3"/>
  <c r="D7051" i="3"/>
  <c r="D7050" i="3"/>
  <c r="D7049" i="3"/>
  <c r="D7048" i="3"/>
  <c r="D7047" i="3"/>
  <c r="D7046" i="3"/>
  <c r="D7045" i="3"/>
  <c r="Q7044" i="3"/>
  <c r="P7044" i="3"/>
  <c r="I7044" i="3"/>
  <c r="H7044" i="3"/>
  <c r="D7044" i="3"/>
  <c r="D7043" i="3"/>
  <c r="D7042" i="3"/>
  <c r="D7041" i="3"/>
  <c r="D7040" i="3"/>
  <c r="D7039" i="3"/>
  <c r="D7038" i="3"/>
  <c r="D7037" i="3"/>
  <c r="D7036" i="3"/>
  <c r="D7035" i="3"/>
  <c r="D7034" i="3"/>
  <c r="D7033" i="3"/>
  <c r="D7032" i="3"/>
  <c r="D7031" i="3"/>
  <c r="D7030" i="3"/>
  <c r="D7029" i="3"/>
  <c r="D7028" i="3"/>
  <c r="D7027" i="3"/>
  <c r="D7026" i="3"/>
  <c r="D7025" i="3"/>
  <c r="Q7024" i="3"/>
  <c r="P7024" i="3"/>
  <c r="I7024" i="3"/>
  <c r="H7024" i="3"/>
  <c r="D7024" i="3"/>
  <c r="D7023" i="3"/>
  <c r="D7022" i="3"/>
  <c r="D7021" i="3"/>
  <c r="D7020" i="3"/>
  <c r="D7019" i="3"/>
  <c r="D7018" i="3"/>
  <c r="D7017" i="3"/>
  <c r="D7016" i="3"/>
  <c r="D7015" i="3"/>
  <c r="D7014" i="3"/>
  <c r="D7013" i="3"/>
  <c r="D7012" i="3"/>
  <c r="D7011" i="3"/>
  <c r="D7010" i="3"/>
  <c r="D7009" i="3"/>
  <c r="D7008" i="3"/>
  <c r="D7007" i="3"/>
  <c r="D7006" i="3"/>
  <c r="D7005" i="3"/>
  <c r="Q7004" i="3"/>
  <c r="P7004" i="3"/>
  <c r="I7004" i="3"/>
  <c r="H7004" i="3"/>
  <c r="D7004" i="3"/>
  <c r="D7003" i="3"/>
  <c r="D7002" i="3"/>
  <c r="D7001" i="3"/>
  <c r="D7000" i="3"/>
  <c r="D6999" i="3"/>
  <c r="D6998" i="3"/>
  <c r="D6997" i="3"/>
  <c r="D6996" i="3"/>
  <c r="D6995" i="3"/>
  <c r="D6994" i="3"/>
  <c r="D6993" i="3"/>
  <c r="D6992" i="3"/>
  <c r="D6991" i="3"/>
  <c r="D6990" i="3"/>
  <c r="D6989" i="3"/>
  <c r="D6988" i="3"/>
  <c r="D6987" i="3"/>
  <c r="D6986" i="3"/>
  <c r="D6985" i="3"/>
  <c r="Q6984" i="3"/>
  <c r="P6984" i="3"/>
  <c r="I6984" i="3"/>
  <c r="H6984" i="3"/>
  <c r="D6984" i="3"/>
  <c r="D6983" i="3"/>
  <c r="D6982" i="3"/>
  <c r="D6981" i="3"/>
  <c r="D6980" i="3"/>
  <c r="D6979" i="3"/>
  <c r="D6978" i="3"/>
  <c r="D6977" i="3"/>
  <c r="D6976" i="3"/>
  <c r="D6975" i="3"/>
  <c r="D6974" i="3"/>
  <c r="D6973" i="3"/>
  <c r="D6972" i="3"/>
  <c r="D6971" i="3"/>
  <c r="D6970" i="3"/>
  <c r="D6969" i="3"/>
  <c r="D6968" i="3"/>
  <c r="D6967" i="3"/>
  <c r="D6966" i="3"/>
  <c r="D6965" i="3"/>
  <c r="Q6964" i="3"/>
  <c r="P6964" i="3"/>
  <c r="I6964" i="3"/>
  <c r="H6964" i="3"/>
  <c r="D6964" i="3"/>
  <c r="D6963" i="3"/>
  <c r="D6962" i="3"/>
  <c r="D6961" i="3"/>
  <c r="D6960" i="3"/>
  <c r="D6959" i="3"/>
  <c r="D6958" i="3"/>
  <c r="D6957" i="3"/>
  <c r="D6956" i="3"/>
  <c r="D6955" i="3"/>
  <c r="D6954" i="3"/>
  <c r="D6953" i="3"/>
  <c r="D6952" i="3"/>
  <c r="D6951" i="3"/>
  <c r="D6950" i="3"/>
  <c r="D6949" i="3"/>
  <c r="D6948" i="3"/>
  <c r="D6947" i="3"/>
  <c r="D6946" i="3"/>
  <c r="D6945" i="3"/>
  <c r="Q6944" i="3"/>
  <c r="P6944" i="3"/>
  <c r="I6944" i="3"/>
  <c r="H6944" i="3"/>
  <c r="D6944" i="3"/>
  <c r="D6943" i="3"/>
  <c r="D6942" i="3"/>
  <c r="D6941" i="3"/>
  <c r="D6940" i="3"/>
  <c r="D6939" i="3"/>
  <c r="D6938" i="3"/>
  <c r="D6937" i="3"/>
  <c r="D6936" i="3"/>
  <c r="D6935" i="3"/>
  <c r="D6934" i="3"/>
  <c r="D6933" i="3"/>
  <c r="D6932" i="3"/>
  <c r="D6931" i="3"/>
  <c r="D6930" i="3"/>
  <c r="D6929" i="3"/>
  <c r="D6928" i="3"/>
  <c r="D6927" i="3"/>
  <c r="D6926" i="3"/>
  <c r="D6925" i="3"/>
  <c r="Q6924" i="3"/>
  <c r="P6924" i="3"/>
  <c r="I6924" i="3"/>
  <c r="H6924" i="3"/>
  <c r="D6924" i="3"/>
  <c r="D6923" i="3"/>
  <c r="D6922" i="3"/>
  <c r="D6921" i="3"/>
  <c r="D6920" i="3"/>
  <c r="D6919" i="3"/>
  <c r="D6918" i="3"/>
  <c r="D6917" i="3"/>
  <c r="D6916" i="3"/>
  <c r="D6915" i="3"/>
  <c r="D6914" i="3"/>
  <c r="D6913" i="3"/>
  <c r="D6912" i="3"/>
  <c r="D6911" i="3"/>
  <c r="D6910" i="3"/>
  <c r="D6909" i="3"/>
  <c r="D6908" i="3"/>
  <c r="D6907" i="3"/>
  <c r="D6906" i="3"/>
  <c r="D6905" i="3"/>
  <c r="Q6904" i="3"/>
  <c r="P6904" i="3"/>
  <c r="I6904" i="3"/>
  <c r="H6904" i="3"/>
  <c r="D6904" i="3"/>
  <c r="D6903" i="3"/>
  <c r="D6902" i="3"/>
  <c r="D6901" i="3"/>
  <c r="D6900" i="3"/>
  <c r="D6899" i="3"/>
  <c r="D6898" i="3"/>
  <c r="D6897" i="3"/>
  <c r="D6896" i="3"/>
  <c r="D6895" i="3"/>
  <c r="D6894" i="3"/>
  <c r="D6893" i="3"/>
  <c r="D6892" i="3"/>
  <c r="D6891" i="3"/>
  <c r="D6890" i="3"/>
  <c r="D6889" i="3"/>
  <c r="D6888" i="3"/>
  <c r="D6887" i="3"/>
  <c r="D6886" i="3"/>
  <c r="D6885" i="3"/>
  <c r="Q6884" i="3"/>
  <c r="P6884" i="3"/>
  <c r="I6884" i="3"/>
  <c r="H6884" i="3"/>
  <c r="D6884" i="3"/>
  <c r="D6883" i="3"/>
  <c r="D6882" i="3"/>
  <c r="D6881" i="3"/>
  <c r="D6880" i="3"/>
  <c r="D6879" i="3"/>
  <c r="D6878" i="3"/>
  <c r="D6877" i="3"/>
  <c r="D6876" i="3"/>
  <c r="D6875" i="3"/>
  <c r="D6874" i="3"/>
  <c r="D6873" i="3"/>
  <c r="D6872" i="3"/>
  <c r="D6871" i="3"/>
  <c r="D6870" i="3"/>
  <c r="D6869" i="3"/>
  <c r="D6868" i="3"/>
  <c r="D6867" i="3"/>
  <c r="D6866" i="3"/>
  <c r="D6865" i="3"/>
  <c r="Q6864" i="3"/>
  <c r="P6864" i="3"/>
  <c r="I6864" i="3"/>
  <c r="H6864" i="3"/>
  <c r="D6864" i="3"/>
  <c r="D6863" i="3"/>
  <c r="D6862" i="3"/>
  <c r="D6861" i="3"/>
  <c r="D6860" i="3"/>
  <c r="D6859" i="3"/>
  <c r="D6858" i="3"/>
  <c r="D6857" i="3"/>
  <c r="D6856" i="3"/>
  <c r="D6855" i="3"/>
  <c r="D6854" i="3"/>
  <c r="D6853" i="3"/>
  <c r="D6852" i="3"/>
  <c r="D6851" i="3"/>
  <c r="D6850" i="3"/>
  <c r="D6849" i="3"/>
  <c r="D6848" i="3"/>
  <c r="D6847" i="3"/>
  <c r="D6846" i="3"/>
  <c r="D6845" i="3"/>
  <c r="Q6844" i="3"/>
  <c r="P6844" i="3"/>
  <c r="I6844" i="3"/>
  <c r="H6844" i="3"/>
  <c r="D6844" i="3"/>
  <c r="D6843" i="3"/>
  <c r="D6842" i="3"/>
  <c r="D6841" i="3"/>
  <c r="D6840" i="3"/>
  <c r="D6839" i="3"/>
  <c r="D6838" i="3"/>
  <c r="D6837" i="3"/>
  <c r="D6836" i="3"/>
  <c r="D6835" i="3"/>
  <c r="D6834" i="3"/>
  <c r="D6833" i="3"/>
  <c r="D6832" i="3"/>
  <c r="D6831" i="3"/>
  <c r="D6830" i="3"/>
  <c r="D6829" i="3"/>
  <c r="D6828" i="3"/>
  <c r="D6827" i="3"/>
  <c r="D6826" i="3"/>
  <c r="D6825" i="3"/>
  <c r="Q6824" i="3"/>
  <c r="P6824" i="3"/>
  <c r="I6824" i="3"/>
  <c r="H6824" i="3"/>
  <c r="D6824" i="3"/>
  <c r="D6823" i="3"/>
  <c r="D6822" i="3"/>
  <c r="D6821" i="3"/>
  <c r="D6820" i="3"/>
  <c r="D6819" i="3"/>
  <c r="D6818" i="3"/>
  <c r="D6817" i="3"/>
  <c r="D6816" i="3"/>
  <c r="D6815" i="3"/>
  <c r="D6814" i="3"/>
  <c r="D6813" i="3"/>
  <c r="D6812" i="3"/>
  <c r="D6811" i="3"/>
  <c r="D6810" i="3"/>
  <c r="D6809" i="3"/>
  <c r="D6808" i="3"/>
  <c r="D6807" i="3"/>
  <c r="D6806" i="3"/>
  <c r="D6805" i="3"/>
  <c r="Q6804" i="3"/>
  <c r="P6804" i="3"/>
  <c r="I6804" i="3"/>
  <c r="H6804" i="3"/>
  <c r="D6804" i="3"/>
  <c r="D6803" i="3"/>
  <c r="D6802" i="3"/>
  <c r="D6801" i="3"/>
  <c r="D6800" i="3"/>
  <c r="D6799" i="3"/>
  <c r="D6798" i="3"/>
  <c r="D6797" i="3"/>
  <c r="D6796" i="3"/>
  <c r="D6795" i="3"/>
  <c r="D6794" i="3"/>
  <c r="D6793" i="3"/>
  <c r="D6792" i="3"/>
  <c r="D6791" i="3"/>
  <c r="D6790" i="3"/>
  <c r="D6789" i="3"/>
  <c r="D6788" i="3"/>
  <c r="D6787" i="3"/>
  <c r="D6786" i="3"/>
  <c r="D6785" i="3"/>
  <c r="Q6784" i="3"/>
  <c r="P6784" i="3"/>
  <c r="I6784" i="3"/>
  <c r="H6784" i="3"/>
  <c r="D6784" i="3"/>
  <c r="D6783" i="3"/>
  <c r="D6782" i="3"/>
  <c r="D6781" i="3"/>
  <c r="D6780" i="3"/>
  <c r="D6779" i="3"/>
  <c r="D6778" i="3"/>
  <c r="D6777" i="3"/>
  <c r="D6776" i="3"/>
  <c r="D6775" i="3"/>
  <c r="D6774" i="3"/>
  <c r="D6773" i="3"/>
  <c r="D6772" i="3"/>
  <c r="D6771" i="3"/>
  <c r="D6770" i="3"/>
  <c r="D6769" i="3"/>
  <c r="D6768" i="3"/>
  <c r="D6767" i="3"/>
  <c r="D6766" i="3"/>
  <c r="D6765" i="3"/>
  <c r="Q6764" i="3"/>
  <c r="P6764" i="3"/>
  <c r="I6764" i="3"/>
  <c r="H6764" i="3"/>
  <c r="D6764" i="3"/>
  <c r="D6763" i="3"/>
  <c r="D6762" i="3"/>
  <c r="D6761" i="3"/>
  <c r="D6760" i="3"/>
  <c r="D6759" i="3"/>
  <c r="D6758" i="3"/>
  <c r="D6757" i="3"/>
  <c r="D6756" i="3"/>
  <c r="D6755" i="3"/>
  <c r="D6754" i="3"/>
  <c r="D6753" i="3"/>
  <c r="D6752" i="3"/>
  <c r="D6751" i="3"/>
  <c r="D6750" i="3"/>
  <c r="D6749" i="3"/>
  <c r="D6748" i="3"/>
  <c r="D6747" i="3"/>
  <c r="D6746" i="3"/>
  <c r="D6745" i="3"/>
  <c r="Q6744" i="3"/>
  <c r="P6744" i="3"/>
  <c r="I6744" i="3"/>
  <c r="H6744" i="3"/>
  <c r="D6744" i="3"/>
  <c r="D6743" i="3"/>
  <c r="D6742" i="3"/>
  <c r="D6741" i="3"/>
  <c r="D6740" i="3"/>
  <c r="D6739" i="3"/>
  <c r="D6738" i="3"/>
  <c r="D6737" i="3"/>
  <c r="D6736" i="3"/>
  <c r="D6735" i="3"/>
  <c r="D6734" i="3"/>
  <c r="D6733" i="3"/>
  <c r="D6732" i="3"/>
  <c r="D6731" i="3"/>
  <c r="D6730" i="3"/>
  <c r="D6729" i="3"/>
  <c r="D6728" i="3"/>
  <c r="D6727" i="3"/>
  <c r="D6726" i="3"/>
  <c r="D6725" i="3"/>
  <c r="Q6724" i="3"/>
  <c r="P6724" i="3"/>
  <c r="I6724" i="3"/>
  <c r="H6724" i="3"/>
  <c r="D6724" i="3"/>
  <c r="D6723" i="3"/>
  <c r="D6722" i="3"/>
  <c r="D6721" i="3"/>
  <c r="D6720" i="3"/>
  <c r="D6719" i="3"/>
  <c r="D6718" i="3"/>
  <c r="D6717" i="3"/>
  <c r="D6716" i="3"/>
  <c r="D6715" i="3"/>
  <c r="D6714" i="3"/>
  <c r="D6713" i="3"/>
  <c r="D6712" i="3"/>
  <c r="D6711" i="3"/>
  <c r="D6710" i="3"/>
  <c r="D6709" i="3"/>
  <c r="D6708" i="3"/>
  <c r="D6707" i="3"/>
  <c r="D6706" i="3"/>
  <c r="D6705" i="3"/>
  <c r="Q6704" i="3"/>
  <c r="P6704" i="3"/>
  <c r="I6704" i="3"/>
  <c r="H6704" i="3"/>
  <c r="D6704" i="3"/>
  <c r="D6703" i="3"/>
  <c r="D6702" i="3"/>
  <c r="D6701" i="3"/>
  <c r="D6700" i="3"/>
  <c r="D6699" i="3"/>
  <c r="D6698" i="3"/>
  <c r="D6697" i="3"/>
  <c r="D6696" i="3"/>
  <c r="D6695" i="3"/>
  <c r="D6694" i="3"/>
  <c r="D6693" i="3"/>
  <c r="D6692" i="3"/>
  <c r="D6691" i="3"/>
  <c r="D6690" i="3"/>
  <c r="D6689" i="3"/>
  <c r="D6688" i="3"/>
  <c r="D6687" i="3"/>
  <c r="D6686" i="3"/>
  <c r="D6685" i="3"/>
  <c r="Q6684" i="3"/>
  <c r="P6684" i="3"/>
  <c r="I6684" i="3"/>
  <c r="H6684" i="3"/>
  <c r="D6684" i="3"/>
  <c r="D6683" i="3"/>
  <c r="D6682" i="3"/>
  <c r="D6681" i="3"/>
  <c r="D6680" i="3"/>
  <c r="D6679" i="3"/>
  <c r="D6678" i="3"/>
  <c r="D6677" i="3"/>
  <c r="D6676" i="3"/>
  <c r="D6675" i="3"/>
  <c r="D6674" i="3"/>
  <c r="D6673" i="3"/>
  <c r="D6672" i="3"/>
  <c r="D6671" i="3"/>
  <c r="D6670" i="3"/>
  <c r="D6669" i="3"/>
  <c r="D6668" i="3"/>
  <c r="D6667" i="3"/>
  <c r="D6666" i="3"/>
  <c r="D6665" i="3"/>
  <c r="Q6664" i="3"/>
  <c r="P6664" i="3"/>
  <c r="I6664" i="3"/>
  <c r="H6664" i="3"/>
  <c r="D6664" i="3"/>
  <c r="D6663" i="3"/>
  <c r="D6662" i="3"/>
  <c r="D6661" i="3"/>
  <c r="D6660" i="3"/>
  <c r="D6659" i="3"/>
  <c r="D6658" i="3"/>
  <c r="D6657" i="3"/>
  <c r="D6656" i="3"/>
  <c r="D6655" i="3"/>
  <c r="D6654" i="3"/>
  <c r="D6653" i="3"/>
  <c r="D6652" i="3"/>
  <c r="D6651" i="3"/>
  <c r="D6650" i="3"/>
  <c r="D6649" i="3"/>
  <c r="D6648" i="3"/>
  <c r="D6647" i="3"/>
  <c r="D6646" i="3"/>
  <c r="D6645" i="3"/>
  <c r="Q6644" i="3"/>
  <c r="P6644" i="3"/>
  <c r="I6644" i="3"/>
  <c r="H6644" i="3"/>
  <c r="D6644" i="3"/>
  <c r="D6643" i="3"/>
  <c r="D6642" i="3"/>
  <c r="D6641" i="3"/>
  <c r="D6640" i="3"/>
  <c r="D6639" i="3"/>
  <c r="D6638" i="3"/>
  <c r="D6637" i="3"/>
  <c r="D6636" i="3"/>
  <c r="D6635" i="3"/>
  <c r="D6634" i="3"/>
  <c r="D6633" i="3"/>
  <c r="D6632" i="3"/>
  <c r="D6631" i="3"/>
  <c r="D6630" i="3"/>
  <c r="D6629" i="3"/>
  <c r="D6628" i="3"/>
  <c r="D6627" i="3"/>
  <c r="D6626" i="3"/>
  <c r="D6625" i="3"/>
  <c r="Q6624" i="3"/>
  <c r="P6624" i="3"/>
  <c r="I6624" i="3"/>
  <c r="H6624" i="3"/>
  <c r="D6624" i="3"/>
  <c r="D6623" i="3"/>
  <c r="D6622" i="3"/>
  <c r="D6621" i="3"/>
  <c r="D6620" i="3"/>
  <c r="D6619" i="3"/>
  <c r="D6618" i="3"/>
  <c r="D6617" i="3"/>
  <c r="D6616" i="3"/>
  <c r="D6615" i="3"/>
  <c r="D6614" i="3"/>
  <c r="D6613" i="3"/>
  <c r="D6612" i="3"/>
  <c r="D6611" i="3"/>
  <c r="D6610" i="3"/>
  <c r="D6609" i="3"/>
  <c r="D6608" i="3"/>
  <c r="D6607" i="3"/>
  <c r="D6606" i="3"/>
  <c r="D6605" i="3"/>
  <c r="Q6604" i="3"/>
  <c r="P6604" i="3"/>
  <c r="I6604" i="3"/>
  <c r="H6604" i="3"/>
  <c r="D6604" i="3"/>
  <c r="D6603" i="3"/>
  <c r="D6602" i="3"/>
  <c r="D6601" i="3"/>
  <c r="D6600" i="3"/>
  <c r="D6599" i="3"/>
  <c r="D6598" i="3"/>
  <c r="D6597" i="3"/>
  <c r="D6596" i="3"/>
  <c r="D6595" i="3"/>
  <c r="D6594" i="3"/>
  <c r="D6593" i="3"/>
  <c r="D6592" i="3"/>
  <c r="D6591" i="3"/>
  <c r="D6590" i="3"/>
  <c r="D6589" i="3"/>
  <c r="D6588" i="3"/>
  <c r="D6587" i="3"/>
  <c r="D6586" i="3"/>
  <c r="D6585" i="3"/>
  <c r="Q6584" i="3"/>
  <c r="P6584" i="3"/>
  <c r="I6584" i="3"/>
  <c r="H6584" i="3"/>
  <c r="D6584" i="3"/>
  <c r="D6583" i="3"/>
  <c r="D6582" i="3"/>
  <c r="D6581" i="3"/>
  <c r="D6580" i="3"/>
  <c r="D6579" i="3"/>
  <c r="D6578" i="3"/>
  <c r="D6577" i="3"/>
  <c r="D6576" i="3"/>
  <c r="D6575" i="3"/>
  <c r="D6574" i="3"/>
  <c r="D6573" i="3"/>
  <c r="D6572" i="3"/>
  <c r="D6571" i="3"/>
  <c r="D6570" i="3"/>
  <c r="D6569" i="3"/>
  <c r="D6568" i="3"/>
  <c r="D6567" i="3"/>
  <c r="D6566" i="3"/>
  <c r="D6565" i="3"/>
  <c r="Q6564" i="3"/>
  <c r="P6564" i="3"/>
  <c r="I6564" i="3"/>
  <c r="H6564" i="3"/>
  <c r="D6564" i="3"/>
  <c r="D6563" i="3"/>
  <c r="D6562" i="3"/>
  <c r="D6561" i="3"/>
  <c r="D6560" i="3"/>
  <c r="D6559" i="3"/>
  <c r="D6558" i="3"/>
  <c r="D6557" i="3"/>
  <c r="D6556" i="3"/>
  <c r="D6555" i="3"/>
  <c r="D6554" i="3"/>
  <c r="D6553" i="3"/>
  <c r="D6552" i="3"/>
  <c r="D6551" i="3"/>
  <c r="D6550" i="3"/>
  <c r="D6549" i="3"/>
  <c r="D6548" i="3"/>
  <c r="D6547" i="3"/>
  <c r="D6546" i="3"/>
  <c r="D6545" i="3"/>
  <c r="Q6544" i="3"/>
  <c r="P6544" i="3"/>
  <c r="I6544" i="3"/>
  <c r="H6544" i="3"/>
  <c r="D6544" i="3"/>
  <c r="D6543" i="3"/>
  <c r="D6542" i="3"/>
  <c r="D6541" i="3"/>
  <c r="D6540" i="3"/>
  <c r="D6539" i="3"/>
  <c r="D6538" i="3"/>
  <c r="D6537" i="3"/>
  <c r="D6536" i="3"/>
  <c r="D6535" i="3"/>
  <c r="D6534" i="3"/>
  <c r="D6533" i="3"/>
  <c r="D6532" i="3"/>
  <c r="D6531" i="3"/>
  <c r="D6530" i="3"/>
  <c r="D6529" i="3"/>
  <c r="D6528" i="3"/>
  <c r="D6527" i="3"/>
  <c r="D6526" i="3"/>
  <c r="D6525" i="3"/>
  <c r="Q6524" i="3"/>
  <c r="P6524" i="3"/>
  <c r="I6524" i="3"/>
  <c r="H6524" i="3"/>
  <c r="D6524" i="3"/>
  <c r="D6523" i="3"/>
  <c r="D6522" i="3"/>
  <c r="D6521" i="3"/>
  <c r="D6520" i="3"/>
  <c r="D6519" i="3"/>
  <c r="D6518" i="3"/>
  <c r="D6517" i="3"/>
  <c r="D6516" i="3"/>
  <c r="D6515" i="3"/>
  <c r="D6514" i="3"/>
  <c r="D6513" i="3"/>
  <c r="D6512" i="3"/>
  <c r="D6511" i="3"/>
  <c r="D6510" i="3"/>
  <c r="D6509" i="3"/>
  <c r="D6508" i="3"/>
  <c r="D6507" i="3"/>
  <c r="D6506" i="3"/>
  <c r="D6505" i="3"/>
  <c r="Q6504" i="3"/>
  <c r="P6504" i="3"/>
  <c r="I6504" i="3"/>
  <c r="H6504" i="3"/>
  <c r="D6504" i="3"/>
  <c r="D6503" i="3"/>
  <c r="D6502" i="3"/>
  <c r="D6501" i="3"/>
  <c r="D6500" i="3"/>
  <c r="D6499" i="3"/>
  <c r="D6498" i="3"/>
  <c r="D6497" i="3"/>
  <c r="D6496" i="3"/>
  <c r="D6495" i="3"/>
  <c r="D6494" i="3"/>
  <c r="D6493" i="3"/>
  <c r="D6492" i="3"/>
  <c r="D6491" i="3"/>
  <c r="D6490" i="3"/>
  <c r="D6489" i="3"/>
  <c r="D6488" i="3"/>
  <c r="D6487" i="3"/>
  <c r="D6486" i="3"/>
  <c r="D6485" i="3"/>
  <c r="Q6484" i="3"/>
  <c r="P6484" i="3"/>
  <c r="I6484" i="3"/>
  <c r="H6484" i="3"/>
  <c r="D6484" i="3"/>
  <c r="D6483" i="3"/>
  <c r="D6482" i="3"/>
  <c r="D6481" i="3"/>
  <c r="D6480" i="3"/>
  <c r="D6479" i="3"/>
  <c r="D6478" i="3"/>
  <c r="D6477" i="3"/>
  <c r="D6476" i="3"/>
  <c r="D6475" i="3"/>
  <c r="D6474" i="3"/>
  <c r="D6473" i="3"/>
  <c r="D6472" i="3"/>
  <c r="D6471" i="3"/>
  <c r="D6470" i="3"/>
  <c r="D6469" i="3"/>
  <c r="D6468" i="3"/>
  <c r="D6467" i="3"/>
  <c r="D6466" i="3"/>
  <c r="D6465" i="3"/>
  <c r="Q6464" i="3"/>
  <c r="P6464" i="3"/>
  <c r="I6464" i="3"/>
  <c r="H6464" i="3"/>
  <c r="D6464" i="3"/>
  <c r="D6463" i="3"/>
  <c r="D6462" i="3"/>
  <c r="D6461" i="3"/>
  <c r="D6460" i="3"/>
  <c r="D6459" i="3"/>
  <c r="D6458" i="3"/>
  <c r="D6457" i="3"/>
  <c r="D6456" i="3"/>
  <c r="D6455" i="3"/>
  <c r="D6454" i="3"/>
  <c r="D6453" i="3"/>
  <c r="D6452" i="3"/>
  <c r="D6451" i="3"/>
  <c r="D6450" i="3"/>
  <c r="D6449" i="3"/>
  <c r="D6448" i="3"/>
  <c r="D6447" i="3"/>
  <c r="D6446" i="3"/>
  <c r="D6445" i="3"/>
  <c r="Q6444" i="3"/>
  <c r="P6444" i="3"/>
  <c r="I6444" i="3"/>
  <c r="H6444" i="3"/>
  <c r="D6444" i="3"/>
  <c r="D6443" i="3"/>
  <c r="D6442" i="3"/>
  <c r="D6441" i="3"/>
  <c r="D6440" i="3"/>
  <c r="D6439" i="3"/>
  <c r="D6438" i="3"/>
  <c r="D6437" i="3"/>
  <c r="D6436" i="3"/>
  <c r="D6435" i="3"/>
  <c r="D6434" i="3"/>
  <c r="D6433" i="3"/>
  <c r="D6432" i="3"/>
  <c r="D6431" i="3"/>
  <c r="D6430" i="3"/>
  <c r="D6429" i="3"/>
  <c r="D6428" i="3"/>
  <c r="D6427" i="3"/>
  <c r="D6426" i="3"/>
  <c r="D6425" i="3"/>
  <c r="Q6424" i="3"/>
  <c r="P6424" i="3"/>
  <c r="I6424" i="3"/>
  <c r="H6424" i="3"/>
  <c r="D6424" i="3"/>
  <c r="D6423" i="3"/>
  <c r="D6422" i="3"/>
  <c r="D6421" i="3"/>
  <c r="D6420" i="3"/>
  <c r="D6419" i="3"/>
  <c r="D6418" i="3"/>
  <c r="D6417" i="3"/>
  <c r="D6416" i="3"/>
  <c r="D6415" i="3"/>
  <c r="D6414" i="3"/>
  <c r="D6413" i="3"/>
  <c r="D6412" i="3"/>
  <c r="D6411" i="3"/>
  <c r="D6410" i="3"/>
  <c r="D6409" i="3"/>
  <c r="D6408" i="3"/>
  <c r="D6407" i="3"/>
  <c r="D6406" i="3"/>
  <c r="D6405" i="3"/>
  <c r="Q6404" i="3"/>
  <c r="P6404" i="3"/>
  <c r="I6404" i="3"/>
  <c r="H6404" i="3"/>
  <c r="D6404" i="3"/>
  <c r="D6403" i="3"/>
  <c r="D6402" i="3"/>
  <c r="D6401" i="3"/>
  <c r="D6400" i="3"/>
  <c r="D6399" i="3"/>
  <c r="D6398" i="3"/>
  <c r="D6397" i="3"/>
  <c r="D6396" i="3"/>
  <c r="D6395" i="3"/>
  <c r="D6394" i="3"/>
  <c r="D6393" i="3"/>
  <c r="D6392" i="3"/>
  <c r="D6391" i="3"/>
  <c r="D6390" i="3"/>
  <c r="D6389" i="3"/>
  <c r="D6388" i="3"/>
  <c r="D6387" i="3"/>
  <c r="D6386" i="3"/>
  <c r="D6385" i="3"/>
  <c r="Q6384" i="3"/>
  <c r="P6384" i="3"/>
  <c r="I6384" i="3"/>
  <c r="H6384" i="3"/>
  <c r="D6384" i="3"/>
  <c r="D6383" i="3"/>
  <c r="D6382" i="3"/>
  <c r="D6381" i="3"/>
  <c r="D6380" i="3"/>
  <c r="D6379" i="3"/>
  <c r="D6378" i="3"/>
  <c r="D6377" i="3"/>
  <c r="D6376" i="3"/>
  <c r="D6375" i="3"/>
  <c r="D6374" i="3"/>
  <c r="D6373" i="3"/>
  <c r="D6372" i="3"/>
  <c r="D6371" i="3"/>
  <c r="D6370" i="3"/>
  <c r="D6369" i="3"/>
  <c r="D6368" i="3"/>
  <c r="D6367" i="3"/>
  <c r="D6366" i="3"/>
  <c r="D6365" i="3"/>
  <c r="Q6364" i="3"/>
  <c r="P6364" i="3"/>
  <c r="I6364" i="3"/>
  <c r="H6364" i="3"/>
  <c r="D6364" i="3"/>
  <c r="D6363" i="3"/>
  <c r="D6362" i="3"/>
  <c r="D6361" i="3"/>
  <c r="D6360" i="3"/>
  <c r="D6359" i="3"/>
  <c r="D6358" i="3"/>
  <c r="D6357" i="3"/>
  <c r="D6356" i="3"/>
  <c r="D6355" i="3"/>
  <c r="D6354" i="3"/>
  <c r="D6353" i="3"/>
  <c r="D6352" i="3"/>
  <c r="D6351" i="3"/>
  <c r="D6350" i="3"/>
  <c r="D6349" i="3"/>
  <c r="D6348" i="3"/>
  <c r="D6347" i="3"/>
  <c r="D6346" i="3"/>
  <c r="D6345" i="3"/>
  <c r="Q6344" i="3"/>
  <c r="P6344" i="3"/>
  <c r="I6344" i="3"/>
  <c r="H6344" i="3"/>
  <c r="D6344" i="3"/>
  <c r="D6343" i="3"/>
  <c r="D6342" i="3"/>
  <c r="D6341" i="3"/>
  <c r="D6340" i="3"/>
  <c r="D6339" i="3"/>
  <c r="D6338" i="3"/>
  <c r="D6337" i="3"/>
  <c r="D6336" i="3"/>
  <c r="D6335" i="3"/>
  <c r="D6334" i="3"/>
  <c r="D6333" i="3"/>
  <c r="D6332" i="3"/>
  <c r="D6331" i="3"/>
  <c r="D6330" i="3"/>
  <c r="D6329" i="3"/>
  <c r="D6328" i="3"/>
  <c r="D6327" i="3"/>
  <c r="D6326" i="3"/>
  <c r="D6325" i="3"/>
  <c r="Q6324" i="3"/>
  <c r="P6324" i="3"/>
  <c r="I6324" i="3"/>
  <c r="H6324" i="3"/>
  <c r="D6324" i="3"/>
  <c r="D6323" i="3"/>
  <c r="D6322" i="3"/>
  <c r="D6321" i="3"/>
  <c r="D6320" i="3"/>
  <c r="D6319" i="3"/>
  <c r="D6318" i="3"/>
  <c r="D6317" i="3"/>
  <c r="D6316" i="3"/>
  <c r="D6315" i="3"/>
  <c r="D6314" i="3"/>
  <c r="D6313" i="3"/>
  <c r="D6312" i="3"/>
  <c r="D6311" i="3"/>
  <c r="D6310" i="3"/>
  <c r="D6309" i="3"/>
  <c r="D6308" i="3"/>
  <c r="D6307" i="3"/>
  <c r="D6306" i="3"/>
  <c r="D6305" i="3"/>
  <c r="Q6304" i="3"/>
  <c r="P6304" i="3"/>
  <c r="I6304" i="3"/>
  <c r="H6304" i="3"/>
  <c r="D6304" i="3"/>
  <c r="D6303" i="3"/>
  <c r="D6302" i="3"/>
  <c r="D6301" i="3"/>
  <c r="D6300" i="3"/>
  <c r="D6299" i="3"/>
  <c r="D6298" i="3"/>
  <c r="D6297" i="3"/>
  <c r="D6296" i="3"/>
  <c r="D6295" i="3"/>
  <c r="D6294" i="3"/>
  <c r="D6293" i="3"/>
  <c r="D6292" i="3"/>
  <c r="D6291" i="3"/>
  <c r="D6290" i="3"/>
  <c r="D6289" i="3"/>
  <c r="D6288" i="3"/>
  <c r="D6287" i="3"/>
  <c r="D6286" i="3"/>
  <c r="D6285" i="3"/>
  <c r="Q6284" i="3"/>
  <c r="P6284" i="3"/>
  <c r="I6284" i="3"/>
  <c r="H6284" i="3"/>
  <c r="D6284" i="3"/>
  <c r="D6283" i="3"/>
  <c r="D6282" i="3"/>
  <c r="D6281" i="3"/>
  <c r="D6280" i="3"/>
  <c r="D6279" i="3"/>
  <c r="D6278" i="3"/>
  <c r="D6277" i="3"/>
  <c r="D6276" i="3"/>
  <c r="D6275" i="3"/>
  <c r="D6274" i="3"/>
  <c r="D6273" i="3"/>
  <c r="D6272" i="3"/>
  <c r="D6271" i="3"/>
  <c r="D6270" i="3"/>
  <c r="D6269" i="3"/>
  <c r="D6268" i="3"/>
  <c r="D6267" i="3"/>
  <c r="D6266" i="3"/>
  <c r="D6265" i="3"/>
  <c r="Q6264" i="3"/>
  <c r="P6264" i="3"/>
  <c r="I6264" i="3"/>
  <c r="H6264" i="3"/>
  <c r="D6264" i="3"/>
  <c r="D6263" i="3"/>
  <c r="D6262" i="3"/>
  <c r="D6261" i="3"/>
  <c r="D6260" i="3"/>
  <c r="D6259" i="3"/>
  <c r="D6258" i="3"/>
  <c r="D6257" i="3"/>
  <c r="D6256" i="3"/>
  <c r="D6255" i="3"/>
  <c r="D6254" i="3"/>
  <c r="D6253" i="3"/>
  <c r="D6252" i="3"/>
  <c r="D6251" i="3"/>
  <c r="D6250" i="3"/>
  <c r="D6249" i="3"/>
  <c r="D6248" i="3"/>
  <c r="D6247" i="3"/>
  <c r="D6246" i="3"/>
  <c r="D6245" i="3"/>
  <c r="Q6244" i="3"/>
  <c r="P6244" i="3"/>
  <c r="I6244" i="3"/>
  <c r="H6244" i="3"/>
  <c r="D6244" i="3"/>
  <c r="D6243" i="3"/>
  <c r="D6242" i="3"/>
  <c r="D6241" i="3"/>
  <c r="D6240" i="3"/>
  <c r="D6239" i="3"/>
  <c r="D6238" i="3"/>
  <c r="D6237" i="3"/>
  <c r="D6236" i="3"/>
  <c r="D6235" i="3"/>
  <c r="D6234" i="3"/>
  <c r="D6233" i="3"/>
  <c r="D6232" i="3"/>
  <c r="D6231" i="3"/>
  <c r="D6230" i="3"/>
  <c r="D6229" i="3"/>
  <c r="D6228" i="3"/>
  <c r="D6227" i="3"/>
  <c r="D6226" i="3"/>
  <c r="D6225" i="3"/>
  <c r="Q6224" i="3"/>
  <c r="P6224" i="3"/>
  <c r="I6224" i="3"/>
  <c r="H6224" i="3"/>
  <c r="D6224" i="3"/>
  <c r="D6223" i="3"/>
  <c r="D6222" i="3"/>
  <c r="D6221" i="3"/>
  <c r="D6220" i="3"/>
  <c r="D6219" i="3"/>
  <c r="D6218" i="3"/>
  <c r="D6217" i="3"/>
  <c r="D6216" i="3"/>
  <c r="D6215" i="3"/>
  <c r="D6214" i="3"/>
  <c r="D6213" i="3"/>
  <c r="D6212" i="3"/>
  <c r="D6211" i="3"/>
  <c r="D6210" i="3"/>
  <c r="D6209" i="3"/>
  <c r="D6208" i="3"/>
  <c r="D6207" i="3"/>
  <c r="D6206" i="3"/>
  <c r="D6205" i="3"/>
  <c r="Q6204" i="3"/>
  <c r="P6204" i="3"/>
  <c r="I6204" i="3"/>
  <c r="H6204" i="3"/>
  <c r="D6204" i="3"/>
  <c r="D6203" i="3"/>
  <c r="D6202" i="3"/>
  <c r="D6201" i="3"/>
  <c r="D6200" i="3"/>
  <c r="D6199" i="3"/>
  <c r="D6198" i="3"/>
  <c r="D6197" i="3"/>
  <c r="D6196" i="3"/>
  <c r="D6195" i="3"/>
  <c r="D6194" i="3"/>
  <c r="D6193" i="3"/>
  <c r="D6192" i="3"/>
  <c r="D6191" i="3"/>
  <c r="D6190" i="3"/>
  <c r="D6189" i="3"/>
  <c r="D6188" i="3"/>
  <c r="D6187" i="3"/>
  <c r="D6186" i="3"/>
  <c r="D6185" i="3"/>
  <c r="Q6184" i="3"/>
  <c r="P6184" i="3"/>
  <c r="I6184" i="3"/>
  <c r="H6184" i="3"/>
  <c r="D6184" i="3"/>
  <c r="D6183" i="3"/>
  <c r="D6182" i="3"/>
  <c r="D6181" i="3"/>
  <c r="D6180" i="3"/>
  <c r="D6179" i="3"/>
  <c r="D6178" i="3"/>
  <c r="D6177" i="3"/>
  <c r="D6176" i="3"/>
  <c r="D6175" i="3"/>
  <c r="D6174" i="3"/>
  <c r="D6173" i="3"/>
  <c r="D6172" i="3"/>
  <c r="D6171" i="3"/>
  <c r="D6170" i="3"/>
  <c r="D6169" i="3"/>
  <c r="D6168" i="3"/>
  <c r="D6167" i="3"/>
  <c r="D6166" i="3"/>
  <c r="D6165" i="3"/>
  <c r="Q6164" i="3"/>
  <c r="P6164" i="3"/>
  <c r="I6164" i="3"/>
  <c r="H6164" i="3"/>
  <c r="D6164" i="3"/>
  <c r="D6163" i="3"/>
  <c r="D6162" i="3"/>
  <c r="D6161" i="3"/>
  <c r="D6160" i="3"/>
  <c r="D6159" i="3"/>
  <c r="D6158" i="3"/>
  <c r="D6157" i="3"/>
  <c r="D6156" i="3"/>
  <c r="D6155" i="3"/>
  <c r="D6154" i="3"/>
  <c r="D6153" i="3"/>
  <c r="D6152" i="3"/>
  <c r="D6151" i="3"/>
  <c r="D6150" i="3"/>
  <c r="D6149" i="3"/>
  <c r="D6148" i="3"/>
  <c r="D6147" i="3"/>
  <c r="D6146" i="3"/>
  <c r="D6145" i="3"/>
  <c r="Q6144" i="3"/>
  <c r="P6144" i="3"/>
  <c r="I6144" i="3"/>
  <c r="H6144" i="3"/>
  <c r="D6144" i="3"/>
  <c r="D6143" i="3"/>
  <c r="D6142" i="3"/>
  <c r="D6141" i="3"/>
  <c r="D6140" i="3"/>
  <c r="D6139" i="3"/>
  <c r="D6138" i="3"/>
  <c r="D6137" i="3"/>
  <c r="D6136" i="3"/>
  <c r="D6135" i="3"/>
  <c r="D6134" i="3"/>
  <c r="D6133" i="3"/>
  <c r="D6132" i="3"/>
  <c r="D6131" i="3"/>
  <c r="D6130" i="3"/>
  <c r="D6129" i="3"/>
  <c r="D6128" i="3"/>
  <c r="D6127" i="3"/>
  <c r="D6126" i="3"/>
  <c r="D6125" i="3"/>
  <c r="Q6124" i="3"/>
  <c r="P6124" i="3"/>
  <c r="I6124" i="3"/>
  <c r="H6124" i="3"/>
  <c r="D6124" i="3"/>
  <c r="D6123" i="3"/>
  <c r="D6122" i="3"/>
  <c r="D6121" i="3"/>
  <c r="D6120" i="3"/>
  <c r="D6119" i="3"/>
  <c r="D6118" i="3"/>
  <c r="D6117" i="3"/>
  <c r="D6116" i="3"/>
  <c r="D6115" i="3"/>
  <c r="D6114" i="3"/>
  <c r="D6113" i="3"/>
  <c r="D6112" i="3"/>
  <c r="D6111" i="3"/>
  <c r="D6110" i="3"/>
  <c r="D6109" i="3"/>
  <c r="D6108" i="3"/>
  <c r="D6107" i="3"/>
  <c r="D6106" i="3"/>
  <c r="D6105" i="3"/>
  <c r="Q6104" i="3"/>
  <c r="P6104" i="3"/>
  <c r="I6104" i="3"/>
  <c r="H6104" i="3"/>
  <c r="D6104" i="3"/>
  <c r="D6103" i="3"/>
  <c r="D6102" i="3"/>
  <c r="D6101" i="3"/>
  <c r="D6100" i="3"/>
  <c r="D6099" i="3"/>
  <c r="D6098" i="3"/>
  <c r="D6097" i="3"/>
  <c r="D6096" i="3"/>
  <c r="D6095" i="3"/>
  <c r="D6094" i="3"/>
  <c r="D6093" i="3"/>
  <c r="D6092" i="3"/>
  <c r="D6091" i="3"/>
  <c r="D6090" i="3"/>
  <c r="D6089" i="3"/>
  <c r="D6088" i="3"/>
  <c r="D6087" i="3"/>
  <c r="D6086" i="3"/>
  <c r="D6085" i="3"/>
  <c r="Q6084" i="3"/>
  <c r="P6084" i="3"/>
  <c r="I6084" i="3"/>
  <c r="H6084" i="3"/>
  <c r="D6084" i="3"/>
  <c r="D6083" i="3"/>
  <c r="D6082" i="3"/>
  <c r="D6081" i="3"/>
  <c r="D6080" i="3"/>
  <c r="D6079" i="3"/>
  <c r="D6078" i="3"/>
  <c r="D6077" i="3"/>
  <c r="D6076" i="3"/>
  <c r="D6075" i="3"/>
  <c r="D6074" i="3"/>
  <c r="D6073" i="3"/>
  <c r="D6072" i="3"/>
  <c r="D6071" i="3"/>
  <c r="D6070" i="3"/>
  <c r="D6069" i="3"/>
  <c r="D6068" i="3"/>
  <c r="D6067" i="3"/>
  <c r="D6066" i="3"/>
  <c r="D6065" i="3"/>
  <c r="Q6064" i="3"/>
  <c r="P6064" i="3"/>
  <c r="I6064" i="3"/>
  <c r="H6064" i="3"/>
  <c r="D6064" i="3"/>
  <c r="D6063" i="3"/>
  <c r="D6062" i="3"/>
  <c r="D6061" i="3"/>
  <c r="D6060" i="3"/>
  <c r="D6059" i="3"/>
  <c r="D6058" i="3"/>
  <c r="D6057" i="3"/>
  <c r="D6056" i="3"/>
  <c r="D6055" i="3"/>
  <c r="D6054" i="3"/>
  <c r="D6053" i="3"/>
  <c r="D6052" i="3"/>
  <c r="D6051" i="3"/>
  <c r="D6050" i="3"/>
  <c r="D6049" i="3"/>
  <c r="D6048" i="3"/>
  <c r="D6047" i="3"/>
  <c r="D6046" i="3"/>
  <c r="D6045" i="3"/>
  <c r="Q6044" i="3"/>
  <c r="P6044" i="3"/>
  <c r="I6044" i="3"/>
  <c r="H6044" i="3"/>
  <c r="D6044" i="3"/>
  <c r="D6043" i="3"/>
  <c r="D6042" i="3"/>
  <c r="D6041" i="3"/>
  <c r="D6040" i="3"/>
  <c r="D6039" i="3"/>
  <c r="D6038" i="3"/>
  <c r="D6037" i="3"/>
  <c r="D6036" i="3"/>
  <c r="D6035" i="3"/>
  <c r="D6034" i="3"/>
  <c r="D6033" i="3"/>
  <c r="D6032" i="3"/>
  <c r="D6031" i="3"/>
  <c r="D6030" i="3"/>
  <c r="D6029" i="3"/>
  <c r="D6028" i="3"/>
  <c r="D6027" i="3"/>
  <c r="D6026" i="3"/>
  <c r="D6025" i="3"/>
  <c r="Q6024" i="3"/>
  <c r="P6024" i="3"/>
  <c r="I6024" i="3"/>
  <c r="H6024" i="3"/>
  <c r="D6024" i="3"/>
  <c r="D6023" i="3"/>
  <c r="D6022" i="3"/>
  <c r="D6021" i="3"/>
  <c r="D6020" i="3"/>
  <c r="D6019" i="3"/>
  <c r="D6018" i="3"/>
  <c r="D6017" i="3"/>
  <c r="D6016" i="3"/>
  <c r="D6015" i="3"/>
  <c r="D6014" i="3"/>
  <c r="D6013" i="3"/>
  <c r="D6012" i="3"/>
  <c r="D6011" i="3"/>
  <c r="D6010" i="3"/>
  <c r="D6009" i="3"/>
  <c r="D6008" i="3"/>
  <c r="D6007" i="3"/>
  <c r="D6006" i="3"/>
  <c r="D6005" i="3"/>
  <c r="Q6004" i="3"/>
  <c r="P6004" i="3"/>
  <c r="I6004" i="3"/>
  <c r="H6004" i="3"/>
  <c r="D6004" i="3"/>
  <c r="D6003" i="3"/>
  <c r="D6002" i="3"/>
  <c r="D6001" i="3"/>
  <c r="D6000" i="3"/>
  <c r="D5999" i="3"/>
  <c r="D5998" i="3"/>
  <c r="D5997" i="3"/>
  <c r="D5996" i="3"/>
  <c r="D5995" i="3"/>
  <c r="D5994" i="3"/>
  <c r="D5993" i="3"/>
  <c r="D5992" i="3"/>
  <c r="D5991" i="3"/>
  <c r="D5990" i="3"/>
  <c r="D5989" i="3"/>
  <c r="D5988" i="3"/>
  <c r="D5987" i="3"/>
  <c r="D5986" i="3"/>
  <c r="D5985" i="3"/>
  <c r="Q5984" i="3"/>
  <c r="P5984" i="3"/>
  <c r="I5984" i="3"/>
  <c r="H5984" i="3"/>
  <c r="D5984" i="3"/>
  <c r="D5983" i="3"/>
  <c r="D5982" i="3"/>
  <c r="D5981" i="3"/>
  <c r="D5980" i="3"/>
  <c r="D5979" i="3"/>
  <c r="D5978" i="3"/>
  <c r="D5977" i="3"/>
  <c r="D5976" i="3"/>
  <c r="D5975" i="3"/>
  <c r="D5974" i="3"/>
  <c r="D5973" i="3"/>
  <c r="D5972" i="3"/>
  <c r="D5971" i="3"/>
  <c r="D5970" i="3"/>
  <c r="D5969" i="3"/>
  <c r="D5968" i="3"/>
  <c r="D5967" i="3"/>
  <c r="D5966" i="3"/>
  <c r="D5965" i="3"/>
  <c r="Q5964" i="3"/>
  <c r="P5964" i="3"/>
  <c r="I5964" i="3"/>
  <c r="H5964" i="3"/>
  <c r="D5964" i="3"/>
  <c r="D5963" i="3"/>
  <c r="D5962" i="3"/>
  <c r="D5961" i="3"/>
  <c r="D5960" i="3"/>
  <c r="D5959" i="3"/>
  <c r="D5958" i="3"/>
  <c r="D5957" i="3"/>
  <c r="D5956" i="3"/>
  <c r="D5955" i="3"/>
  <c r="D5954" i="3"/>
  <c r="D5953" i="3"/>
  <c r="D5952" i="3"/>
  <c r="D5951" i="3"/>
  <c r="D5950" i="3"/>
  <c r="D5949" i="3"/>
  <c r="D5948" i="3"/>
  <c r="D5947" i="3"/>
  <c r="D5946" i="3"/>
  <c r="D5945" i="3"/>
  <c r="I5944" i="3"/>
  <c r="H5944" i="3"/>
  <c r="D5944" i="3"/>
  <c r="D5943" i="3"/>
  <c r="D5942" i="3"/>
  <c r="D5941" i="3"/>
  <c r="D5940" i="3"/>
  <c r="D5939" i="3"/>
  <c r="D5938" i="3"/>
  <c r="D5937" i="3"/>
  <c r="D5936" i="3"/>
  <c r="D5935" i="3"/>
  <c r="D5934" i="3"/>
  <c r="D5933" i="3"/>
  <c r="D5932" i="3"/>
  <c r="D5931" i="3"/>
  <c r="D5930" i="3"/>
  <c r="D5929" i="3"/>
  <c r="D5928" i="3"/>
  <c r="D5927" i="3"/>
  <c r="D5926" i="3"/>
  <c r="D5925" i="3"/>
  <c r="D5924" i="3"/>
  <c r="D5923" i="3"/>
  <c r="D5922" i="3"/>
  <c r="D5921" i="3"/>
  <c r="D5920" i="3"/>
  <c r="D5919" i="3"/>
  <c r="D5918" i="3"/>
  <c r="D5917" i="3"/>
  <c r="D5916" i="3"/>
  <c r="D5915" i="3"/>
  <c r="D5914" i="3"/>
  <c r="D5913" i="3"/>
  <c r="D5912" i="3"/>
  <c r="D5911" i="3"/>
  <c r="D5910" i="3"/>
  <c r="D5909" i="3"/>
  <c r="D5908" i="3"/>
  <c r="D5907" i="3"/>
  <c r="D5906" i="3"/>
  <c r="D5905" i="3"/>
  <c r="D5904" i="3"/>
  <c r="D5903" i="3"/>
  <c r="D5902" i="3"/>
  <c r="D5901" i="3"/>
  <c r="D5900" i="3"/>
  <c r="D5899" i="3"/>
  <c r="D5898" i="3"/>
  <c r="D5897" i="3"/>
  <c r="D5896" i="3"/>
  <c r="D5895" i="3"/>
  <c r="D5894" i="3"/>
  <c r="D5893" i="3"/>
  <c r="D5892" i="3"/>
  <c r="D5891" i="3"/>
  <c r="D5890" i="3"/>
  <c r="D5889" i="3"/>
  <c r="D5888" i="3"/>
  <c r="D5887" i="3"/>
  <c r="D5886" i="3"/>
  <c r="D5885" i="3"/>
  <c r="D5884" i="3"/>
  <c r="D5883" i="3"/>
  <c r="D5882" i="3"/>
  <c r="D5881" i="3"/>
  <c r="D5880" i="3"/>
  <c r="D5879" i="3"/>
  <c r="D5878" i="3"/>
  <c r="D5877" i="3"/>
  <c r="D5876" i="3"/>
  <c r="D5875" i="3"/>
  <c r="D5874" i="3"/>
  <c r="D5873" i="3"/>
  <c r="D5872" i="3"/>
  <c r="D5871" i="3"/>
  <c r="D5870" i="3"/>
  <c r="D5869" i="3"/>
  <c r="D5868" i="3"/>
  <c r="D5867" i="3"/>
  <c r="D5866" i="3"/>
  <c r="D5865" i="3"/>
  <c r="D5864" i="3"/>
  <c r="D5863" i="3"/>
  <c r="D5862" i="3"/>
  <c r="D5861" i="3"/>
  <c r="D5860" i="3"/>
  <c r="D5859" i="3"/>
  <c r="D5858" i="3"/>
  <c r="D5857" i="3"/>
  <c r="D5856" i="3"/>
  <c r="D5855" i="3"/>
  <c r="D5854" i="3"/>
  <c r="D5853" i="3"/>
  <c r="D5852" i="3"/>
  <c r="D5851" i="3"/>
  <c r="D5850" i="3"/>
  <c r="D5849" i="3"/>
  <c r="D5848" i="3"/>
  <c r="D5847" i="3"/>
  <c r="D5846" i="3"/>
  <c r="D5845" i="3"/>
  <c r="D5844" i="3"/>
  <c r="D5843" i="3"/>
  <c r="D5842" i="3"/>
  <c r="D5841" i="3"/>
  <c r="D5840" i="3"/>
  <c r="D5839" i="3"/>
  <c r="D5838" i="3"/>
  <c r="D5837" i="3"/>
  <c r="D5836" i="3"/>
  <c r="D5835" i="3"/>
  <c r="D5834" i="3"/>
  <c r="D5833" i="3"/>
  <c r="D5832" i="3"/>
  <c r="D5831" i="3"/>
  <c r="D5830" i="3"/>
  <c r="D5829" i="3"/>
  <c r="D5828" i="3"/>
  <c r="D5827" i="3"/>
  <c r="D5826" i="3"/>
  <c r="D5825" i="3"/>
  <c r="D5824" i="3"/>
  <c r="D5823" i="3"/>
  <c r="D5822" i="3"/>
  <c r="D5821" i="3"/>
  <c r="D5820" i="3"/>
  <c r="D5819" i="3"/>
  <c r="D5818" i="3"/>
  <c r="D5817" i="3"/>
  <c r="D5816" i="3"/>
  <c r="D5815" i="3"/>
  <c r="D5814" i="3"/>
  <c r="D5813" i="3"/>
  <c r="D5812" i="3"/>
  <c r="D5811" i="3"/>
  <c r="D5810" i="3"/>
  <c r="D5809" i="3"/>
  <c r="D5808" i="3"/>
  <c r="D5807" i="3"/>
  <c r="D5806" i="3"/>
  <c r="D5805" i="3"/>
  <c r="D5804" i="3"/>
  <c r="D5803" i="3"/>
  <c r="D5802" i="3"/>
  <c r="D5801" i="3"/>
  <c r="D5800" i="3"/>
  <c r="D5799" i="3"/>
  <c r="D5798" i="3"/>
  <c r="D5797" i="3"/>
  <c r="D5796" i="3"/>
  <c r="D5795" i="3"/>
  <c r="D5794" i="3"/>
  <c r="D5793" i="3"/>
  <c r="D5792" i="3"/>
  <c r="D5791" i="3"/>
  <c r="D5790" i="3"/>
  <c r="D5789" i="3"/>
  <c r="D5788" i="3"/>
  <c r="D5787" i="3"/>
  <c r="D5786" i="3"/>
  <c r="D5785" i="3"/>
  <c r="Q5784" i="3"/>
  <c r="P5784" i="3"/>
  <c r="I5784" i="3"/>
  <c r="H5784" i="3"/>
  <c r="D5784" i="3"/>
  <c r="D5783" i="3"/>
  <c r="D5782" i="3"/>
  <c r="D5781" i="3"/>
  <c r="D5780" i="3"/>
  <c r="D5779" i="3"/>
  <c r="D5778" i="3"/>
  <c r="D5777" i="3"/>
  <c r="D5776" i="3"/>
  <c r="D5775" i="3"/>
  <c r="D5774" i="3"/>
  <c r="D5773" i="3"/>
  <c r="D5772" i="3"/>
  <c r="D5771" i="3"/>
  <c r="D5770" i="3"/>
  <c r="D5769" i="3"/>
  <c r="D5768" i="3"/>
  <c r="D5767" i="3"/>
  <c r="D5766" i="3"/>
  <c r="D5765" i="3"/>
  <c r="Q5764" i="3"/>
  <c r="P5764" i="3"/>
  <c r="I5764" i="3"/>
  <c r="H5764" i="3"/>
  <c r="D5764" i="3"/>
  <c r="D5763" i="3"/>
  <c r="D5762" i="3"/>
  <c r="D5761" i="3"/>
  <c r="D5760" i="3"/>
  <c r="D5759" i="3"/>
  <c r="D5758" i="3"/>
  <c r="D5757" i="3"/>
  <c r="D5756" i="3"/>
  <c r="D5755" i="3"/>
  <c r="D5754" i="3"/>
  <c r="D5753" i="3"/>
  <c r="D5752" i="3"/>
  <c r="D5751" i="3"/>
  <c r="D5750" i="3"/>
  <c r="D5749" i="3"/>
  <c r="D5748" i="3"/>
  <c r="D5747" i="3"/>
  <c r="D5746" i="3"/>
  <c r="D5745" i="3"/>
  <c r="Q5744" i="3"/>
  <c r="P5744" i="3"/>
  <c r="I5744" i="3"/>
  <c r="H5744" i="3"/>
  <c r="D5744" i="3"/>
  <c r="D5743" i="3"/>
  <c r="D5742" i="3"/>
  <c r="D5741" i="3"/>
  <c r="D5740" i="3"/>
  <c r="D5739" i="3"/>
  <c r="D5738" i="3"/>
  <c r="D5737" i="3"/>
  <c r="D5736" i="3"/>
  <c r="D5735" i="3"/>
  <c r="D5734" i="3"/>
  <c r="D5733" i="3"/>
  <c r="D5732" i="3"/>
  <c r="D5731" i="3"/>
  <c r="D5730" i="3"/>
  <c r="D5729" i="3"/>
  <c r="D5728" i="3"/>
  <c r="D5727" i="3"/>
  <c r="D5726" i="3"/>
  <c r="D5725" i="3"/>
  <c r="Q5724" i="3"/>
  <c r="P5724" i="3"/>
  <c r="I5724" i="3"/>
  <c r="H5724" i="3"/>
  <c r="D5724" i="3"/>
  <c r="D5723" i="3"/>
  <c r="D5722" i="3"/>
  <c r="D5721" i="3"/>
  <c r="D5720" i="3"/>
  <c r="D5719" i="3"/>
  <c r="D5718" i="3"/>
  <c r="D5717" i="3"/>
  <c r="D5716" i="3"/>
  <c r="D5715" i="3"/>
  <c r="D5714" i="3"/>
  <c r="D5713" i="3"/>
  <c r="D5712" i="3"/>
  <c r="D5711" i="3"/>
  <c r="D5710" i="3"/>
  <c r="D5709" i="3"/>
  <c r="D5708" i="3"/>
  <c r="D5707" i="3"/>
  <c r="D5706" i="3"/>
  <c r="D5705" i="3"/>
  <c r="Q5704" i="3"/>
  <c r="P5704" i="3"/>
  <c r="I5704" i="3"/>
  <c r="H5704" i="3"/>
  <c r="D5704" i="3"/>
  <c r="D5703" i="3"/>
  <c r="D5702" i="3"/>
  <c r="D5701" i="3"/>
  <c r="D5700" i="3"/>
  <c r="D5699" i="3"/>
  <c r="D5698" i="3"/>
  <c r="D5697" i="3"/>
  <c r="D5696" i="3"/>
  <c r="D5695" i="3"/>
  <c r="D5694" i="3"/>
  <c r="D5693" i="3"/>
  <c r="D5692" i="3"/>
  <c r="D5691" i="3"/>
  <c r="D5690" i="3"/>
  <c r="D5689" i="3"/>
  <c r="D5688" i="3"/>
  <c r="D5687" i="3"/>
  <c r="D5686" i="3"/>
  <c r="D5685" i="3"/>
  <c r="Q5684" i="3"/>
  <c r="P5684" i="3"/>
  <c r="I5684" i="3"/>
  <c r="H5684" i="3"/>
  <c r="D5684" i="3"/>
  <c r="D5683" i="3"/>
  <c r="D5682" i="3"/>
  <c r="D5681" i="3"/>
  <c r="D5680" i="3"/>
  <c r="D5679" i="3"/>
  <c r="D5678" i="3"/>
  <c r="D5677" i="3"/>
  <c r="D5676" i="3"/>
  <c r="D5675" i="3"/>
  <c r="D5674" i="3"/>
  <c r="D5673" i="3"/>
  <c r="D5672" i="3"/>
  <c r="D5671" i="3"/>
  <c r="D5670" i="3"/>
  <c r="D5669" i="3"/>
  <c r="D5668" i="3"/>
  <c r="D5667" i="3"/>
  <c r="D5666" i="3"/>
  <c r="D5665" i="3"/>
  <c r="Q5664" i="3"/>
  <c r="P5664" i="3"/>
  <c r="I5664" i="3"/>
  <c r="H5664" i="3"/>
  <c r="D5664" i="3"/>
  <c r="D5663" i="3"/>
  <c r="D5662" i="3"/>
  <c r="D5661" i="3"/>
  <c r="D5660" i="3"/>
  <c r="D5659" i="3"/>
  <c r="D5658" i="3"/>
  <c r="D5657" i="3"/>
  <c r="D5656" i="3"/>
  <c r="D5655" i="3"/>
  <c r="D5654" i="3"/>
  <c r="D5653" i="3"/>
  <c r="D5652" i="3"/>
  <c r="D5651" i="3"/>
  <c r="D5650" i="3"/>
  <c r="D5649" i="3"/>
  <c r="D5648" i="3"/>
  <c r="D5647" i="3"/>
  <c r="D5646" i="3"/>
  <c r="D5645" i="3"/>
  <c r="Q5644" i="3"/>
  <c r="P5644" i="3"/>
  <c r="I5644" i="3"/>
  <c r="H5644" i="3"/>
  <c r="D5644" i="3"/>
  <c r="D5643" i="3"/>
  <c r="D5642" i="3"/>
  <c r="D5641" i="3"/>
  <c r="D5640" i="3"/>
  <c r="D5639" i="3"/>
  <c r="D5638" i="3"/>
  <c r="D5637" i="3"/>
  <c r="D5636" i="3"/>
  <c r="D5635" i="3"/>
  <c r="D5634" i="3"/>
  <c r="D5633" i="3"/>
  <c r="D5632" i="3"/>
  <c r="D5631" i="3"/>
  <c r="D5630" i="3"/>
  <c r="D5629" i="3"/>
  <c r="D5628" i="3"/>
  <c r="D5627" i="3"/>
  <c r="D5626" i="3"/>
  <c r="D5625" i="3"/>
  <c r="Q5624" i="3"/>
  <c r="P5624" i="3"/>
  <c r="I5624" i="3"/>
  <c r="H5624" i="3"/>
  <c r="D5624" i="3"/>
  <c r="D5623" i="3"/>
  <c r="D5622" i="3"/>
  <c r="D5621" i="3"/>
  <c r="D5620" i="3"/>
  <c r="D5619" i="3"/>
  <c r="D5618" i="3"/>
  <c r="D5617" i="3"/>
  <c r="D5616" i="3"/>
  <c r="D5615" i="3"/>
  <c r="D5614" i="3"/>
  <c r="D5613" i="3"/>
  <c r="D5612" i="3"/>
  <c r="D5611" i="3"/>
  <c r="D5610" i="3"/>
  <c r="D5609" i="3"/>
  <c r="D5608" i="3"/>
  <c r="D5607" i="3"/>
  <c r="D5606" i="3"/>
  <c r="D5605" i="3"/>
  <c r="Q5604" i="3"/>
  <c r="P5604" i="3"/>
  <c r="I5604" i="3"/>
  <c r="H5604" i="3"/>
  <c r="D5604" i="3"/>
  <c r="D5603" i="3"/>
  <c r="D5602" i="3"/>
  <c r="D5601" i="3"/>
  <c r="D5600" i="3"/>
  <c r="D5599" i="3"/>
  <c r="D5598" i="3"/>
  <c r="D5597" i="3"/>
  <c r="D5596" i="3"/>
  <c r="D5595" i="3"/>
  <c r="D5594" i="3"/>
  <c r="D5593" i="3"/>
  <c r="D5592" i="3"/>
  <c r="D5591" i="3"/>
  <c r="D5590" i="3"/>
  <c r="D5589" i="3"/>
  <c r="D5588" i="3"/>
  <c r="D5587" i="3"/>
  <c r="D5586" i="3"/>
  <c r="D5585" i="3"/>
  <c r="Q5584" i="3"/>
  <c r="P5584" i="3"/>
  <c r="I5584" i="3"/>
  <c r="H5584" i="3"/>
  <c r="D5584" i="3"/>
  <c r="D5583" i="3"/>
  <c r="D5582" i="3"/>
  <c r="D5581" i="3"/>
  <c r="D5580" i="3"/>
  <c r="D5579" i="3"/>
  <c r="D5578" i="3"/>
  <c r="D5577" i="3"/>
  <c r="D5576" i="3"/>
  <c r="D5575" i="3"/>
  <c r="D5574" i="3"/>
  <c r="D5573" i="3"/>
  <c r="D5572" i="3"/>
  <c r="D5571" i="3"/>
  <c r="D5570" i="3"/>
  <c r="D5569" i="3"/>
  <c r="D5568" i="3"/>
  <c r="D5567" i="3"/>
  <c r="D5566" i="3"/>
  <c r="D5565" i="3"/>
  <c r="Q5564" i="3"/>
  <c r="P5564" i="3"/>
  <c r="I5564" i="3"/>
  <c r="H5564" i="3"/>
  <c r="D5564" i="3"/>
  <c r="D5563" i="3"/>
  <c r="D5562" i="3"/>
  <c r="D5561" i="3"/>
  <c r="D5560" i="3"/>
  <c r="D5559" i="3"/>
  <c r="D5558" i="3"/>
  <c r="D5557" i="3"/>
  <c r="D5556" i="3"/>
  <c r="D5555" i="3"/>
  <c r="D5554" i="3"/>
  <c r="D5553" i="3"/>
  <c r="D5552" i="3"/>
  <c r="D5551" i="3"/>
  <c r="D5550" i="3"/>
  <c r="D5549" i="3"/>
  <c r="D5548" i="3"/>
  <c r="D5547" i="3"/>
  <c r="D5546" i="3"/>
  <c r="D5545" i="3"/>
  <c r="Q5544" i="3"/>
  <c r="P5544" i="3"/>
  <c r="I5544" i="3"/>
  <c r="H5544" i="3"/>
  <c r="D5544" i="3"/>
  <c r="D5543" i="3"/>
  <c r="D5542" i="3"/>
  <c r="D5541" i="3"/>
  <c r="D5540" i="3"/>
  <c r="D5539" i="3"/>
  <c r="D5538" i="3"/>
  <c r="D5537" i="3"/>
  <c r="D5536" i="3"/>
  <c r="D5535" i="3"/>
  <c r="D5534" i="3"/>
  <c r="D5533" i="3"/>
  <c r="D5532" i="3"/>
  <c r="D5531" i="3"/>
  <c r="D5530" i="3"/>
  <c r="D5529" i="3"/>
  <c r="D5528" i="3"/>
  <c r="D5527" i="3"/>
  <c r="D5526" i="3"/>
  <c r="D5525" i="3"/>
  <c r="Q5524" i="3"/>
  <c r="P5524" i="3"/>
  <c r="I5524" i="3"/>
  <c r="H5524" i="3"/>
  <c r="D5524" i="3"/>
  <c r="D5523" i="3"/>
  <c r="D5522" i="3"/>
  <c r="D5521" i="3"/>
  <c r="D5520" i="3"/>
  <c r="D5519" i="3"/>
  <c r="D5518" i="3"/>
  <c r="D5517" i="3"/>
  <c r="D5516" i="3"/>
  <c r="D5515" i="3"/>
  <c r="D5514" i="3"/>
  <c r="D5513" i="3"/>
  <c r="D5512" i="3"/>
  <c r="D5511" i="3"/>
  <c r="D5510" i="3"/>
  <c r="D5509" i="3"/>
  <c r="D5508" i="3"/>
  <c r="D5507" i="3"/>
  <c r="D5506" i="3"/>
  <c r="D5505" i="3"/>
  <c r="Q5504" i="3"/>
  <c r="P5504" i="3"/>
  <c r="I5504" i="3"/>
  <c r="H5504" i="3"/>
  <c r="D5504" i="3"/>
  <c r="D5503" i="3"/>
  <c r="D5502" i="3"/>
  <c r="D5501" i="3"/>
  <c r="D5500" i="3"/>
  <c r="D5499" i="3"/>
  <c r="D5498" i="3"/>
  <c r="D5497" i="3"/>
  <c r="D5496" i="3"/>
  <c r="D5495" i="3"/>
  <c r="D5494" i="3"/>
  <c r="D5493" i="3"/>
  <c r="D5492" i="3"/>
  <c r="D5491" i="3"/>
  <c r="D5490" i="3"/>
  <c r="D5489" i="3"/>
  <c r="D5488" i="3"/>
  <c r="D5487" i="3"/>
  <c r="D5486" i="3"/>
  <c r="D5485" i="3"/>
  <c r="Q5484" i="3"/>
  <c r="P5484" i="3"/>
  <c r="I5484" i="3"/>
  <c r="H5484" i="3"/>
  <c r="D5484" i="3"/>
  <c r="D5483" i="3"/>
  <c r="D5482" i="3"/>
  <c r="D5481" i="3"/>
  <c r="D5480" i="3"/>
  <c r="D5479" i="3"/>
  <c r="D5478" i="3"/>
  <c r="D5477" i="3"/>
  <c r="D5476" i="3"/>
  <c r="D5475" i="3"/>
  <c r="D5474" i="3"/>
  <c r="D5473" i="3"/>
  <c r="D5472" i="3"/>
  <c r="D5471" i="3"/>
  <c r="D5470" i="3"/>
  <c r="D5469" i="3"/>
  <c r="D5468" i="3"/>
  <c r="D5467" i="3"/>
  <c r="D5466" i="3"/>
  <c r="D5465" i="3"/>
  <c r="Q5464" i="3"/>
  <c r="P5464" i="3"/>
  <c r="I5464" i="3"/>
  <c r="H5464" i="3"/>
  <c r="D5464" i="3"/>
  <c r="D5463" i="3"/>
  <c r="D5462" i="3"/>
  <c r="D5461" i="3"/>
  <c r="D5460" i="3"/>
  <c r="D5459" i="3"/>
  <c r="D5458" i="3"/>
  <c r="D5457" i="3"/>
  <c r="D5456" i="3"/>
  <c r="D5455" i="3"/>
  <c r="D5454" i="3"/>
  <c r="D5453" i="3"/>
  <c r="D5452" i="3"/>
  <c r="D5451" i="3"/>
  <c r="D5450" i="3"/>
  <c r="D5449" i="3"/>
  <c r="D5448" i="3"/>
  <c r="D5447" i="3"/>
  <c r="D5446" i="3"/>
  <c r="D5445" i="3"/>
  <c r="Q5444" i="3"/>
  <c r="P5444" i="3"/>
  <c r="I5444" i="3"/>
  <c r="H5444" i="3"/>
  <c r="D5444" i="3"/>
  <c r="D5443" i="3"/>
  <c r="D5442" i="3"/>
  <c r="D5441" i="3"/>
  <c r="D5440" i="3"/>
  <c r="D5439" i="3"/>
  <c r="D5438" i="3"/>
  <c r="D5437" i="3"/>
  <c r="D5436" i="3"/>
  <c r="D5435" i="3"/>
  <c r="D5434" i="3"/>
  <c r="D5433" i="3"/>
  <c r="D5432" i="3"/>
  <c r="D5431" i="3"/>
  <c r="D5430" i="3"/>
  <c r="D5429" i="3"/>
  <c r="D5428" i="3"/>
  <c r="D5427" i="3"/>
  <c r="D5426" i="3"/>
  <c r="D5425" i="3"/>
  <c r="Q5424" i="3"/>
  <c r="P5424" i="3"/>
  <c r="I5424" i="3"/>
  <c r="H5424" i="3"/>
  <c r="D5424" i="3"/>
  <c r="D5423" i="3"/>
  <c r="D5422" i="3"/>
  <c r="D5421" i="3"/>
  <c r="D5420" i="3"/>
  <c r="D5419" i="3"/>
  <c r="D5418" i="3"/>
  <c r="D5417" i="3"/>
  <c r="D5416" i="3"/>
  <c r="D5415" i="3"/>
  <c r="D5414" i="3"/>
  <c r="D5413" i="3"/>
  <c r="D5412" i="3"/>
  <c r="D5411" i="3"/>
  <c r="D5410" i="3"/>
  <c r="D5409" i="3"/>
  <c r="D5408" i="3"/>
  <c r="D5407" i="3"/>
  <c r="D5406" i="3"/>
  <c r="D5405" i="3"/>
  <c r="Q5404" i="3"/>
  <c r="P5404" i="3"/>
  <c r="I5404" i="3"/>
  <c r="H5404" i="3"/>
  <c r="D5404" i="3"/>
  <c r="D5403" i="3"/>
  <c r="D5402" i="3"/>
  <c r="D5401" i="3"/>
  <c r="D5400" i="3"/>
  <c r="D5399" i="3"/>
  <c r="D5398" i="3"/>
  <c r="D5397" i="3"/>
  <c r="D5396" i="3"/>
  <c r="D5395" i="3"/>
  <c r="D5394" i="3"/>
  <c r="D5393" i="3"/>
  <c r="D5392" i="3"/>
  <c r="D5391" i="3"/>
  <c r="D5390" i="3"/>
  <c r="D5389" i="3"/>
  <c r="D5388" i="3"/>
  <c r="D5387" i="3"/>
  <c r="D5386" i="3"/>
  <c r="D5385" i="3"/>
  <c r="Q5384" i="3"/>
  <c r="P5384" i="3"/>
  <c r="I5384" i="3"/>
  <c r="H5384" i="3"/>
  <c r="D5384" i="3"/>
  <c r="D5383" i="3"/>
  <c r="D5382" i="3"/>
  <c r="D5381" i="3"/>
  <c r="D5380" i="3"/>
  <c r="D5379" i="3"/>
  <c r="D5378" i="3"/>
  <c r="D5377" i="3"/>
  <c r="D5376" i="3"/>
  <c r="D5375" i="3"/>
  <c r="D5374" i="3"/>
  <c r="D5373" i="3"/>
  <c r="D5372" i="3"/>
  <c r="D5371" i="3"/>
  <c r="D5370" i="3"/>
  <c r="D5369" i="3"/>
  <c r="D5368" i="3"/>
  <c r="D5367" i="3"/>
  <c r="D5366" i="3"/>
  <c r="D5365" i="3"/>
  <c r="Q5364" i="3"/>
  <c r="P5364" i="3"/>
  <c r="I5364" i="3"/>
  <c r="H5364" i="3"/>
  <c r="D5364" i="3"/>
  <c r="D5363" i="3"/>
  <c r="D5362" i="3"/>
  <c r="D5361" i="3"/>
  <c r="D5360" i="3"/>
  <c r="D5359" i="3"/>
  <c r="D5358" i="3"/>
  <c r="D5357" i="3"/>
  <c r="D5356" i="3"/>
  <c r="D5355" i="3"/>
  <c r="D5354" i="3"/>
  <c r="D5353" i="3"/>
  <c r="D5352" i="3"/>
  <c r="D5351" i="3"/>
  <c r="D5350" i="3"/>
  <c r="D5349" i="3"/>
  <c r="D5348" i="3"/>
  <c r="D5347" i="3"/>
  <c r="D5346" i="3"/>
  <c r="D5345" i="3"/>
  <c r="Q5344" i="3"/>
  <c r="P5344" i="3"/>
  <c r="I5344" i="3"/>
  <c r="H5344" i="3"/>
  <c r="D5344" i="3"/>
  <c r="D5343" i="3"/>
  <c r="D5342" i="3"/>
  <c r="D5341" i="3"/>
  <c r="D5340" i="3"/>
  <c r="D5339" i="3"/>
  <c r="D5338" i="3"/>
  <c r="D5337" i="3"/>
  <c r="D5336" i="3"/>
  <c r="D5335" i="3"/>
  <c r="D5334" i="3"/>
  <c r="D5333" i="3"/>
  <c r="D5332" i="3"/>
  <c r="D5331" i="3"/>
  <c r="D5330" i="3"/>
  <c r="D5329" i="3"/>
  <c r="D5328" i="3"/>
  <c r="D5327" i="3"/>
  <c r="D5326" i="3"/>
  <c r="D5325" i="3"/>
  <c r="Q5324" i="3"/>
  <c r="P5324" i="3"/>
  <c r="I5324" i="3"/>
  <c r="H5324" i="3"/>
  <c r="D5324" i="3"/>
  <c r="D5323" i="3"/>
  <c r="D5322" i="3"/>
  <c r="D5321" i="3"/>
  <c r="D5320" i="3"/>
  <c r="D5319" i="3"/>
  <c r="D5318" i="3"/>
  <c r="D5317" i="3"/>
  <c r="D5316" i="3"/>
  <c r="D5315" i="3"/>
  <c r="D5314" i="3"/>
  <c r="D5313" i="3"/>
  <c r="D5312" i="3"/>
  <c r="D5311" i="3"/>
  <c r="D5310" i="3"/>
  <c r="D5309" i="3"/>
  <c r="D5308" i="3"/>
  <c r="D5307" i="3"/>
  <c r="D5306" i="3"/>
  <c r="D5305" i="3"/>
  <c r="Q5304" i="3"/>
  <c r="P5304" i="3"/>
  <c r="I5304" i="3"/>
  <c r="H5304" i="3"/>
  <c r="D5304" i="3"/>
  <c r="D5303" i="3"/>
  <c r="D5302" i="3"/>
  <c r="D5301" i="3"/>
  <c r="D5300" i="3"/>
  <c r="D5299" i="3"/>
  <c r="D5298" i="3"/>
  <c r="D5297" i="3"/>
  <c r="D5296" i="3"/>
  <c r="D5295" i="3"/>
  <c r="D5294" i="3"/>
  <c r="D5293" i="3"/>
  <c r="D5292" i="3"/>
  <c r="D5291" i="3"/>
  <c r="D5290" i="3"/>
  <c r="D5289" i="3"/>
  <c r="D5288" i="3"/>
  <c r="D5287" i="3"/>
  <c r="D5286" i="3"/>
  <c r="D5285" i="3"/>
  <c r="Q5284" i="3"/>
  <c r="P5284" i="3"/>
  <c r="I5284" i="3"/>
  <c r="H5284" i="3"/>
  <c r="D5284" i="3"/>
  <c r="D5283" i="3"/>
  <c r="D5282" i="3"/>
  <c r="D5281" i="3"/>
  <c r="D5280" i="3"/>
  <c r="D5279" i="3"/>
  <c r="D5278" i="3"/>
  <c r="D5277" i="3"/>
  <c r="D5276" i="3"/>
  <c r="D5275" i="3"/>
  <c r="D5274" i="3"/>
  <c r="D5273" i="3"/>
  <c r="D5272" i="3"/>
  <c r="D5271" i="3"/>
  <c r="D5270" i="3"/>
  <c r="D5269" i="3"/>
  <c r="D5268" i="3"/>
  <c r="D5267" i="3"/>
  <c r="D5266" i="3"/>
  <c r="D5265" i="3"/>
  <c r="Q5264" i="3"/>
  <c r="P5264" i="3"/>
  <c r="I5264" i="3"/>
  <c r="H5264" i="3"/>
  <c r="D5264" i="3"/>
  <c r="D5263" i="3"/>
  <c r="D5262" i="3"/>
  <c r="D5261" i="3"/>
  <c r="D5260" i="3"/>
  <c r="D5259" i="3"/>
  <c r="D5258" i="3"/>
  <c r="D5257" i="3"/>
  <c r="D5256" i="3"/>
  <c r="D5255" i="3"/>
  <c r="D5254" i="3"/>
  <c r="D5253" i="3"/>
  <c r="D5252" i="3"/>
  <c r="D5251" i="3"/>
  <c r="D5250" i="3"/>
  <c r="D5249" i="3"/>
  <c r="D5248" i="3"/>
  <c r="D5247" i="3"/>
  <c r="D5246" i="3"/>
  <c r="D5245" i="3"/>
  <c r="Q5244" i="3"/>
  <c r="P5244" i="3"/>
  <c r="I5244" i="3"/>
  <c r="H5244" i="3"/>
  <c r="D5244" i="3"/>
  <c r="D5243" i="3"/>
  <c r="D5242" i="3"/>
  <c r="D5241" i="3"/>
  <c r="D5240" i="3"/>
  <c r="D5239" i="3"/>
  <c r="D5238" i="3"/>
  <c r="D5237" i="3"/>
  <c r="D5236" i="3"/>
  <c r="D5235" i="3"/>
  <c r="D5234" i="3"/>
  <c r="D5233" i="3"/>
  <c r="D5232" i="3"/>
  <c r="D5231" i="3"/>
  <c r="D5230" i="3"/>
  <c r="D5229" i="3"/>
  <c r="D5228" i="3"/>
  <c r="D5227" i="3"/>
  <c r="D5226" i="3"/>
  <c r="D5225" i="3"/>
  <c r="Q5224" i="3"/>
  <c r="P5224" i="3"/>
  <c r="I5224" i="3"/>
  <c r="H5224" i="3"/>
  <c r="D5224" i="3"/>
  <c r="D5223" i="3"/>
  <c r="D5222" i="3"/>
  <c r="D5221" i="3"/>
  <c r="D5220" i="3"/>
  <c r="D5219" i="3"/>
  <c r="D5218" i="3"/>
  <c r="D5217" i="3"/>
  <c r="D5216" i="3"/>
  <c r="D5215" i="3"/>
  <c r="D5214" i="3"/>
  <c r="D5213" i="3"/>
  <c r="D5212" i="3"/>
  <c r="D5211" i="3"/>
  <c r="D5210" i="3"/>
  <c r="D5209" i="3"/>
  <c r="D5208" i="3"/>
  <c r="D5207" i="3"/>
  <c r="D5206" i="3"/>
  <c r="D5205" i="3"/>
  <c r="Q5204" i="3"/>
  <c r="P5204" i="3"/>
  <c r="I5204" i="3"/>
  <c r="H5204" i="3"/>
  <c r="D5204" i="3"/>
  <c r="D5203" i="3"/>
  <c r="D5202" i="3"/>
  <c r="D5201" i="3"/>
  <c r="D5200" i="3"/>
  <c r="D5199" i="3"/>
  <c r="D5198" i="3"/>
  <c r="D5197" i="3"/>
  <c r="D5196" i="3"/>
  <c r="D5195" i="3"/>
  <c r="D5194" i="3"/>
  <c r="D5193" i="3"/>
  <c r="D5192" i="3"/>
  <c r="D5191" i="3"/>
  <c r="D5190" i="3"/>
  <c r="D5189" i="3"/>
  <c r="D5188" i="3"/>
  <c r="D5187" i="3"/>
  <c r="D5186" i="3"/>
  <c r="D5185" i="3"/>
  <c r="Q5184" i="3"/>
  <c r="P5184" i="3"/>
  <c r="I5184" i="3"/>
  <c r="H5184" i="3"/>
  <c r="D5184" i="3"/>
  <c r="D5183" i="3"/>
  <c r="D5182" i="3"/>
  <c r="D5181" i="3"/>
  <c r="D5180" i="3"/>
  <c r="D5179" i="3"/>
  <c r="D5178" i="3"/>
  <c r="D5177" i="3"/>
  <c r="D5176" i="3"/>
  <c r="D5175" i="3"/>
  <c r="D5174" i="3"/>
  <c r="D5173" i="3"/>
  <c r="D5172" i="3"/>
  <c r="D5171" i="3"/>
  <c r="D5170" i="3"/>
  <c r="D5169" i="3"/>
  <c r="D5168" i="3"/>
  <c r="D5167" i="3"/>
  <c r="D5166" i="3"/>
  <c r="D5165" i="3"/>
  <c r="Q5164" i="3"/>
  <c r="P5164" i="3"/>
  <c r="I5164" i="3"/>
  <c r="H5164" i="3"/>
  <c r="D5164" i="3"/>
  <c r="D5163" i="3"/>
  <c r="D5162" i="3"/>
  <c r="D5161" i="3"/>
  <c r="D5160" i="3"/>
  <c r="D5159" i="3"/>
  <c r="D5158" i="3"/>
  <c r="D5157" i="3"/>
  <c r="D5156" i="3"/>
  <c r="D5155" i="3"/>
  <c r="D5154" i="3"/>
  <c r="D5153" i="3"/>
  <c r="D5152" i="3"/>
  <c r="D5151" i="3"/>
  <c r="D5150" i="3"/>
  <c r="D5149" i="3"/>
  <c r="D5148" i="3"/>
  <c r="D5147" i="3"/>
  <c r="D5146" i="3"/>
  <c r="D5145" i="3"/>
  <c r="Q5144" i="3"/>
  <c r="P5144" i="3"/>
  <c r="I5144" i="3"/>
  <c r="H5144" i="3"/>
  <c r="D5144" i="3"/>
  <c r="D5143" i="3"/>
  <c r="D5142" i="3"/>
  <c r="D5141" i="3"/>
  <c r="D5140" i="3"/>
  <c r="D5139" i="3"/>
  <c r="D5138" i="3"/>
  <c r="D5137" i="3"/>
  <c r="D5136" i="3"/>
  <c r="D5135" i="3"/>
  <c r="D5134" i="3"/>
  <c r="D5133" i="3"/>
  <c r="D5132" i="3"/>
  <c r="D5131" i="3"/>
  <c r="D5130" i="3"/>
  <c r="D5129" i="3"/>
  <c r="D5128" i="3"/>
  <c r="D5127" i="3"/>
  <c r="D5126" i="3"/>
  <c r="D5125" i="3"/>
  <c r="Q5124" i="3"/>
  <c r="P5124" i="3"/>
  <c r="I5124" i="3"/>
  <c r="H5124" i="3"/>
  <c r="D5124" i="3"/>
  <c r="D5123" i="3"/>
  <c r="D5122" i="3"/>
  <c r="D5121" i="3"/>
  <c r="D5120" i="3"/>
  <c r="D5119" i="3"/>
  <c r="D5118" i="3"/>
  <c r="D5117" i="3"/>
  <c r="D5116" i="3"/>
  <c r="D5115" i="3"/>
  <c r="D5114" i="3"/>
  <c r="D5113" i="3"/>
  <c r="D5112" i="3"/>
  <c r="D5111" i="3"/>
  <c r="D5110" i="3"/>
  <c r="D5109" i="3"/>
  <c r="D5108" i="3"/>
  <c r="D5107" i="3"/>
  <c r="D5106" i="3"/>
  <c r="D5105" i="3"/>
  <c r="Q5104" i="3"/>
  <c r="P5104" i="3"/>
  <c r="I5104" i="3"/>
  <c r="H5104" i="3"/>
  <c r="D5104" i="3"/>
  <c r="D5103" i="3"/>
  <c r="D5102" i="3"/>
  <c r="D5101" i="3"/>
  <c r="D5100" i="3"/>
  <c r="D5099" i="3"/>
  <c r="D5098" i="3"/>
  <c r="D5097" i="3"/>
  <c r="D5096" i="3"/>
  <c r="D5095" i="3"/>
  <c r="D5094" i="3"/>
  <c r="D5093" i="3"/>
  <c r="D5092" i="3"/>
  <c r="D5091" i="3"/>
  <c r="D5090" i="3"/>
  <c r="D5089" i="3"/>
  <c r="D5088" i="3"/>
  <c r="D5087" i="3"/>
  <c r="D5086" i="3"/>
  <c r="D5085" i="3"/>
  <c r="Q5084" i="3"/>
  <c r="P5084" i="3"/>
  <c r="I5084" i="3"/>
  <c r="H5084" i="3"/>
  <c r="D5084" i="3"/>
  <c r="D5083" i="3"/>
  <c r="D5082" i="3"/>
  <c r="D5081" i="3"/>
  <c r="D5080" i="3"/>
  <c r="D5079" i="3"/>
  <c r="D5078" i="3"/>
  <c r="D5077" i="3"/>
  <c r="D5076" i="3"/>
  <c r="D5075" i="3"/>
  <c r="D5074" i="3"/>
  <c r="D5073" i="3"/>
  <c r="D5072" i="3"/>
  <c r="D5071" i="3"/>
  <c r="D5070" i="3"/>
  <c r="D5069" i="3"/>
  <c r="D5068" i="3"/>
  <c r="D5067" i="3"/>
  <c r="D5066" i="3"/>
  <c r="D5065" i="3"/>
  <c r="Q5064" i="3"/>
  <c r="P5064" i="3"/>
  <c r="I5064" i="3"/>
  <c r="H5064" i="3"/>
  <c r="D5064" i="3"/>
  <c r="D5063" i="3"/>
  <c r="D5062" i="3"/>
  <c r="D5061" i="3"/>
  <c r="D5060" i="3"/>
  <c r="D5059" i="3"/>
  <c r="D5058" i="3"/>
  <c r="D5057" i="3"/>
  <c r="D5056" i="3"/>
  <c r="D5055" i="3"/>
  <c r="D5054" i="3"/>
  <c r="D5053" i="3"/>
  <c r="D5052" i="3"/>
  <c r="D5051" i="3"/>
  <c r="D5050" i="3"/>
  <c r="D5049" i="3"/>
  <c r="D5048" i="3"/>
  <c r="D5047" i="3"/>
  <c r="D5046" i="3"/>
  <c r="D5045" i="3"/>
  <c r="Q5044" i="3"/>
  <c r="P5044" i="3"/>
  <c r="I5044" i="3"/>
  <c r="H5044" i="3"/>
  <c r="D5044" i="3"/>
  <c r="D5043" i="3"/>
  <c r="D5042" i="3"/>
  <c r="D5041" i="3"/>
  <c r="D5040" i="3"/>
  <c r="D5039" i="3"/>
  <c r="D5038" i="3"/>
  <c r="D5037" i="3"/>
  <c r="D5036" i="3"/>
  <c r="D5035" i="3"/>
  <c r="D5034" i="3"/>
  <c r="D5033" i="3"/>
  <c r="D5032" i="3"/>
  <c r="D5031" i="3"/>
  <c r="D5030" i="3"/>
  <c r="D5029" i="3"/>
  <c r="D5028" i="3"/>
  <c r="D5027" i="3"/>
  <c r="D5026" i="3"/>
  <c r="D5025" i="3"/>
  <c r="Q5024" i="3"/>
  <c r="P5024" i="3"/>
  <c r="I5024" i="3"/>
  <c r="H5024" i="3"/>
  <c r="D5024" i="3"/>
  <c r="D5023" i="3"/>
  <c r="D5022" i="3"/>
  <c r="D5021" i="3"/>
  <c r="D5020" i="3"/>
  <c r="D5019" i="3"/>
  <c r="D5018" i="3"/>
  <c r="D5017" i="3"/>
  <c r="D5016" i="3"/>
  <c r="D5015" i="3"/>
  <c r="D5014" i="3"/>
  <c r="D5013" i="3"/>
  <c r="D5012" i="3"/>
  <c r="D5011" i="3"/>
  <c r="D5010" i="3"/>
  <c r="D5009" i="3"/>
  <c r="D5008" i="3"/>
  <c r="D5007" i="3"/>
  <c r="D5006" i="3"/>
  <c r="D5005" i="3"/>
  <c r="Q5004" i="3"/>
  <c r="P5004" i="3"/>
  <c r="I5004" i="3"/>
  <c r="H5004" i="3"/>
  <c r="D5004" i="3"/>
  <c r="D5003" i="3"/>
  <c r="D5002" i="3"/>
  <c r="D5001" i="3"/>
  <c r="D5000" i="3"/>
  <c r="D4999" i="3"/>
  <c r="D4998" i="3"/>
  <c r="D4997" i="3"/>
  <c r="D4996" i="3"/>
  <c r="D4995" i="3"/>
  <c r="D4994" i="3"/>
  <c r="D4993" i="3"/>
  <c r="D4992" i="3"/>
  <c r="D4991" i="3"/>
  <c r="D4990" i="3"/>
  <c r="D4989" i="3"/>
  <c r="D4988" i="3"/>
  <c r="D4987" i="3"/>
  <c r="D4986" i="3"/>
  <c r="D4985" i="3"/>
  <c r="Q4984" i="3"/>
  <c r="P4984" i="3"/>
  <c r="I4984" i="3"/>
  <c r="H4984" i="3"/>
  <c r="D4984" i="3"/>
  <c r="D4983" i="3"/>
  <c r="D4982" i="3"/>
  <c r="D4981" i="3"/>
  <c r="D4980" i="3"/>
  <c r="D4979" i="3"/>
  <c r="D4978" i="3"/>
  <c r="D4977" i="3"/>
  <c r="D4976" i="3"/>
  <c r="D4975" i="3"/>
  <c r="D4974" i="3"/>
  <c r="D4973" i="3"/>
  <c r="D4972" i="3"/>
  <c r="D4971" i="3"/>
  <c r="D4970" i="3"/>
  <c r="D4969" i="3"/>
  <c r="D4968" i="3"/>
  <c r="D4967" i="3"/>
  <c r="D4966" i="3"/>
  <c r="D4965" i="3"/>
  <c r="Q4964" i="3"/>
  <c r="P4964" i="3"/>
  <c r="I4964" i="3"/>
  <c r="H4964" i="3"/>
  <c r="D4964" i="3"/>
  <c r="D4963" i="3"/>
  <c r="D4962" i="3"/>
  <c r="D4961" i="3"/>
  <c r="D4960" i="3"/>
  <c r="D4959" i="3"/>
  <c r="D4958" i="3"/>
  <c r="D4957" i="3"/>
  <c r="D4956" i="3"/>
  <c r="D4955" i="3"/>
  <c r="D4954" i="3"/>
  <c r="D4953" i="3"/>
  <c r="D4952" i="3"/>
  <c r="D4951" i="3"/>
  <c r="D4950" i="3"/>
  <c r="D4949" i="3"/>
  <c r="D4948" i="3"/>
  <c r="D4947" i="3"/>
  <c r="D4946" i="3"/>
  <c r="D4945" i="3"/>
  <c r="Q4944" i="3"/>
  <c r="P4944" i="3"/>
  <c r="I4944" i="3"/>
  <c r="H4944" i="3"/>
  <c r="D4944" i="3"/>
  <c r="D4943" i="3"/>
  <c r="D4942" i="3"/>
  <c r="D4941" i="3"/>
  <c r="D4940" i="3"/>
  <c r="D4939" i="3"/>
  <c r="D4938" i="3"/>
  <c r="D4937" i="3"/>
  <c r="D4936" i="3"/>
  <c r="D4935" i="3"/>
  <c r="D4934" i="3"/>
  <c r="D4933" i="3"/>
  <c r="D4932" i="3"/>
  <c r="D4931" i="3"/>
  <c r="D4930" i="3"/>
  <c r="D4929" i="3"/>
  <c r="D4928" i="3"/>
  <c r="D4927" i="3"/>
  <c r="D4926" i="3"/>
  <c r="D4925" i="3"/>
  <c r="Q4924" i="3"/>
  <c r="P4924" i="3"/>
  <c r="I4924" i="3"/>
  <c r="H4924" i="3"/>
  <c r="D4924" i="3"/>
  <c r="D4923" i="3"/>
  <c r="D4922" i="3"/>
  <c r="D4921" i="3"/>
  <c r="D4920" i="3"/>
  <c r="D4919" i="3"/>
  <c r="D4918" i="3"/>
  <c r="D4917" i="3"/>
  <c r="D4916" i="3"/>
  <c r="D4915" i="3"/>
  <c r="D4914" i="3"/>
  <c r="D4913" i="3"/>
  <c r="D4912" i="3"/>
  <c r="D4911" i="3"/>
  <c r="D4910" i="3"/>
  <c r="D4909" i="3"/>
  <c r="D4908" i="3"/>
  <c r="D4907" i="3"/>
  <c r="D4906" i="3"/>
  <c r="D4905" i="3"/>
  <c r="Q4904" i="3"/>
  <c r="P4904" i="3"/>
  <c r="I4904" i="3"/>
  <c r="H4904" i="3"/>
  <c r="D4904" i="3"/>
  <c r="D4903" i="3"/>
  <c r="D4902" i="3"/>
  <c r="D4901" i="3"/>
  <c r="D4900" i="3"/>
  <c r="D4899" i="3"/>
  <c r="D4898" i="3"/>
  <c r="D4897" i="3"/>
  <c r="D4896" i="3"/>
  <c r="D4895" i="3"/>
  <c r="D4894" i="3"/>
  <c r="D4893" i="3"/>
  <c r="D4892" i="3"/>
  <c r="D4891" i="3"/>
  <c r="D4890" i="3"/>
  <c r="D4889" i="3"/>
  <c r="D4888" i="3"/>
  <c r="D4887" i="3"/>
  <c r="D4886" i="3"/>
  <c r="D4885" i="3"/>
  <c r="Q4884" i="3"/>
  <c r="P4884" i="3"/>
  <c r="I4884" i="3"/>
  <c r="H4884" i="3"/>
  <c r="D4884" i="3"/>
  <c r="D4883" i="3"/>
  <c r="D4882" i="3"/>
  <c r="D4881" i="3"/>
  <c r="D4880" i="3"/>
  <c r="D4879" i="3"/>
  <c r="D4878" i="3"/>
  <c r="D4877" i="3"/>
  <c r="D4876" i="3"/>
  <c r="D4875" i="3"/>
  <c r="D4874" i="3"/>
  <c r="D4873" i="3"/>
  <c r="D4872" i="3"/>
  <c r="D4871" i="3"/>
  <c r="D4870" i="3"/>
  <c r="D4869" i="3"/>
  <c r="D4868" i="3"/>
  <c r="D4867" i="3"/>
  <c r="D4866" i="3"/>
  <c r="D4865" i="3"/>
  <c r="Q4864" i="3"/>
  <c r="P4864" i="3"/>
  <c r="I4864" i="3"/>
  <c r="H4864" i="3"/>
  <c r="D4864" i="3"/>
  <c r="D4863" i="3"/>
  <c r="D4862" i="3"/>
  <c r="D4861" i="3"/>
  <c r="D4860" i="3"/>
  <c r="D4859" i="3"/>
  <c r="D4858" i="3"/>
  <c r="D4857" i="3"/>
  <c r="D4856" i="3"/>
  <c r="D4855" i="3"/>
  <c r="D4854" i="3"/>
  <c r="D4853" i="3"/>
  <c r="D4852" i="3"/>
  <c r="D4851" i="3"/>
  <c r="D4850" i="3"/>
  <c r="D4849" i="3"/>
  <c r="D4848" i="3"/>
  <c r="D4847" i="3"/>
  <c r="D4846" i="3"/>
  <c r="D4845" i="3"/>
  <c r="Q4844" i="3"/>
  <c r="P4844" i="3"/>
  <c r="I4844" i="3"/>
  <c r="H4844" i="3"/>
  <c r="D4844" i="3"/>
  <c r="D4843" i="3"/>
  <c r="D4842" i="3"/>
  <c r="D4841" i="3"/>
  <c r="D4840" i="3"/>
  <c r="D4839" i="3"/>
  <c r="D4838" i="3"/>
  <c r="D4837" i="3"/>
  <c r="D4836" i="3"/>
  <c r="D4835" i="3"/>
  <c r="D4834" i="3"/>
  <c r="D4833" i="3"/>
  <c r="D4832" i="3"/>
  <c r="D4831" i="3"/>
  <c r="D4830" i="3"/>
  <c r="D4829" i="3"/>
  <c r="D4828" i="3"/>
  <c r="D4827" i="3"/>
  <c r="D4826" i="3"/>
  <c r="D4825" i="3"/>
  <c r="Q4824" i="3"/>
  <c r="P4824" i="3"/>
  <c r="I4824" i="3"/>
  <c r="H4824" i="3"/>
  <c r="D4824" i="3"/>
  <c r="D4823" i="3"/>
  <c r="D4822" i="3"/>
  <c r="D4821" i="3"/>
  <c r="D4820" i="3"/>
  <c r="D4819" i="3"/>
  <c r="D4818" i="3"/>
  <c r="D4817" i="3"/>
  <c r="D4816" i="3"/>
  <c r="D4815" i="3"/>
  <c r="D4814" i="3"/>
  <c r="D4813" i="3"/>
  <c r="D4812" i="3"/>
  <c r="D4811" i="3"/>
  <c r="D4810" i="3"/>
  <c r="D4809" i="3"/>
  <c r="D4808" i="3"/>
  <c r="D4807" i="3"/>
  <c r="D4806" i="3"/>
  <c r="D4805" i="3"/>
  <c r="Q4804" i="3"/>
  <c r="P4804" i="3"/>
  <c r="I4804" i="3"/>
  <c r="H4804" i="3"/>
  <c r="D4804" i="3"/>
  <c r="D4803" i="3"/>
  <c r="D4802" i="3"/>
  <c r="D4801" i="3"/>
  <c r="D4800" i="3"/>
  <c r="D4799" i="3"/>
  <c r="D4798" i="3"/>
  <c r="D4797" i="3"/>
  <c r="D4796" i="3"/>
  <c r="D4795" i="3"/>
  <c r="D4794" i="3"/>
  <c r="D4793" i="3"/>
  <c r="D4792" i="3"/>
  <c r="D4791" i="3"/>
  <c r="D4790" i="3"/>
  <c r="D4789" i="3"/>
  <c r="D4788" i="3"/>
  <c r="D4787" i="3"/>
  <c r="D4786" i="3"/>
  <c r="D4785" i="3"/>
  <c r="Q4784" i="3"/>
  <c r="P4784" i="3"/>
  <c r="I4784" i="3"/>
  <c r="H4784" i="3"/>
  <c r="D4784" i="3"/>
  <c r="D4783" i="3"/>
  <c r="D4782" i="3"/>
  <c r="D4781" i="3"/>
  <c r="D4780" i="3"/>
  <c r="D4779" i="3"/>
  <c r="D4778" i="3"/>
  <c r="D4777" i="3"/>
  <c r="D4776" i="3"/>
  <c r="D4775" i="3"/>
  <c r="D4774" i="3"/>
  <c r="D4773" i="3"/>
  <c r="D4772" i="3"/>
  <c r="D4771" i="3"/>
  <c r="D4770" i="3"/>
  <c r="D4769" i="3"/>
  <c r="D4768" i="3"/>
  <c r="D4767" i="3"/>
  <c r="D4766" i="3"/>
  <c r="D4765" i="3"/>
  <c r="Q4764" i="3"/>
  <c r="P4764" i="3"/>
  <c r="I4764" i="3"/>
  <c r="D4764" i="3"/>
  <c r="D4763" i="3"/>
  <c r="D4762" i="3"/>
  <c r="D4761" i="3"/>
  <c r="D4760" i="3"/>
  <c r="D4759" i="3"/>
  <c r="D4758" i="3"/>
  <c r="D4757" i="3"/>
  <c r="D4756" i="3"/>
  <c r="H4755" i="3"/>
  <c r="H4764" i="3" s="1"/>
  <c r="D4755" i="3"/>
  <c r="D4754" i="3"/>
  <c r="D4753" i="3"/>
  <c r="D4752" i="3"/>
  <c r="D4751" i="3"/>
  <c r="D4750" i="3"/>
  <c r="D4749" i="3"/>
  <c r="D4748" i="3"/>
  <c r="D4747" i="3"/>
  <c r="D4746" i="3"/>
  <c r="D4745" i="3"/>
  <c r="Q4744" i="3"/>
  <c r="P4744" i="3"/>
  <c r="I4744" i="3"/>
  <c r="H4744" i="3"/>
  <c r="D4744" i="3"/>
  <c r="D4743" i="3"/>
  <c r="D4742" i="3"/>
  <c r="D4741" i="3"/>
  <c r="D4740" i="3"/>
  <c r="D4739" i="3"/>
  <c r="D4738" i="3"/>
  <c r="D4737" i="3"/>
  <c r="D4736" i="3"/>
  <c r="D4735" i="3"/>
  <c r="D4734" i="3"/>
  <c r="D4733" i="3"/>
  <c r="D4732" i="3"/>
  <c r="D4731" i="3"/>
  <c r="D4730" i="3"/>
  <c r="D4729" i="3"/>
  <c r="D4728" i="3"/>
  <c r="D4727" i="3"/>
  <c r="D4726" i="3"/>
  <c r="D4725" i="3"/>
  <c r="Q4724" i="3"/>
  <c r="P4724" i="3"/>
  <c r="I4724" i="3"/>
  <c r="H4724" i="3"/>
  <c r="D4724" i="3"/>
  <c r="D4723" i="3"/>
  <c r="D4722" i="3"/>
  <c r="D4721" i="3"/>
  <c r="D4720" i="3"/>
  <c r="D4719" i="3"/>
  <c r="D4718" i="3"/>
  <c r="D4717" i="3"/>
  <c r="D4716" i="3"/>
  <c r="D4715" i="3"/>
  <c r="D4714" i="3"/>
  <c r="D4713" i="3"/>
  <c r="D4712" i="3"/>
  <c r="D4711" i="3"/>
  <c r="D4710" i="3"/>
  <c r="D4709" i="3"/>
  <c r="D4708" i="3"/>
  <c r="D4707" i="3"/>
  <c r="D4706" i="3"/>
  <c r="D4705" i="3"/>
  <c r="Q4704" i="3"/>
  <c r="P4704" i="3"/>
  <c r="I4704" i="3"/>
  <c r="H4704" i="3"/>
  <c r="D4704" i="3"/>
  <c r="D4703" i="3"/>
  <c r="D4702" i="3"/>
  <c r="D4701" i="3"/>
  <c r="D4700" i="3"/>
  <c r="D4699" i="3"/>
  <c r="D4698" i="3"/>
  <c r="D4697" i="3"/>
  <c r="D4696" i="3"/>
  <c r="D4695" i="3"/>
  <c r="D4694" i="3"/>
  <c r="D4693" i="3"/>
  <c r="D4692" i="3"/>
  <c r="D4691" i="3"/>
  <c r="D4690" i="3"/>
  <c r="D4689" i="3"/>
  <c r="D4688" i="3"/>
  <c r="D4687" i="3"/>
  <c r="D4686" i="3"/>
  <c r="D4685" i="3"/>
  <c r="Q4684" i="3"/>
  <c r="P4684" i="3"/>
  <c r="I4684" i="3"/>
  <c r="H4684" i="3"/>
  <c r="D4684" i="3"/>
  <c r="D4683" i="3"/>
  <c r="D4682" i="3"/>
  <c r="D4681" i="3"/>
  <c r="D4680" i="3"/>
  <c r="D4679" i="3"/>
  <c r="D4678" i="3"/>
  <c r="D4677" i="3"/>
  <c r="D4676" i="3"/>
  <c r="D4675" i="3"/>
  <c r="D4674" i="3"/>
  <c r="D4673" i="3"/>
  <c r="D4672" i="3"/>
  <c r="D4671" i="3"/>
  <c r="D4670" i="3"/>
  <c r="D4669" i="3"/>
  <c r="D4668" i="3"/>
  <c r="D4667" i="3"/>
  <c r="D4666" i="3"/>
  <c r="D4665" i="3"/>
  <c r="Q4664" i="3"/>
  <c r="P4664" i="3"/>
  <c r="I4664" i="3"/>
  <c r="H4664" i="3"/>
  <c r="D4664" i="3"/>
  <c r="D4663" i="3"/>
  <c r="D4662" i="3"/>
  <c r="D4661" i="3"/>
  <c r="D4660" i="3"/>
  <c r="D4659" i="3"/>
  <c r="D4658" i="3"/>
  <c r="D4657" i="3"/>
  <c r="D4656" i="3"/>
  <c r="D4655" i="3"/>
  <c r="D4654" i="3"/>
  <c r="D4653" i="3"/>
  <c r="D4652" i="3"/>
  <c r="D4651" i="3"/>
  <c r="D4650" i="3"/>
  <c r="D4649" i="3"/>
  <c r="D4648" i="3"/>
  <c r="D4647" i="3"/>
  <c r="D4646" i="3"/>
  <c r="D4645" i="3"/>
  <c r="Q4644" i="3"/>
  <c r="P4644" i="3"/>
  <c r="I4644" i="3"/>
  <c r="H4644" i="3"/>
  <c r="D4644" i="3"/>
  <c r="D4643" i="3"/>
  <c r="D4642" i="3"/>
  <c r="D4641" i="3"/>
  <c r="D4640" i="3"/>
  <c r="D4639" i="3"/>
  <c r="D4638" i="3"/>
  <c r="D4637" i="3"/>
  <c r="D4636" i="3"/>
  <c r="D4635" i="3"/>
  <c r="D4634" i="3"/>
  <c r="D4633" i="3"/>
  <c r="D4632" i="3"/>
  <c r="D4631" i="3"/>
  <c r="D4630" i="3"/>
  <c r="D4629" i="3"/>
  <c r="D4628" i="3"/>
  <c r="D4627" i="3"/>
  <c r="D4626" i="3"/>
  <c r="D4625" i="3"/>
  <c r="Q4624" i="3"/>
  <c r="P4624" i="3"/>
  <c r="I4624" i="3"/>
  <c r="H4624" i="3"/>
  <c r="D4624" i="3"/>
  <c r="D4623" i="3"/>
  <c r="D4622" i="3"/>
  <c r="D4621" i="3"/>
  <c r="D4620" i="3"/>
  <c r="D4619" i="3"/>
  <c r="D4618" i="3"/>
  <c r="D4617" i="3"/>
  <c r="D4616" i="3"/>
  <c r="D4615" i="3"/>
  <c r="D4614" i="3"/>
  <c r="D4613" i="3"/>
  <c r="D4612" i="3"/>
  <c r="D4611" i="3"/>
  <c r="D4610" i="3"/>
  <c r="D4609" i="3"/>
  <c r="D4608" i="3"/>
  <c r="D4607" i="3"/>
  <c r="D4606" i="3"/>
  <c r="D4605" i="3"/>
  <c r="Q4604" i="3"/>
  <c r="P4604" i="3"/>
  <c r="I4604" i="3"/>
  <c r="H4604" i="3"/>
  <c r="D4604" i="3"/>
  <c r="D4603" i="3"/>
  <c r="D4602" i="3"/>
  <c r="D4601" i="3"/>
  <c r="D4600" i="3"/>
  <c r="D4599" i="3"/>
  <c r="D4598" i="3"/>
  <c r="D4597" i="3"/>
  <c r="D4596" i="3"/>
  <c r="D4595" i="3"/>
  <c r="D4594" i="3"/>
  <c r="D4593" i="3"/>
  <c r="D4592" i="3"/>
  <c r="D4591" i="3"/>
  <c r="D4590" i="3"/>
  <c r="D4589" i="3"/>
  <c r="D4588" i="3"/>
  <c r="D4587" i="3"/>
  <c r="D4586" i="3"/>
  <c r="D4585" i="3"/>
  <c r="Q4584" i="3"/>
  <c r="P4584" i="3"/>
  <c r="I4584" i="3"/>
  <c r="H4584" i="3"/>
  <c r="D4584" i="3"/>
  <c r="D4583" i="3"/>
  <c r="D4582" i="3"/>
  <c r="D4581" i="3"/>
  <c r="D4580" i="3"/>
  <c r="D4579" i="3"/>
  <c r="D4578" i="3"/>
  <c r="D4577" i="3"/>
  <c r="D4576" i="3"/>
  <c r="D4575" i="3"/>
  <c r="D4574" i="3"/>
  <c r="D4573" i="3"/>
  <c r="D4572" i="3"/>
  <c r="D4571" i="3"/>
  <c r="D4570" i="3"/>
  <c r="D4569" i="3"/>
  <c r="D4568" i="3"/>
  <c r="D4567" i="3"/>
  <c r="D4566" i="3"/>
  <c r="D4565" i="3"/>
  <c r="D4564" i="3"/>
  <c r="D4563" i="3"/>
  <c r="Q4562" i="3"/>
  <c r="P4562" i="3"/>
  <c r="I4562" i="3"/>
  <c r="H4562" i="3"/>
  <c r="D4562" i="3"/>
  <c r="D4561" i="3"/>
  <c r="D4560" i="3"/>
  <c r="D4559" i="3"/>
  <c r="D4558" i="3"/>
  <c r="D4557" i="3"/>
  <c r="D4556" i="3"/>
  <c r="D4555" i="3"/>
  <c r="D4554" i="3"/>
  <c r="D4553" i="3"/>
  <c r="D4552" i="3"/>
  <c r="D4551" i="3"/>
  <c r="D4550" i="3"/>
  <c r="D4549" i="3"/>
  <c r="D4548" i="3"/>
  <c r="D4547" i="3"/>
  <c r="D4546" i="3"/>
  <c r="D4545" i="3"/>
  <c r="D4544" i="3"/>
  <c r="D4543" i="3"/>
  <c r="D4542" i="3"/>
  <c r="D4541" i="3"/>
  <c r="Q4540" i="3"/>
  <c r="P4540" i="3"/>
  <c r="I4540" i="3"/>
  <c r="H4540" i="3"/>
  <c r="D4540" i="3"/>
  <c r="D4539" i="3"/>
  <c r="D4538" i="3"/>
  <c r="D4537" i="3"/>
  <c r="D4536" i="3"/>
  <c r="D4535" i="3"/>
  <c r="D4534" i="3"/>
  <c r="D4533" i="3"/>
  <c r="D4532" i="3"/>
  <c r="D4531" i="3"/>
  <c r="D4530" i="3"/>
  <c r="D4529" i="3"/>
  <c r="D4528" i="3"/>
  <c r="D4527" i="3"/>
  <c r="D4526" i="3"/>
  <c r="D4525" i="3"/>
  <c r="D4524" i="3"/>
  <c r="D4523" i="3"/>
  <c r="D4522" i="3"/>
  <c r="D4521" i="3"/>
  <c r="D4520" i="3"/>
  <c r="D4519" i="3"/>
  <c r="Q4518" i="3"/>
  <c r="P4518" i="3"/>
  <c r="I4518" i="3"/>
  <c r="H4518" i="3"/>
  <c r="D4518" i="3"/>
  <c r="D4517" i="3"/>
  <c r="D4516" i="3"/>
  <c r="D4515" i="3"/>
  <c r="D4514" i="3"/>
  <c r="D4513" i="3"/>
  <c r="D4512" i="3"/>
  <c r="D4511" i="3"/>
  <c r="D4510" i="3"/>
  <c r="D4509" i="3"/>
  <c r="D4508" i="3"/>
  <c r="D4507" i="3"/>
  <c r="D4506" i="3"/>
  <c r="D4505" i="3"/>
  <c r="D4504" i="3"/>
  <c r="D4503" i="3"/>
  <c r="D4502" i="3"/>
  <c r="D4501" i="3"/>
  <c r="D4500" i="3"/>
  <c r="D4499" i="3"/>
  <c r="D4498" i="3"/>
  <c r="D4497" i="3"/>
  <c r="Q4496" i="3"/>
  <c r="P4496" i="3"/>
  <c r="I4496" i="3"/>
  <c r="H4496" i="3"/>
  <c r="D4496" i="3"/>
  <c r="D4495" i="3"/>
  <c r="D4494" i="3"/>
  <c r="D4493" i="3"/>
  <c r="D4492" i="3"/>
  <c r="D4491" i="3"/>
  <c r="D4490" i="3"/>
  <c r="D4489" i="3"/>
  <c r="D4488" i="3"/>
  <c r="D4487" i="3"/>
  <c r="D4486" i="3"/>
  <c r="D4485" i="3"/>
  <c r="D4484" i="3"/>
  <c r="D4483" i="3"/>
  <c r="D4482" i="3"/>
  <c r="D4481" i="3"/>
  <c r="D4480" i="3"/>
  <c r="D4479" i="3"/>
  <c r="D4478" i="3"/>
  <c r="D4477" i="3"/>
  <c r="D4476" i="3"/>
  <c r="D4475" i="3"/>
  <c r="Q4474" i="3"/>
  <c r="P4474" i="3"/>
  <c r="I4474" i="3"/>
  <c r="H4474" i="3"/>
  <c r="D4474" i="3"/>
  <c r="D4473" i="3"/>
  <c r="D4472" i="3"/>
  <c r="D4471" i="3"/>
  <c r="D4470" i="3"/>
  <c r="D4469" i="3"/>
  <c r="D4468" i="3"/>
  <c r="D4467" i="3"/>
  <c r="D4466" i="3"/>
  <c r="D4465" i="3"/>
  <c r="D4464" i="3"/>
  <c r="D4463" i="3"/>
  <c r="D4462" i="3"/>
  <c r="D4461" i="3"/>
  <c r="D4460" i="3"/>
  <c r="D4459" i="3"/>
  <c r="D4458" i="3"/>
  <c r="D4457" i="3"/>
  <c r="D4456" i="3"/>
  <c r="D4455" i="3"/>
  <c r="D4454" i="3"/>
  <c r="D4453" i="3"/>
  <c r="Q4452" i="3"/>
  <c r="P4452" i="3"/>
  <c r="I4452" i="3"/>
  <c r="H4452" i="3"/>
  <c r="D4452" i="3"/>
  <c r="D4451" i="3"/>
  <c r="D4450" i="3"/>
  <c r="D4449" i="3"/>
  <c r="D4448" i="3"/>
  <c r="D4447" i="3"/>
  <c r="D4446" i="3"/>
  <c r="D4445" i="3"/>
  <c r="D4444" i="3"/>
  <c r="D4443" i="3"/>
  <c r="D4442" i="3"/>
  <c r="D4441" i="3"/>
  <c r="D4440" i="3"/>
  <c r="D4439" i="3"/>
  <c r="D4438" i="3"/>
  <c r="D4437" i="3"/>
  <c r="D4436" i="3"/>
  <c r="D4435" i="3"/>
  <c r="D4434" i="3"/>
  <c r="D4433" i="3"/>
  <c r="D4432" i="3"/>
  <c r="D4431" i="3"/>
  <c r="Q4430" i="3"/>
  <c r="P4430" i="3"/>
  <c r="I4430" i="3"/>
  <c r="H4430" i="3"/>
  <c r="D4430" i="3"/>
  <c r="D4429" i="3"/>
  <c r="D4428" i="3"/>
  <c r="D4427" i="3"/>
  <c r="D4426" i="3"/>
  <c r="D4425" i="3"/>
  <c r="D4424" i="3"/>
  <c r="D4423" i="3"/>
  <c r="D4422" i="3"/>
  <c r="D4421" i="3"/>
  <c r="D4420" i="3"/>
  <c r="D4419" i="3"/>
  <c r="D4418" i="3"/>
  <c r="D4417" i="3"/>
  <c r="D4416" i="3"/>
  <c r="D4415" i="3"/>
  <c r="D4414" i="3"/>
  <c r="D4413" i="3"/>
  <c r="D4412" i="3"/>
  <c r="D4411" i="3"/>
  <c r="D4410" i="3"/>
  <c r="D4409" i="3"/>
  <c r="Q4408" i="3"/>
  <c r="P4408" i="3"/>
  <c r="I4408" i="3"/>
  <c r="H4408" i="3"/>
  <c r="D4408" i="3"/>
  <c r="D4407" i="3"/>
  <c r="D4406" i="3"/>
  <c r="D4405" i="3"/>
  <c r="D4404" i="3"/>
  <c r="D4403" i="3"/>
  <c r="D4402" i="3"/>
  <c r="D4401" i="3"/>
  <c r="D4400" i="3"/>
  <c r="D4399" i="3"/>
  <c r="D4398" i="3"/>
  <c r="D4397" i="3"/>
  <c r="D4396" i="3"/>
  <c r="D4395" i="3"/>
  <c r="D4394" i="3"/>
  <c r="D4393" i="3"/>
  <c r="D4392" i="3"/>
  <c r="D4391" i="3"/>
  <c r="D4390" i="3"/>
  <c r="D4389" i="3"/>
  <c r="D4388" i="3"/>
  <c r="D4387" i="3"/>
  <c r="Q4386" i="3"/>
  <c r="P4386" i="3"/>
  <c r="I4386" i="3"/>
  <c r="H4386" i="3"/>
  <c r="D4386" i="3"/>
  <c r="D4385" i="3"/>
  <c r="D4384" i="3"/>
  <c r="D4383" i="3"/>
  <c r="D4382" i="3"/>
  <c r="D4381" i="3"/>
  <c r="D4380" i="3"/>
  <c r="D4379" i="3"/>
  <c r="D4378" i="3"/>
  <c r="D4377" i="3"/>
  <c r="D4376" i="3"/>
  <c r="D4375" i="3"/>
  <c r="D4374" i="3"/>
  <c r="D4373" i="3"/>
  <c r="D4372" i="3"/>
  <c r="D4371" i="3"/>
  <c r="D4370" i="3"/>
  <c r="D4369" i="3"/>
  <c r="D4368" i="3"/>
  <c r="D4367" i="3"/>
  <c r="D4366" i="3"/>
  <c r="D4365" i="3"/>
  <c r="Q4364" i="3"/>
  <c r="P4364" i="3"/>
  <c r="I4364" i="3"/>
  <c r="H4364" i="3"/>
  <c r="D4364" i="3"/>
  <c r="D4363" i="3"/>
  <c r="D4362" i="3"/>
  <c r="D4361" i="3"/>
  <c r="D4360" i="3"/>
  <c r="D4359" i="3"/>
  <c r="D4358" i="3"/>
  <c r="D4357" i="3"/>
  <c r="D4356" i="3"/>
  <c r="D4355" i="3"/>
  <c r="D4354" i="3"/>
  <c r="D4353" i="3"/>
  <c r="D4352" i="3"/>
  <c r="D4351" i="3"/>
  <c r="D4350" i="3"/>
  <c r="D4349" i="3"/>
  <c r="D4348" i="3"/>
  <c r="D4347" i="3"/>
  <c r="D4346" i="3"/>
  <c r="D4345" i="3"/>
  <c r="D4344" i="3"/>
  <c r="D4343" i="3"/>
  <c r="Q4342" i="3"/>
  <c r="P4342" i="3"/>
  <c r="I4342" i="3"/>
  <c r="H4342" i="3"/>
  <c r="D4342" i="3"/>
  <c r="D4341" i="3"/>
  <c r="D4340" i="3"/>
  <c r="D4339" i="3"/>
  <c r="D4338" i="3"/>
  <c r="D4337" i="3"/>
  <c r="D4336" i="3"/>
  <c r="D4335" i="3"/>
  <c r="D4334" i="3"/>
  <c r="D4333" i="3"/>
  <c r="D4332" i="3"/>
  <c r="D4331" i="3"/>
  <c r="D4330" i="3"/>
  <c r="D4329" i="3"/>
  <c r="D4328" i="3"/>
  <c r="D4327" i="3"/>
  <c r="D4326" i="3"/>
  <c r="D4325" i="3"/>
  <c r="D4324" i="3"/>
  <c r="D4323" i="3"/>
  <c r="D4322" i="3"/>
  <c r="D4321" i="3"/>
  <c r="Q4320" i="3"/>
  <c r="P4320" i="3"/>
  <c r="I4320" i="3"/>
  <c r="H4320" i="3"/>
  <c r="D4320" i="3"/>
  <c r="D4319" i="3"/>
  <c r="D4318" i="3"/>
  <c r="D4317" i="3"/>
  <c r="D4316" i="3"/>
  <c r="D4315" i="3"/>
  <c r="D4314" i="3"/>
  <c r="D4313" i="3"/>
  <c r="D4312" i="3"/>
  <c r="D4311" i="3"/>
  <c r="D4310" i="3"/>
  <c r="D4309" i="3"/>
  <c r="D4308" i="3"/>
  <c r="D4307" i="3"/>
  <c r="D4306" i="3"/>
  <c r="D4305" i="3"/>
  <c r="D4304" i="3"/>
  <c r="D4303" i="3"/>
  <c r="D4302" i="3"/>
  <c r="D4301" i="3"/>
  <c r="D4300" i="3"/>
  <c r="D4299" i="3"/>
  <c r="Q4298" i="3"/>
  <c r="P4298" i="3"/>
  <c r="I4298" i="3"/>
  <c r="H4298" i="3"/>
  <c r="D4298" i="3"/>
  <c r="D4297" i="3"/>
  <c r="D4296" i="3"/>
  <c r="D4295" i="3"/>
  <c r="D4294" i="3"/>
  <c r="D4293" i="3"/>
  <c r="D4292" i="3"/>
  <c r="D4291" i="3"/>
  <c r="D4290" i="3"/>
  <c r="D4289" i="3"/>
  <c r="D4288" i="3"/>
  <c r="D4287" i="3"/>
  <c r="D4286" i="3"/>
  <c r="D4285" i="3"/>
  <c r="D4284" i="3"/>
  <c r="D4283" i="3"/>
  <c r="D4282" i="3"/>
  <c r="D4281" i="3"/>
  <c r="D4280" i="3"/>
  <c r="D4279" i="3"/>
  <c r="D4278" i="3"/>
  <c r="D4277" i="3"/>
  <c r="Q4276" i="3"/>
  <c r="P4276" i="3"/>
  <c r="I4276" i="3"/>
  <c r="H4276" i="3"/>
  <c r="D4276" i="3"/>
  <c r="D4275" i="3"/>
  <c r="D4274" i="3"/>
  <c r="D4273" i="3"/>
  <c r="D4272" i="3"/>
  <c r="D4271" i="3"/>
  <c r="D4270" i="3"/>
  <c r="D4269" i="3"/>
  <c r="D4268" i="3"/>
  <c r="D4267" i="3"/>
  <c r="D4266" i="3"/>
  <c r="D4265" i="3"/>
  <c r="D4264" i="3"/>
  <c r="D4263" i="3"/>
  <c r="D4262" i="3"/>
  <c r="D4261" i="3"/>
  <c r="D4260" i="3"/>
  <c r="D4259" i="3"/>
  <c r="D4258" i="3"/>
  <c r="D4257" i="3"/>
  <c r="D4256" i="3"/>
  <c r="D4255" i="3"/>
  <c r="Q4254" i="3"/>
  <c r="P4254" i="3"/>
  <c r="I4254" i="3"/>
  <c r="H4254" i="3"/>
  <c r="D4254" i="3"/>
  <c r="D4253" i="3"/>
  <c r="D4252" i="3"/>
  <c r="D4251" i="3"/>
  <c r="D4250" i="3"/>
  <c r="D4249" i="3"/>
  <c r="D4248" i="3"/>
  <c r="D4247" i="3"/>
  <c r="D4246" i="3"/>
  <c r="D4245" i="3"/>
  <c r="D4244" i="3"/>
  <c r="D4243" i="3"/>
  <c r="D4242" i="3"/>
  <c r="D4241" i="3"/>
  <c r="D4240" i="3"/>
  <c r="D4239" i="3"/>
  <c r="D4238" i="3"/>
  <c r="D4237" i="3"/>
  <c r="D4236" i="3"/>
  <c r="D4235" i="3"/>
  <c r="D4234" i="3"/>
  <c r="D4233" i="3"/>
  <c r="Q4232" i="3"/>
  <c r="P4232" i="3"/>
  <c r="I4232" i="3"/>
  <c r="H4232" i="3"/>
  <c r="D4232" i="3"/>
  <c r="D4231" i="3"/>
  <c r="D4230" i="3"/>
  <c r="D4229" i="3"/>
  <c r="D4228" i="3"/>
  <c r="D4227" i="3"/>
  <c r="D4226" i="3"/>
  <c r="D4225" i="3"/>
  <c r="D4224" i="3"/>
  <c r="D4223" i="3"/>
  <c r="D4222" i="3"/>
  <c r="D4221" i="3"/>
  <c r="D4220" i="3"/>
  <c r="D4219" i="3"/>
  <c r="D4218" i="3"/>
  <c r="D4217" i="3"/>
  <c r="D4216" i="3"/>
  <c r="D4215" i="3"/>
  <c r="D4214" i="3"/>
  <c r="D4213" i="3"/>
  <c r="D4212" i="3"/>
  <c r="D4211" i="3"/>
  <c r="Q4210" i="3"/>
  <c r="P4210" i="3"/>
  <c r="I4210" i="3"/>
  <c r="H4210" i="3"/>
  <c r="D4210" i="3"/>
  <c r="D4209" i="3"/>
  <c r="D4208" i="3"/>
  <c r="D4207" i="3"/>
  <c r="D4206" i="3"/>
  <c r="D4205" i="3"/>
  <c r="D4204" i="3"/>
  <c r="D4203" i="3"/>
  <c r="D4202" i="3"/>
  <c r="D4201" i="3"/>
  <c r="D4200" i="3"/>
  <c r="D4199" i="3"/>
  <c r="D4198" i="3"/>
  <c r="D4197" i="3"/>
  <c r="D4196" i="3"/>
  <c r="D4195" i="3"/>
  <c r="D4194" i="3"/>
  <c r="D4193" i="3"/>
  <c r="D4192" i="3"/>
  <c r="D4191" i="3"/>
  <c r="D4190" i="3"/>
  <c r="D4189" i="3"/>
  <c r="Q4188" i="3"/>
  <c r="P4188" i="3"/>
  <c r="I4188" i="3"/>
  <c r="H4188" i="3"/>
  <c r="D4188" i="3"/>
  <c r="D4187" i="3"/>
  <c r="D4186" i="3"/>
  <c r="D4185" i="3"/>
  <c r="D4184" i="3"/>
  <c r="D4183" i="3"/>
  <c r="D4182" i="3"/>
  <c r="D4181" i="3"/>
  <c r="D4180" i="3"/>
  <c r="D4179" i="3"/>
  <c r="D4178" i="3"/>
  <c r="D4177" i="3"/>
  <c r="D4176" i="3"/>
  <c r="D4175" i="3"/>
  <c r="D4174" i="3"/>
  <c r="D4173" i="3"/>
  <c r="D4172" i="3"/>
  <c r="D4171" i="3"/>
  <c r="D4170" i="3"/>
  <c r="D4169" i="3"/>
  <c r="D4168" i="3"/>
  <c r="D4167" i="3"/>
  <c r="Q4166" i="3"/>
  <c r="P4166" i="3"/>
  <c r="I4166" i="3"/>
  <c r="H4166" i="3"/>
  <c r="D4166" i="3"/>
  <c r="D4165" i="3"/>
  <c r="D4164" i="3"/>
  <c r="D4163" i="3"/>
  <c r="D4162" i="3"/>
  <c r="D4161" i="3"/>
  <c r="D4160" i="3"/>
  <c r="D4159" i="3"/>
  <c r="D4158" i="3"/>
  <c r="D4157" i="3"/>
  <c r="D4156" i="3"/>
  <c r="D4155" i="3"/>
  <c r="D4154" i="3"/>
  <c r="D4153" i="3"/>
  <c r="D4152" i="3"/>
  <c r="D4151" i="3"/>
  <c r="D4150" i="3"/>
  <c r="D4149" i="3"/>
  <c r="D4148" i="3"/>
  <c r="D4147" i="3"/>
  <c r="D4146" i="3"/>
  <c r="D4145" i="3"/>
  <c r="Q4144" i="3"/>
  <c r="P4144" i="3"/>
  <c r="I4144" i="3"/>
  <c r="H4144" i="3"/>
  <c r="D4144" i="3"/>
  <c r="D4143" i="3"/>
  <c r="D4142" i="3"/>
  <c r="D4141" i="3"/>
  <c r="D4140" i="3"/>
  <c r="D4139" i="3"/>
  <c r="D4138" i="3"/>
  <c r="D4137" i="3"/>
  <c r="D4136" i="3"/>
  <c r="D4135" i="3"/>
  <c r="D4134" i="3"/>
  <c r="D4133" i="3"/>
  <c r="D4132" i="3"/>
  <c r="D4131" i="3"/>
  <c r="D4130" i="3"/>
  <c r="D4129" i="3"/>
  <c r="D4128" i="3"/>
  <c r="D4127" i="3"/>
  <c r="D4126" i="3"/>
  <c r="D4125" i="3"/>
  <c r="D4124" i="3"/>
  <c r="D4123" i="3"/>
  <c r="Q4122" i="3"/>
  <c r="P4122" i="3"/>
  <c r="I4122" i="3"/>
  <c r="H4122" i="3"/>
  <c r="D4122" i="3"/>
  <c r="D4121" i="3"/>
  <c r="D4120" i="3"/>
  <c r="D4119" i="3"/>
  <c r="D4118" i="3"/>
  <c r="D4117" i="3"/>
  <c r="D4116" i="3"/>
  <c r="D4115" i="3"/>
  <c r="D4114" i="3"/>
  <c r="D4113" i="3"/>
  <c r="D4112" i="3"/>
  <c r="D4111" i="3"/>
  <c r="D4110" i="3"/>
  <c r="D4109" i="3"/>
  <c r="D4108" i="3"/>
  <c r="D4107" i="3"/>
  <c r="D4106" i="3"/>
  <c r="D4105" i="3"/>
  <c r="D4104" i="3"/>
  <c r="D4103" i="3"/>
  <c r="D4102" i="3"/>
  <c r="D4101" i="3"/>
  <c r="Q4100" i="3"/>
  <c r="P4100" i="3"/>
  <c r="I4100" i="3"/>
  <c r="H4100" i="3"/>
  <c r="D4100" i="3"/>
  <c r="D4099" i="3"/>
  <c r="D4098" i="3"/>
  <c r="D4097" i="3"/>
  <c r="D4096" i="3"/>
  <c r="D4095" i="3"/>
  <c r="D4094" i="3"/>
  <c r="D4093" i="3"/>
  <c r="D4092" i="3"/>
  <c r="D4091" i="3"/>
  <c r="D4090" i="3"/>
  <c r="D4089" i="3"/>
  <c r="D4088" i="3"/>
  <c r="D4087" i="3"/>
  <c r="D4086" i="3"/>
  <c r="D4085" i="3"/>
  <c r="D4084" i="3"/>
  <c r="D4083" i="3"/>
  <c r="D4082" i="3"/>
  <c r="D4081" i="3"/>
  <c r="D4080" i="3"/>
  <c r="D4079" i="3"/>
  <c r="Q4078" i="3"/>
  <c r="P4078" i="3"/>
  <c r="I4078" i="3"/>
  <c r="H4078" i="3"/>
  <c r="D4078" i="3"/>
  <c r="D4077" i="3"/>
  <c r="D4076" i="3"/>
  <c r="D4075" i="3"/>
  <c r="D4074" i="3"/>
  <c r="D4073" i="3"/>
  <c r="D4072" i="3"/>
  <c r="D4071" i="3"/>
  <c r="D4070" i="3"/>
  <c r="D4069" i="3"/>
  <c r="D4068" i="3"/>
  <c r="D4067" i="3"/>
  <c r="D4066" i="3"/>
  <c r="D4065" i="3"/>
  <c r="D4064" i="3"/>
  <c r="D4063" i="3"/>
  <c r="D4062" i="3"/>
  <c r="D4061" i="3"/>
  <c r="D4060" i="3"/>
  <c r="D4059" i="3"/>
  <c r="D4058" i="3"/>
  <c r="D4057" i="3"/>
  <c r="Q4056" i="3"/>
  <c r="P4056" i="3"/>
  <c r="I4056" i="3"/>
  <c r="H4056" i="3"/>
  <c r="D4056" i="3"/>
  <c r="D4055" i="3"/>
  <c r="D4054" i="3"/>
  <c r="D4053" i="3"/>
  <c r="D4052" i="3"/>
  <c r="D4051" i="3"/>
  <c r="D4050" i="3"/>
  <c r="D4049" i="3"/>
  <c r="D4048" i="3"/>
  <c r="D4047" i="3"/>
  <c r="D4046" i="3"/>
  <c r="D4045" i="3"/>
  <c r="D4044" i="3"/>
  <c r="D4043" i="3"/>
  <c r="D4042" i="3"/>
  <c r="D4041" i="3"/>
  <c r="D4040" i="3"/>
  <c r="D4039" i="3"/>
  <c r="D4038" i="3"/>
  <c r="D4037" i="3"/>
  <c r="D4036" i="3"/>
  <c r="D4035" i="3"/>
  <c r="Q4034" i="3"/>
  <c r="P4034" i="3"/>
  <c r="I4034" i="3"/>
  <c r="H4034" i="3"/>
  <c r="D4034" i="3"/>
  <c r="D4033" i="3"/>
  <c r="D4032" i="3"/>
  <c r="D4031" i="3"/>
  <c r="D4030" i="3"/>
  <c r="D4029" i="3"/>
  <c r="D4028" i="3"/>
  <c r="D4027" i="3"/>
  <c r="D4026" i="3"/>
  <c r="D4025" i="3"/>
  <c r="D4024" i="3"/>
  <c r="D4023" i="3"/>
  <c r="D4022" i="3"/>
  <c r="D4021" i="3"/>
  <c r="D4020" i="3"/>
  <c r="D4019" i="3"/>
  <c r="D4018" i="3"/>
  <c r="D4017" i="3"/>
  <c r="D4016" i="3"/>
  <c r="D4015" i="3"/>
  <c r="D4014" i="3"/>
  <c r="D4013" i="3"/>
  <c r="Q4012" i="3"/>
  <c r="P4012" i="3"/>
  <c r="I4012" i="3"/>
  <c r="H4012" i="3"/>
  <c r="D4012" i="3"/>
  <c r="D4011" i="3"/>
  <c r="D4010" i="3"/>
  <c r="D4009" i="3"/>
  <c r="D4008" i="3"/>
  <c r="D4007" i="3"/>
  <c r="D4006" i="3"/>
  <c r="D4005" i="3"/>
  <c r="D4004" i="3"/>
  <c r="D4003" i="3"/>
  <c r="D4002" i="3"/>
  <c r="D4001" i="3"/>
  <c r="D4000" i="3"/>
  <c r="D3999" i="3"/>
  <c r="D3998" i="3"/>
  <c r="D3997" i="3"/>
  <c r="D3996" i="3"/>
  <c r="D3995" i="3"/>
  <c r="D3994" i="3"/>
  <c r="D3993" i="3"/>
  <c r="D3992" i="3"/>
  <c r="D3991" i="3"/>
  <c r="Q3990" i="3"/>
  <c r="P3990" i="3"/>
  <c r="I3990" i="3"/>
  <c r="H3990" i="3"/>
  <c r="D3990" i="3"/>
  <c r="D3989" i="3"/>
  <c r="D3988" i="3"/>
  <c r="D3987" i="3"/>
  <c r="D3986" i="3"/>
  <c r="D3985" i="3"/>
  <c r="D3984" i="3"/>
  <c r="D3983" i="3"/>
  <c r="D3982" i="3"/>
  <c r="D3981" i="3"/>
  <c r="D3980" i="3"/>
  <c r="D3979" i="3"/>
  <c r="D3978" i="3"/>
  <c r="D3977" i="3"/>
  <c r="D3976" i="3"/>
  <c r="D3975" i="3"/>
  <c r="D3974" i="3"/>
  <c r="D3973" i="3"/>
  <c r="D3972" i="3"/>
  <c r="D3971" i="3"/>
  <c r="D3970" i="3"/>
  <c r="D3969" i="3"/>
  <c r="Q3968" i="3"/>
  <c r="P3968" i="3"/>
  <c r="I3968" i="3"/>
  <c r="H3968" i="3"/>
  <c r="D3968" i="3"/>
  <c r="D3967" i="3"/>
  <c r="D3966" i="3"/>
  <c r="D3965" i="3"/>
  <c r="D3964" i="3"/>
  <c r="D3963" i="3"/>
  <c r="D3962" i="3"/>
  <c r="D3961" i="3"/>
  <c r="D3960" i="3"/>
  <c r="D3959" i="3"/>
  <c r="D3958" i="3"/>
  <c r="D3957" i="3"/>
  <c r="D3956" i="3"/>
  <c r="D3955" i="3"/>
  <c r="D3954" i="3"/>
  <c r="D3953" i="3"/>
  <c r="D3952" i="3"/>
  <c r="D3951" i="3"/>
  <c r="D3950" i="3"/>
  <c r="D3949" i="3"/>
  <c r="D3948" i="3"/>
  <c r="D3947" i="3"/>
  <c r="Q3946" i="3"/>
  <c r="P3946" i="3"/>
  <c r="I3946" i="3"/>
  <c r="H3946" i="3"/>
  <c r="D3946" i="3"/>
  <c r="D3945" i="3"/>
  <c r="D3944" i="3"/>
  <c r="D3943" i="3"/>
  <c r="D3942" i="3"/>
  <c r="D3941" i="3"/>
  <c r="D3940" i="3"/>
  <c r="D3939" i="3"/>
  <c r="D3938" i="3"/>
  <c r="D3937" i="3"/>
  <c r="D3936" i="3"/>
  <c r="D3935" i="3"/>
  <c r="D3934" i="3"/>
  <c r="D3933" i="3"/>
  <c r="D3932" i="3"/>
  <c r="D3931" i="3"/>
  <c r="D3930" i="3"/>
  <c r="D3929" i="3"/>
  <c r="D3928" i="3"/>
  <c r="D3927" i="3"/>
  <c r="D3926" i="3"/>
  <c r="D3925" i="3"/>
  <c r="Q3924" i="3"/>
  <c r="P3924" i="3"/>
  <c r="I3924" i="3"/>
  <c r="H3924" i="3"/>
  <c r="D3924" i="3"/>
  <c r="D3923" i="3"/>
  <c r="D3922" i="3"/>
  <c r="D3921" i="3"/>
  <c r="D3920" i="3"/>
  <c r="D3919" i="3"/>
  <c r="D3918" i="3"/>
  <c r="D3917" i="3"/>
  <c r="D3916" i="3"/>
  <c r="D3915" i="3"/>
  <c r="D3914" i="3"/>
  <c r="D3913" i="3"/>
  <c r="D3912" i="3"/>
  <c r="D3911" i="3"/>
  <c r="D3910" i="3"/>
  <c r="D3909" i="3"/>
  <c r="D3908" i="3"/>
  <c r="D3907" i="3"/>
  <c r="D3906" i="3"/>
  <c r="D3905" i="3"/>
  <c r="D3904" i="3"/>
  <c r="D3903" i="3"/>
  <c r="Q3902" i="3"/>
  <c r="P3902" i="3"/>
  <c r="I3902" i="3"/>
  <c r="H3902" i="3"/>
  <c r="D3902" i="3"/>
  <c r="D3901" i="3"/>
  <c r="D3900" i="3"/>
  <c r="D3899" i="3"/>
  <c r="D3898" i="3"/>
  <c r="D3897" i="3"/>
  <c r="D3896" i="3"/>
  <c r="D3895" i="3"/>
  <c r="D3894" i="3"/>
  <c r="D3893" i="3"/>
  <c r="D3892" i="3"/>
  <c r="D3891" i="3"/>
  <c r="D3890" i="3"/>
  <c r="D3889" i="3"/>
  <c r="D3888" i="3"/>
  <c r="D3887" i="3"/>
  <c r="D3886" i="3"/>
  <c r="D3885" i="3"/>
  <c r="D3884" i="3"/>
  <c r="D3883" i="3"/>
  <c r="D3882" i="3"/>
  <c r="D3881" i="3"/>
  <c r="Q3880" i="3"/>
  <c r="P3880" i="3"/>
  <c r="D3880" i="3"/>
  <c r="D3879" i="3"/>
  <c r="D3878" i="3"/>
  <c r="D3877" i="3"/>
  <c r="D3876" i="3"/>
  <c r="D3875" i="3"/>
  <c r="D3874" i="3"/>
  <c r="D3873" i="3"/>
  <c r="D3872" i="3"/>
  <c r="D3871" i="3"/>
  <c r="D3870" i="3"/>
  <c r="D3869" i="3"/>
  <c r="D3868" i="3"/>
  <c r="D3867" i="3"/>
  <c r="D3866" i="3"/>
  <c r="D3865" i="3"/>
  <c r="D3864" i="3"/>
  <c r="D3863" i="3"/>
  <c r="D3862" i="3"/>
  <c r="D3861" i="3"/>
  <c r="D3860" i="3"/>
  <c r="D3859" i="3"/>
  <c r="Q3858" i="3"/>
  <c r="P3858" i="3"/>
  <c r="I3858" i="3"/>
  <c r="H3858" i="3"/>
  <c r="D3858" i="3"/>
  <c r="D3857" i="3"/>
  <c r="D3856" i="3"/>
  <c r="D3855" i="3"/>
  <c r="D3854" i="3"/>
  <c r="D3853" i="3"/>
  <c r="D3852" i="3"/>
  <c r="D3851" i="3"/>
  <c r="D3850" i="3"/>
  <c r="D3849" i="3"/>
  <c r="D3848" i="3"/>
  <c r="D3847" i="3"/>
  <c r="D3846" i="3"/>
  <c r="D3845" i="3"/>
  <c r="D3844" i="3"/>
  <c r="D3843" i="3"/>
  <c r="D3842" i="3"/>
  <c r="D3841" i="3"/>
  <c r="D3840" i="3"/>
  <c r="D3839" i="3"/>
  <c r="D3838" i="3"/>
  <c r="D3837" i="3"/>
  <c r="Q3836" i="3"/>
  <c r="P3836" i="3"/>
  <c r="I3836" i="3"/>
  <c r="H3836" i="3"/>
  <c r="D3836" i="3"/>
  <c r="D3835" i="3"/>
  <c r="D3834" i="3"/>
  <c r="D3833" i="3"/>
  <c r="D3832" i="3"/>
  <c r="D3831" i="3"/>
  <c r="D3830" i="3"/>
  <c r="D3829" i="3"/>
  <c r="D3828" i="3"/>
  <c r="D3827" i="3"/>
  <c r="D3826" i="3"/>
  <c r="D3825" i="3"/>
  <c r="D3824" i="3"/>
  <c r="D3823" i="3"/>
  <c r="D3822" i="3"/>
  <c r="D3821" i="3"/>
  <c r="D3820" i="3"/>
  <c r="D3819" i="3"/>
  <c r="D3818" i="3"/>
  <c r="D3817" i="3"/>
  <c r="D3816" i="3"/>
  <c r="D3815" i="3"/>
  <c r="Q3814" i="3"/>
  <c r="P3814" i="3"/>
  <c r="I3814" i="3"/>
  <c r="H3814" i="3"/>
  <c r="D3814" i="3"/>
  <c r="D3813" i="3"/>
  <c r="D3812" i="3"/>
  <c r="D3811" i="3"/>
  <c r="D3810" i="3"/>
  <c r="D3809" i="3"/>
  <c r="D3808" i="3"/>
  <c r="D3807" i="3"/>
  <c r="D3806" i="3"/>
  <c r="D3805" i="3"/>
  <c r="D3804" i="3"/>
  <c r="D3803" i="3"/>
  <c r="D3802" i="3"/>
  <c r="D3801" i="3"/>
  <c r="D3800" i="3"/>
  <c r="D3799" i="3"/>
  <c r="D3798" i="3"/>
  <c r="D3797" i="3"/>
  <c r="D3796" i="3"/>
  <c r="D3795" i="3"/>
  <c r="D3794" i="3"/>
  <c r="D3793" i="3"/>
  <c r="Q3792" i="3"/>
  <c r="P3792" i="3"/>
  <c r="I3792" i="3"/>
  <c r="H3792" i="3"/>
  <c r="D3792" i="3"/>
  <c r="D3791" i="3"/>
  <c r="D3790" i="3"/>
  <c r="D3789" i="3"/>
  <c r="D3788" i="3"/>
  <c r="D3787" i="3"/>
  <c r="D3786" i="3"/>
  <c r="D3785" i="3"/>
  <c r="D3784" i="3"/>
  <c r="D3783" i="3"/>
  <c r="D3782" i="3"/>
  <c r="D3781" i="3"/>
  <c r="D3780" i="3"/>
  <c r="D3779" i="3"/>
  <c r="D3778" i="3"/>
  <c r="D3777" i="3"/>
  <c r="D3776" i="3"/>
  <c r="D3775" i="3"/>
  <c r="D3774" i="3"/>
  <c r="D3773" i="3"/>
  <c r="D3772" i="3"/>
  <c r="D3771" i="3"/>
  <c r="Q3770" i="3"/>
  <c r="P3770" i="3"/>
  <c r="I3770" i="3"/>
  <c r="H3770" i="3"/>
  <c r="D3770" i="3"/>
  <c r="D3769" i="3"/>
  <c r="D3768" i="3"/>
  <c r="D3767" i="3"/>
  <c r="D3766" i="3"/>
  <c r="D3765" i="3"/>
  <c r="D3764" i="3"/>
  <c r="D3763" i="3"/>
  <c r="D3762" i="3"/>
  <c r="D3761" i="3"/>
  <c r="D3760" i="3"/>
  <c r="D3759" i="3"/>
  <c r="D3758" i="3"/>
  <c r="D3757" i="3"/>
  <c r="D3756" i="3"/>
  <c r="D3755" i="3"/>
  <c r="D3754" i="3"/>
  <c r="D3753" i="3"/>
  <c r="D3752" i="3"/>
  <c r="D3751" i="3"/>
  <c r="D3750" i="3"/>
  <c r="D3749" i="3"/>
  <c r="Q3748" i="3"/>
  <c r="P3748" i="3"/>
  <c r="I3748" i="3"/>
  <c r="H3748" i="3"/>
  <c r="D3748" i="3"/>
  <c r="D3747" i="3"/>
  <c r="D3746" i="3"/>
  <c r="D3745" i="3"/>
  <c r="D3744" i="3"/>
  <c r="D3743" i="3"/>
  <c r="D3742" i="3"/>
  <c r="D3741" i="3"/>
  <c r="D3740" i="3"/>
  <c r="D3739" i="3"/>
  <c r="D3738" i="3"/>
  <c r="D3737" i="3"/>
  <c r="D3736" i="3"/>
  <c r="D3735" i="3"/>
  <c r="D3734" i="3"/>
  <c r="D3733" i="3"/>
  <c r="D3732" i="3"/>
  <c r="D3731" i="3"/>
  <c r="D3730" i="3"/>
  <c r="D3729" i="3"/>
  <c r="D3728" i="3"/>
  <c r="D3727" i="3"/>
  <c r="Q3726" i="3"/>
  <c r="P3726" i="3"/>
  <c r="I3726" i="3"/>
  <c r="H3726" i="3"/>
  <c r="D3726" i="3"/>
  <c r="D3725" i="3"/>
  <c r="D3724" i="3"/>
  <c r="D3723" i="3"/>
  <c r="D3722" i="3"/>
  <c r="D3721" i="3"/>
  <c r="D3720" i="3"/>
  <c r="D3719" i="3"/>
  <c r="D3718" i="3"/>
  <c r="D3717" i="3"/>
  <c r="D3716" i="3"/>
  <c r="D3715" i="3"/>
  <c r="D3714" i="3"/>
  <c r="D3713" i="3"/>
  <c r="D3712" i="3"/>
  <c r="D3711" i="3"/>
  <c r="D3710" i="3"/>
  <c r="D3709" i="3"/>
  <c r="D3708" i="3"/>
  <c r="D3707" i="3"/>
  <c r="D3706" i="3"/>
  <c r="D3705" i="3"/>
  <c r="Q3704" i="3"/>
  <c r="P3704" i="3"/>
  <c r="I3704" i="3"/>
  <c r="H3704" i="3"/>
  <c r="D3704" i="3"/>
  <c r="D3703" i="3"/>
  <c r="D3702" i="3"/>
  <c r="D3701" i="3"/>
  <c r="D3700" i="3"/>
  <c r="D3699" i="3"/>
  <c r="D3698" i="3"/>
  <c r="D3697" i="3"/>
  <c r="D3696" i="3"/>
  <c r="D3695" i="3"/>
  <c r="D3694" i="3"/>
  <c r="D3693" i="3"/>
  <c r="D3692" i="3"/>
  <c r="D3691" i="3"/>
  <c r="D3690" i="3"/>
  <c r="D3689" i="3"/>
  <c r="D3688" i="3"/>
  <c r="D3687" i="3"/>
  <c r="D3686" i="3"/>
  <c r="D3685" i="3"/>
  <c r="D3684" i="3"/>
  <c r="D3683" i="3"/>
  <c r="Q3682" i="3"/>
  <c r="P3682" i="3"/>
  <c r="I3682" i="3"/>
  <c r="H3682" i="3"/>
  <c r="D3682" i="3"/>
  <c r="D3681" i="3"/>
  <c r="D3680" i="3"/>
  <c r="D3679" i="3"/>
  <c r="D3678" i="3"/>
  <c r="D3677" i="3"/>
  <c r="D3676" i="3"/>
  <c r="D3675" i="3"/>
  <c r="D3674" i="3"/>
  <c r="D3673" i="3"/>
  <c r="D3672" i="3"/>
  <c r="D3671" i="3"/>
  <c r="D3670" i="3"/>
  <c r="D3669" i="3"/>
  <c r="D3668" i="3"/>
  <c r="D3667" i="3"/>
  <c r="D3666" i="3"/>
  <c r="D3665" i="3"/>
  <c r="D3664" i="3"/>
  <c r="D3663" i="3"/>
  <c r="D3662" i="3"/>
  <c r="D3661" i="3"/>
  <c r="Q3660" i="3"/>
  <c r="P3660" i="3"/>
  <c r="I3660" i="3"/>
  <c r="H3660" i="3"/>
  <c r="D3660" i="3"/>
  <c r="D3659" i="3"/>
  <c r="D3658" i="3"/>
  <c r="D3657" i="3"/>
  <c r="D3656" i="3"/>
  <c r="D3655" i="3"/>
  <c r="D3654" i="3"/>
  <c r="D3653" i="3"/>
  <c r="D3652" i="3"/>
  <c r="D3651" i="3"/>
  <c r="D3650" i="3"/>
  <c r="D3649" i="3"/>
  <c r="D3648" i="3"/>
  <c r="D3647" i="3"/>
  <c r="D3646" i="3"/>
  <c r="D3645" i="3"/>
  <c r="D3644" i="3"/>
  <c r="D3643" i="3"/>
  <c r="D3642" i="3"/>
  <c r="D3641" i="3"/>
  <c r="D3640" i="3"/>
  <c r="D3639" i="3"/>
  <c r="Q3638" i="3"/>
  <c r="P3638" i="3"/>
  <c r="I3638" i="3"/>
  <c r="H3638" i="3"/>
  <c r="D3638" i="3"/>
  <c r="D3637" i="3"/>
  <c r="D3636" i="3"/>
  <c r="D3635" i="3"/>
  <c r="D3634" i="3"/>
  <c r="D3633" i="3"/>
  <c r="D3632" i="3"/>
  <c r="D3631" i="3"/>
  <c r="D3630" i="3"/>
  <c r="D3629" i="3"/>
  <c r="D3628" i="3"/>
  <c r="D3627" i="3"/>
  <c r="D3626" i="3"/>
  <c r="D3625" i="3"/>
  <c r="D3624" i="3"/>
  <c r="D3623" i="3"/>
  <c r="D3622" i="3"/>
  <c r="D3621" i="3"/>
  <c r="D3620" i="3"/>
  <c r="D3619" i="3"/>
  <c r="D3618" i="3"/>
  <c r="D3617" i="3"/>
  <c r="Q3616" i="3"/>
  <c r="P3616" i="3"/>
  <c r="I3616" i="3"/>
  <c r="H3616" i="3"/>
  <c r="D3616" i="3"/>
  <c r="D3615" i="3"/>
  <c r="D3614" i="3"/>
  <c r="D3613" i="3"/>
  <c r="D3612" i="3"/>
  <c r="D3611" i="3"/>
  <c r="D3610" i="3"/>
  <c r="D3609" i="3"/>
  <c r="D3608" i="3"/>
  <c r="D3607" i="3"/>
  <c r="D3606" i="3"/>
  <c r="D3605" i="3"/>
  <c r="D3604" i="3"/>
  <c r="D3603" i="3"/>
  <c r="D3602" i="3"/>
  <c r="D3601" i="3"/>
  <c r="D3600" i="3"/>
  <c r="D3599" i="3"/>
  <c r="D3598" i="3"/>
  <c r="D3597" i="3"/>
  <c r="D3596" i="3"/>
  <c r="D3595" i="3"/>
  <c r="Q3594" i="3"/>
  <c r="P3594" i="3"/>
  <c r="I3594" i="3"/>
  <c r="H3594" i="3"/>
  <c r="D3594" i="3"/>
  <c r="D3593" i="3"/>
  <c r="D3592" i="3"/>
  <c r="D3591" i="3"/>
  <c r="D3590" i="3"/>
  <c r="D3589" i="3"/>
  <c r="D3588" i="3"/>
  <c r="D3587" i="3"/>
  <c r="D3586" i="3"/>
  <c r="D3585" i="3"/>
  <c r="D3584" i="3"/>
  <c r="D3583" i="3"/>
  <c r="D3582" i="3"/>
  <c r="D3581" i="3"/>
  <c r="D3580" i="3"/>
  <c r="D3579" i="3"/>
  <c r="D3578" i="3"/>
  <c r="D3577" i="3"/>
  <c r="D3576" i="3"/>
  <c r="D3575" i="3"/>
  <c r="D3574" i="3"/>
  <c r="D3573" i="3"/>
  <c r="Q3572" i="3"/>
  <c r="P3572" i="3"/>
  <c r="I3572" i="3"/>
  <c r="H3572" i="3"/>
  <c r="D3572" i="3"/>
  <c r="D3571" i="3"/>
  <c r="D3570" i="3"/>
  <c r="D3569" i="3"/>
  <c r="D3568" i="3"/>
  <c r="D3567" i="3"/>
  <c r="D3566" i="3"/>
  <c r="D3565" i="3"/>
  <c r="D3564" i="3"/>
  <c r="D3563" i="3"/>
  <c r="D3562" i="3"/>
  <c r="D3561" i="3"/>
  <c r="D3560" i="3"/>
  <c r="D3559" i="3"/>
  <c r="D3558" i="3"/>
  <c r="D3557" i="3"/>
  <c r="D3556" i="3"/>
  <c r="D3555" i="3"/>
  <c r="D3554" i="3"/>
  <c r="D3553" i="3"/>
  <c r="D3552" i="3"/>
  <c r="D3551" i="3"/>
  <c r="Q3550" i="3"/>
  <c r="P3550" i="3"/>
  <c r="I3550" i="3"/>
  <c r="H3550" i="3"/>
  <c r="D3550" i="3"/>
  <c r="D3549" i="3"/>
  <c r="D3548" i="3"/>
  <c r="D3547" i="3"/>
  <c r="D3546" i="3"/>
  <c r="D3545" i="3"/>
  <c r="D3544" i="3"/>
  <c r="D3543" i="3"/>
  <c r="D3542" i="3"/>
  <c r="D3541" i="3"/>
  <c r="D3540" i="3"/>
  <c r="D3539" i="3"/>
  <c r="D3538" i="3"/>
  <c r="D3537" i="3"/>
  <c r="D3536" i="3"/>
  <c r="D3535" i="3"/>
  <c r="D3534" i="3"/>
  <c r="D3533" i="3"/>
  <c r="D3532" i="3"/>
  <c r="D3531" i="3"/>
  <c r="D3530" i="3"/>
  <c r="D3529" i="3"/>
  <c r="Q3528" i="3"/>
  <c r="P3528" i="3"/>
  <c r="I3528" i="3"/>
  <c r="H3528" i="3"/>
  <c r="D3528" i="3"/>
  <c r="D3527" i="3"/>
  <c r="D3526" i="3"/>
  <c r="D3525" i="3"/>
  <c r="D3524" i="3"/>
  <c r="D3523" i="3"/>
  <c r="D3522" i="3"/>
  <c r="D3521" i="3"/>
  <c r="D3520" i="3"/>
  <c r="D3519" i="3"/>
  <c r="D3518" i="3"/>
  <c r="D3517" i="3"/>
  <c r="D3516" i="3"/>
  <c r="D3515" i="3"/>
  <c r="D3514" i="3"/>
  <c r="D3513" i="3"/>
  <c r="D3512" i="3"/>
  <c r="D3511" i="3"/>
  <c r="D3510" i="3"/>
  <c r="D3509" i="3"/>
  <c r="D3508" i="3"/>
  <c r="D3507" i="3"/>
  <c r="Q3506" i="3"/>
  <c r="P3506" i="3"/>
  <c r="I3506" i="3"/>
  <c r="H3506" i="3"/>
  <c r="D3506" i="3"/>
  <c r="D3505" i="3"/>
  <c r="D3504" i="3"/>
  <c r="D3503" i="3"/>
  <c r="D3502" i="3"/>
  <c r="D3501" i="3"/>
  <c r="D3500" i="3"/>
  <c r="D3499" i="3"/>
  <c r="D3498" i="3"/>
  <c r="D3497" i="3"/>
  <c r="D3496" i="3"/>
  <c r="D3495" i="3"/>
  <c r="D3494" i="3"/>
  <c r="D3493" i="3"/>
  <c r="D3492" i="3"/>
  <c r="D3491" i="3"/>
  <c r="D3490" i="3"/>
  <c r="D3489" i="3"/>
  <c r="D3488" i="3"/>
  <c r="D3487" i="3"/>
  <c r="D3486" i="3"/>
  <c r="D3485" i="3"/>
  <c r="Q3484" i="3"/>
  <c r="P3484" i="3"/>
  <c r="I3484" i="3"/>
  <c r="H3484" i="3"/>
  <c r="D3484" i="3"/>
  <c r="D3483" i="3"/>
  <c r="D3482" i="3"/>
  <c r="D3481" i="3"/>
  <c r="D3480" i="3"/>
  <c r="D3479" i="3"/>
  <c r="D3478" i="3"/>
  <c r="D3477" i="3"/>
  <c r="D3476" i="3"/>
  <c r="D3475" i="3"/>
  <c r="D3474" i="3"/>
  <c r="D3473" i="3"/>
  <c r="D3472" i="3"/>
  <c r="D3471" i="3"/>
  <c r="D3470" i="3"/>
  <c r="D3469" i="3"/>
  <c r="D3468" i="3"/>
  <c r="D3467" i="3"/>
  <c r="D3466" i="3"/>
  <c r="D3465" i="3"/>
  <c r="D3464" i="3"/>
  <c r="D3463" i="3"/>
  <c r="H3462" i="3"/>
  <c r="D3462" i="3"/>
  <c r="D3461" i="3"/>
  <c r="D3460" i="3"/>
  <c r="D3459" i="3"/>
  <c r="D3458" i="3"/>
  <c r="D3457" i="3"/>
  <c r="D3456" i="3"/>
  <c r="D3455" i="3"/>
  <c r="D3454" i="3"/>
  <c r="D3453" i="3"/>
  <c r="D3452" i="3"/>
  <c r="D3451" i="3"/>
  <c r="D3450" i="3"/>
  <c r="D3449" i="3"/>
  <c r="D3448" i="3"/>
  <c r="D3447" i="3"/>
  <c r="D3446" i="3"/>
  <c r="D3445" i="3"/>
  <c r="D3444" i="3"/>
  <c r="D3443" i="3"/>
  <c r="D3442" i="3"/>
  <c r="D3441" i="3"/>
  <c r="Q3440" i="3"/>
  <c r="P3440" i="3"/>
  <c r="I3440" i="3"/>
  <c r="H3440" i="3"/>
  <c r="D3440" i="3"/>
  <c r="D3439" i="3"/>
  <c r="D3438" i="3"/>
  <c r="D3437" i="3"/>
  <c r="D3436" i="3"/>
  <c r="D3435" i="3"/>
  <c r="D3434" i="3"/>
  <c r="D3433" i="3"/>
  <c r="D3432" i="3"/>
  <c r="D3431" i="3"/>
  <c r="D3430" i="3"/>
  <c r="D3429" i="3"/>
  <c r="D3428" i="3"/>
  <c r="D3427" i="3"/>
  <c r="D3426" i="3"/>
  <c r="D3425" i="3"/>
  <c r="D3424" i="3"/>
  <c r="D3423" i="3"/>
  <c r="D3422" i="3"/>
  <c r="D3421" i="3"/>
  <c r="D3420" i="3"/>
  <c r="D3419" i="3"/>
  <c r="Q3418" i="3"/>
  <c r="P3418" i="3"/>
  <c r="I3418" i="3"/>
  <c r="H3418" i="3"/>
  <c r="D3418" i="3"/>
  <c r="D3417" i="3"/>
  <c r="D3416" i="3"/>
  <c r="D3415" i="3"/>
  <c r="D3414" i="3"/>
  <c r="D3413" i="3"/>
  <c r="D3412" i="3"/>
  <c r="D3411" i="3"/>
  <c r="D3410" i="3"/>
  <c r="D3409" i="3"/>
  <c r="D3408" i="3"/>
  <c r="D3407" i="3"/>
  <c r="D3406" i="3"/>
  <c r="D3405" i="3"/>
  <c r="D3404" i="3"/>
  <c r="D3403" i="3"/>
  <c r="D3402" i="3"/>
  <c r="D3401" i="3"/>
  <c r="D3400" i="3"/>
  <c r="D3399" i="3"/>
  <c r="D3398" i="3"/>
  <c r="D3397" i="3"/>
  <c r="Q3396" i="3"/>
  <c r="P3396" i="3"/>
  <c r="I3396" i="3"/>
  <c r="H3396" i="3"/>
  <c r="D3396" i="3"/>
  <c r="D3395" i="3"/>
  <c r="D3394" i="3"/>
  <c r="D3393" i="3"/>
  <c r="D3392" i="3"/>
  <c r="D3391" i="3"/>
  <c r="D3390" i="3"/>
  <c r="D3389" i="3"/>
  <c r="D3388" i="3"/>
  <c r="D3387" i="3"/>
  <c r="D3386" i="3"/>
  <c r="D3385" i="3"/>
  <c r="D3384" i="3"/>
  <c r="D3383" i="3"/>
  <c r="D3382" i="3"/>
  <c r="D3381" i="3"/>
  <c r="D3380" i="3"/>
  <c r="D3379" i="3"/>
  <c r="D3378" i="3"/>
  <c r="D3377" i="3"/>
  <c r="D3376" i="3"/>
  <c r="D3375" i="3"/>
  <c r="Q3374" i="3"/>
  <c r="P3374" i="3"/>
  <c r="I3374" i="3"/>
  <c r="H3374" i="3"/>
  <c r="D3374" i="3"/>
  <c r="D3373" i="3"/>
  <c r="D3372" i="3"/>
  <c r="D3371" i="3"/>
  <c r="D3370" i="3"/>
  <c r="D3369" i="3"/>
  <c r="D3368" i="3"/>
  <c r="D3367" i="3"/>
  <c r="D3366" i="3"/>
  <c r="D3365" i="3"/>
  <c r="D3364" i="3"/>
  <c r="D3363" i="3"/>
  <c r="D3362" i="3"/>
  <c r="D3361" i="3"/>
  <c r="D3360" i="3"/>
  <c r="D3359" i="3"/>
  <c r="D3358" i="3"/>
  <c r="D3357" i="3"/>
  <c r="D3356" i="3"/>
  <c r="D3355" i="3"/>
  <c r="D3354" i="3"/>
  <c r="D3353" i="3"/>
  <c r="Q3352" i="3"/>
  <c r="P3352" i="3"/>
  <c r="I3352" i="3"/>
  <c r="H3352" i="3"/>
  <c r="D3352" i="3"/>
  <c r="D3351" i="3"/>
  <c r="D3350" i="3"/>
  <c r="D3349" i="3"/>
  <c r="D3348" i="3"/>
  <c r="D3347" i="3"/>
  <c r="D3346" i="3"/>
  <c r="D3345" i="3"/>
  <c r="D3344" i="3"/>
  <c r="D3343" i="3"/>
  <c r="D3342" i="3"/>
  <c r="D3341" i="3"/>
  <c r="D3340" i="3"/>
  <c r="D3339" i="3"/>
  <c r="D3338" i="3"/>
  <c r="D3337" i="3"/>
  <c r="D3336" i="3"/>
  <c r="D3335" i="3"/>
  <c r="D3334" i="3"/>
  <c r="D3333" i="3"/>
  <c r="D3332" i="3"/>
  <c r="D3331" i="3"/>
  <c r="Q3330" i="3"/>
  <c r="P3330" i="3"/>
  <c r="I3330" i="3"/>
  <c r="H3330" i="3"/>
  <c r="D3330" i="3"/>
  <c r="D3329" i="3"/>
  <c r="D3328" i="3"/>
  <c r="D3327" i="3"/>
  <c r="D3326" i="3"/>
  <c r="D3325" i="3"/>
  <c r="D3324" i="3"/>
  <c r="D3323" i="3"/>
  <c r="D3322" i="3"/>
  <c r="D3321" i="3"/>
  <c r="D3320" i="3"/>
  <c r="D3319" i="3"/>
  <c r="D3318" i="3"/>
  <c r="D3317" i="3"/>
  <c r="D3316" i="3"/>
  <c r="D3315" i="3"/>
  <c r="D3314" i="3"/>
  <c r="D3313" i="3"/>
  <c r="D3312" i="3"/>
  <c r="D3311" i="3"/>
  <c r="D3310" i="3"/>
  <c r="D3309" i="3"/>
  <c r="Q3308" i="3"/>
  <c r="P3308" i="3"/>
  <c r="I3308" i="3"/>
  <c r="H3308" i="3"/>
  <c r="D3308" i="3"/>
  <c r="D3307" i="3"/>
  <c r="D3306" i="3"/>
  <c r="D3305" i="3"/>
  <c r="D3304" i="3"/>
  <c r="D3303" i="3"/>
  <c r="D3302" i="3"/>
  <c r="D3301" i="3"/>
  <c r="D3300" i="3"/>
  <c r="D3299" i="3"/>
  <c r="D3298" i="3"/>
  <c r="D3297" i="3"/>
  <c r="D3296" i="3"/>
  <c r="D3295" i="3"/>
  <c r="D3294" i="3"/>
  <c r="D3293" i="3"/>
  <c r="D3292" i="3"/>
  <c r="D3291" i="3"/>
  <c r="D3290" i="3"/>
  <c r="D3289" i="3"/>
  <c r="D3288" i="3"/>
  <c r="D3287" i="3"/>
  <c r="Q3286" i="3"/>
  <c r="P3286" i="3"/>
  <c r="I3286" i="3"/>
  <c r="H3286" i="3"/>
  <c r="D3286" i="3"/>
  <c r="D3285" i="3"/>
  <c r="D3284" i="3"/>
  <c r="D3283" i="3"/>
  <c r="D3282" i="3"/>
  <c r="D3281" i="3"/>
  <c r="D3280" i="3"/>
  <c r="D3279" i="3"/>
  <c r="D3278" i="3"/>
  <c r="D3277" i="3"/>
  <c r="D3276" i="3"/>
  <c r="D3275" i="3"/>
  <c r="D3274" i="3"/>
  <c r="D3273" i="3"/>
  <c r="D3272" i="3"/>
  <c r="D3271" i="3"/>
  <c r="D3270" i="3"/>
  <c r="D3269" i="3"/>
  <c r="D3268" i="3"/>
  <c r="D3267" i="3"/>
  <c r="D3266" i="3"/>
  <c r="D3265" i="3"/>
  <c r="Q3264" i="3"/>
  <c r="P3264" i="3"/>
  <c r="I3264" i="3"/>
  <c r="H3264" i="3"/>
  <c r="D3264" i="3"/>
  <c r="D3263" i="3"/>
  <c r="D3262" i="3"/>
  <c r="D3261" i="3"/>
  <c r="D3260" i="3"/>
  <c r="D3259" i="3"/>
  <c r="D3258" i="3"/>
  <c r="D3257" i="3"/>
  <c r="D3256" i="3"/>
  <c r="D3255" i="3"/>
  <c r="D3254" i="3"/>
  <c r="D3253" i="3"/>
  <c r="D3252" i="3"/>
  <c r="D3251" i="3"/>
  <c r="D3250" i="3"/>
  <c r="D3249" i="3"/>
  <c r="D3248" i="3"/>
  <c r="D3247" i="3"/>
  <c r="D3246" i="3"/>
  <c r="D3245" i="3"/>
  <c r="D3244" i="3"/>
  <c r="D3243" i="3"/>
  <c r="Q3242" i="3"/>
  <c r="P3242" i="3"/>
  <c r="I3242" i="3"/>
  <c r="H3242" i="3"/>
  <c r="D3242" i="3"/>
  <c r="D3241" i="3"/>
  <c r="D3240" i="3"/>
  <c r="D3239" i="3"/>
  <c r="D3238" i="3"/>
  <c r="D3237" i="3"/>
  <c r="D3236" i="3"/>
  <c r="D3235" i="3"/>
  <c r="D3234" i="3"/>
  <c r="D3233" i="3"/>
  <c r="D3232" i="3"/>
  <c r="D3231" i="3"/>
  <c r="D3230" i="3"/>
  <c r="D3229" i="3"/>
  <c r="D3228" i="3"/>
  <c r="D3227" i="3"/>
  <c r="D3226" i="3"/>
  <c r="D3225" i="3"/>
  <c r="D3224" i="3"/>
  <c r="D3223" i="3"/>
  <c r="D3222" i="3"/>
  <c r="D3221" i="3"/>
  <c r="Q3220" i="3"/>
  <c r="P3220" i="3"/>
  <c r="I3220" i="3"/>
  <c r="H3220" i="3"/>
  <c r="D3220" i="3"/>
  <c r="D3219" i="3"/>
  <c r="D3218" i="3"/>
  <c r="D3217" i="3"/>
  <c r="D3216" i="3"/>
  <c r="D3215" i="3"/>
  <c r="D3214" i="3"/>
  <c r="D3213" i="3"/>
  <c r="D3212" i="3"/>
  <c r="D3211" i="3"/>
  <c r="D3210" i="3"/>
  <c r="D3209" i="3"/>
  <c r="D3208" i="3"/>
  <c r="D3207" i="3"/>
  <c r="D3206" i="3"/>
  <c r="D3205" i="3"/>
  <c r="D3204" i="3"/>
  <c r="D3203" i="3"/>
  <c r="D3202" i="3"/>
  <c r="D3201" i="3"/>
  <c r="D3200" i="3"/>
  <c r="D3199" i="3"/>
  <c r="Q3198" i="3"/>
  <c r="P3198" i="3"/>
  <c r="I3198" i="3"/>
  <c r="H3198" i="3"/>
  <c r="D3198" i="3"/>
  <c r="D3197" i="3"/>
  <c r="D3196" i="3"/>
  <c r="D3195" i="3"/>
  <c r="D3194" i="3"/>
  <c r="D3193" i="3"/>
  <c r="D3192" i="3"/>
  <c r="D3191" i="3"/>
  <c r="D3190" i="3"/>
  <c r="D3189" i="3"/>
  <c r="D3188" i="3"/>
  <c r="D3187" i="3"/>
  <c r="D3186" i="3"/>
  <c r="D3185" i="3"/>
  <c r="D3184" i="3"/>
  <c r="D3183" i="3"/>
  <c r="D3182" i="3"/>
  <c r="D3181" i="3"/>
  <c r="D3180" i="3"/>
  <c r="D3179" i="3"/>
  <c r="D3178" i="3"/>
  <c r="D3177" i="3"/>
  <c r="Q3176" i="3"/>
  <c r="P3176" i="3"/>
  <c r="I3176" i="3"/>
  <c r="H3176" i="3"/>
  <c r="D3176" i="3"/>
  <c r="D3175" i="3"/>
  <c r="D3174" i="3"/>
  <c r="D3173" i="3"/>
  <c r="D3172" i="3"/>
  <c r="D3171" i="3"/>
  <c r="D3170" i="3"/>
  <c r="D3169" i="3"/>
  <c r="D3168" i="3"/>
  <c r="D3167" i="3"/>
  <c r="D3166" i="3"/>
  <c r="D3165" i="3"/>
  <c r="D3164" i="3"/>
  <c r="D3163" i="3"/>
  <c r="D3162" i="3"/>
  <c r="D3161" i="3"/>
  <c r="D3160" i="3"/>
  <c r="D3159" i="3"/>
  <c r="D3158" i="3"/>
  <c r="D3157" i="3"/>
  <c r="D3156" i="3"/>
  <c r="D3155" i="3"/>
  <c r="Q3154" i="3"/>
  <c r="P3154" i="3"/>
  <c r="I3154" i="3"/>
  <c r="H3154" i="3"/>
  <c r="D3154" i="3"/>
  <c r="D3153" i="3"/>
  <c r="D3152" i="3"/>
  <c r="D3151" i="3"/>
  <c r="D3150" i="3"/>
  <c r="D3149" i="3"/>
  <c r="D3148" i="3"/>
  <c r="D3147" i="3"/>
  <c r="D3146" i="3"/>
  <c r="D3145" i="3"/>
  <c r="D3144" i="3"/>
  <c r="D3143" i="3"/>
  <c r="D3142" i="3"/>
  <c r="D3141" i="3"/>
  <c r="D3140" i="3"/>
  <c r="D3139" i="3"/>
  <c r="D3138" i="3"/>
  <c r="D3137" i="3"/>
  <c r="D3136" i="3"/>
  <c r="D3135" i="3"/>
  <c r="D3134" i="3"/>
  <c r="D3133" i="3"/>
  <c r="Q3132" i="3"/>
  <c r="P3132" i="3"/>
  <c r="I3132" i="3"/>
  <c r="H3132" i="3"/>
  <c r="D3132" i="3"/>
  <c r="D3131" i="3"/>
  <c r="D3130" i="3"/>
  <c r="D3129" i="3"/>
  <c r="D3128" i="3"/>
  <c r="D3127" i="3"/>
  <c r="D3126" i="3"/>
  <c r="D3125" i="3"/>
  <c r="D3124" i="3"/>
  <c r="D3123" i="3"/>
  <c r="D3122" i="3"/>
  <c r="D3121" i="3"/>
  <c r="D3120" i="3"/>
  <c r="D3119" i="3"/>
  <c r="D3118" i="3"/>
  <c r="D3117" i="3"/>
  <c r="D3116" i="3"/>
  <c r="D3115" i="3"/>
  <c r="D3114" i="3"/>
  <c r="D3113" i="3"/>
  <c r="D3112" i="3"/>
  <c r="D3111" i="3"/>
  <c r="Q3110" i="3"/>
  <c r="P3110" i="3"/>
  <c r="I3110" i="3"/>
  <c r="H3110" i="3"/>
  <c r="D3110" i="3"/>
  <c r="D3109" i="3"/>
  <c r="D3108" i="3"/>
  <c r="D3107" i="3"/>
  <c r="D3106" i="3"/>
  <c r="D3105" i="3"/>
  <c r="D3104" i="3"/>
  <c r="D3103" i="3"/>
  <c r="D3102" i="3"/>
  <c r="D3101" i="3"/>
  <c r="D3100" i="3"/>
  <c r="D3099" i="3"/>
  <c r="D3098" i="3"/>
  <c r="D3097" i="3"/>
  <c r="D3096" i="3"/>
  <c r="D3095" i="3"/>
  <c r="D3094" i="3"/>
  <c r="D3093" i="3"/>
  <c r="D3092" i="3"/>
  <c r="D3091" i="3"/>
  <c r="D3090" i="3"/>
  <c r="D3089" i="3"/>
  <c r="Q3088" i="3"/>
  <c r="P3088" i="3"/>
  <c r="I3088" i="3"/>
  <c r="H3088" i="3"/>
  <c r="D3088" i="3"/>
  <c r="D3087" i="3"/>
  <c r="D3086" i="3"/>
  <c r="D3085" i="3"/>
  <c r="D3084" i="3"/>
  <c r="D3083" i="3"/>
  <c r="D3082" i="3"/>
  <c r="D3081" i="3"/>
  <c r="D3080" i="3"/>
  <c r="D3079" i="3"/>
  <c r="D3078" i="3"/>
  <c r="D3077" i="3"/>
  <c r="D3076" i="3"/>
  <c r="D3075" i="3"/>
  <c r="D3074" i="3"/>
  <c r="D3073" i="3"/>
  <c r="D3072" i="3"/>
  <c r="D3071" i="3"/>
  <c r="D3070" i="3"/>
  <c r="D3069" i="3"/>
  <c r="D3068" i="3"/>
  <c r="D3067" i="3"/>
  <c r="Q3066" i="3"/>
  <c r="P3066" i="3"/>
  <c r="I3066" i="3"/>
  <c r="H3066" i="3"/>
  <c r="D3066" i="3"/>
  <c r="D3065" i="3"/>
  <c r="D3064" i="3"/>
  <c r="D3063" i="3"/>
  <c r="D3062" i="3"/>
  <c r="D3061" i="3"/>
  <c r="D3060" i="3"/>
  <c r="D3059" i="3"/>
  <c r="D3058" i="3"/>
  <c r="D3057" i="3"/>
  <c r="D3056" i="3"/>
  <c r="D3055" i="3"/>
  <c r="D3054" i="3"/>
  <c r="D3053" i="3"/>
  <c r="D3052" i="3"/>
  <c r="D3051" i="3"/>
  <c r="D3050" i="3"/>
  <c r="D3049" i="3"/>
  <c r="D3048" i="3"/>
  <c r="D3047" i="3"/>
  <c r="D3046" i="3"/>
  <c r="D3045" i="3"/>
  <c r="Q3044" i="3"/>
  <c r="P3044" i="3"/>
  <c r="I3044" i="3"/>
  <c r="H3044" i="3"/>
  <c r="D3044" i="3"/>
  <c r="D3043" i="3"/>
  <c r="D3042" i="3"/>
  <c r="D3041" i="3"/>
  <c r="D3040" i="3"/>
  <c r="D3039" i="3"/>
  <c r="D3038" i="3"/>
  <c r="D3037" i="3"/>
  <c r="D3036" i="3"/>
  <c r="D3035" i="3"/>
  <c r="D3034" i="3"/>
  <c r="D3033" i="3"/>
  <c r="D3032" i="3"/>
  <c r="D3031" i="3"/>
  <c r="D3030" i="3"/>
  <c r="D3029" i="3"/>
  <c r="D3028" i="3"/>
  <c r="D3027" i="3"/>
  <c r="D3026" i="3"/>
  <c r="D3025" i="3"/>
  <c r="D3024" i="3"/>
  <c r="D3023" i="3"/>
  <c r="Q3022" i="3"/>
  <c r="P3022" i="3"/>
  <c r="I3022" i="3"/>
  <c r="H3022" i="3"/>
  <c r="D3022" i="3"/>
  <c r="D3021" i="3"/>
  <c r="D3020" i="3"/>
  <c r="D3019" i="3"/>
  <c r="D3018" i="3"/>
  <c r="D3017" i="3"/>
  <c r="D3016" i="3"/>
  <c r="D3015" i="3"/>
  <c r="D3014" i="3"/>
  <c r="D3013" i="3"/>
  <c r="D3012" i="3"/>
  <c r="D3011" i="3"/>
  <c r="D3010" i="3"/>
  <c r="D3009" i="3"/>
  <c r="D3008" i="3"/>
  <c r="D3007" i="3"/>
  <c r="D3006" i="3"/>
  <c r="D3005" i="3"/>
  <c r="D3004" i="3"/>
  <c r="D3003" i="3"/>
  <c r="D3002" i="3"/>
  <c r="D3001" i="3"/>
  <c r="Q3000" i="3"/>
  <c r="P3000" i="3"/>
  <c r="I3000" i="3"/>
  <c r="H3000" i="3"/>
  <c r="D3000" i="3"/>
  <c r="D2999" i="3"/>
  <c r="D2998" i="3"/>
  <c r="D2997" i="3"/>
  <c r="D2996" i="3"/>
  <c r="D2995" i="3"/>
  <c r="D2994" i="3"/>
  <c r="D2993" i="3"/>
  <c r="D2992" i="3"/>
  <c r="D2991" i="3"/>
  <c r="D2990" i="3"/>
  <c r="D2989" i="3"/>
  <c r="D2988" i="3"/>
  <c r="D2987" i="3"/>
  <c r="D2986" i="3"/>
  <c r="D2985" i="3"/>
  <c r="D2984" i="3"/>
  <c r="D2983" i="3"/>
  <c r="D2982" i="3"/>
  <c r="D2981" i="3"/>
  <c r="D2980" i="3"/>
  <c r="D2979" i="3"/>
  <c r="Q2978" i="3"/>
  <c r="P2978" i="3"/>
  <c r="I2978" i="3"/>
  <c r="H2978" i="3"/>
  <c r="D2978" i="3"/>
  <c r="D2977" i="3"/>
  <c r="D2976" i="3"/>
  <c r="D2975" i="3"/>
  <c r="D2974" i="3"/>
  <c r="D2973" i="3"/>
  <c r="D2972" i="3"/>
  <c r="D2971" i="3"/>
  <c r="D2970" i="3"/>
  <c r="D2969" i="3"/>
  <c r="D2968" i="3"/>
  <c r="D2967" i="3"/>
  <c r="D2966" i="3"/>
  <c r="D2965" i="3"/>
  <c r="D2964" i="3"/>
  <c r="D2963" i="3"/>
  <c r="D2962" i="3"/>
  <c r="D2961" i="3"/>
  <c r="D2960" i="3"/>
  <c r="D2959" i="3"/>
  <c r="D2958" i="3"/>
  <c r="D2957" i="3"/>
  <c r="Q2956" i="3"/>
  <c r="P2956" i="3"/>
  <c r="I2956" i="3"/>
  <c r="H2956" i="3"/>
  <c r="D2956" i="3"/>
  <c r="D2955" i="3"/>
  <c r="D2954" i="3"/>
  <c r="D2953" i="3"/>
  <c r="D2952" i="3"/>
  <c r="D2951" i="3"/>
  <c r="D2950" i="3"/>
  <c r="D2949" i="3"/>
  <c r="D2948" i="3"/>
  <c r="D2947" i="3"/>
  <c r="D2946" i="3"/>
  <c r="D2945" i="3"/>
  <c r="D2944" i="3"/>
  <c r="D2943" i="3"/>
  <c r="D2942" i="3"/>
  <c r="D2941" i="3"/>
  <c r="D2940" i="3"/>
  <c r="D2939" i="3"/>
  <c r="D2938" i="3"/>
  <c r="D2937" i="3"/>
  <c r="D2936" i="3"/>
  <c r="D2935" i="3"/>
  <c r="Q2934" i="3"/>
  <c r="P2934" i="3"/>
  <c r="I2934" i="3"/>
  <c r="H2934" i="3"/>
  <c r="D2934" i="3"/>
  <c r="D2933" i="3"/>
  <c r="D2932" i="3"/>
  <c r="D2931" i="3"/>
  <c r="D2930" i="3"/>
  <c r="D2929" i="3"/>
  <c r="D2928" i="3"/>
  <c r="D2927" i="3"/>
  <c r="D2926" i="3"/>
  <c r="D2925" i="3"/>
  <c r="D2924" i="3"/>
  <c r="D2923" i="3"/>
  <c r="D2922" i="3"/>
  <c r="D2921" i="3"/>
  <c r="D2920" i="3"/>
  <c r="D2919" i="3"/>
  <c r="D2918" i="3"/>
  <c r="D2917" i="3"/>
  <c r="D2916" i="3"/>
  <c r="D2915" i="3"/>
  <c r="D2914" i="3"/>
  <c r="D2913" i="3"/>
  <c r="Q2912" i="3"/>
  <c r="P2912" i="3"/>
  <c r="I2912" i="3"/>
  <c r="H2912" i="3"/>
  <c r="D2912" i="3"/>
  <c r="D2911" i="3"/>
  <c r="D2910" i="3"/>
  <c r="D2909" i="3"/>
  <c r="D2908" i="3"/>
  <c r="D2907" i="3"/>
  <c r="D2906" i="3"/>
  <c r="D2905" i="3"/>
  <c r="D2904" i="3"/>
  <c r="D2903" i="3"/>
  <c r="D2902" i="3"/>
  <c r="D2901" i="3"/>
  <c r="D2900" i="3"/>
  <c r="D2899" i="3"/>
  <c r="D2898" i="3"/>
  <c r="D2897" i="3"/>
  <c r="D2896" i="3"/>
  <c r="D2895" i="3"/>
  <c r="D2894" i="3"/>
  <c r="D2893" i="3"/>
  <c r="D2892" i="3"/>
  <c r="D2891" i="3"/>
  <c r="Q2890" i="3"/>
  <c r="P2890" i="3"/>
  <c r="I2890" i="3"/>
  <c r="H2890" i="3"/>
  <c r="D2890" i="3"/>
  <c r="D2889" i="3"/>
  <c r="D2888" i="3"/>
  <c r="D2887" i="3"/>
  <c r="D2886" i="3"/>
  <c r="D2885" i="3"/>
  <c r="D2884" i="3"/>
  <c r="D2883" i="3"/>
  <c r="D2882" i="3"/>
  <c r="D2881" i="3"/>
  <c r="D2880" i="3"/>
  <c r="D2879" i="3"/>
  <c r="D2878" i="3"/>
  <c r="D2877" i="3"/>
  <c r="D2876" i="3"/>
  <c r="D2875" i="3"/>
  <c r="D2874" i="3"/>
  <c r="D2873" i="3"/>
  <c r="D2872" i="3"/>
  <c r="D2871" i="3"/>
  <c r="D2870" i="3"/>
  <c r="D2869" i="3"/>
  <c r="Q2868" i="3"/>
  <c r="P2868" i="3"/>
  <c r="I2868" i="3"/>
  <c r="H2868" i="3"/>
  <c r="D2868" i="3"/>
  <c r="D2867" i="3"/>
  <c r="D2866" i="3"/>
  <c r="D2865" i="3"/>
  <c r="D2864" i="3"/>
  <c r="D2863" i="3"/>
  <c r="D2862" i="3"/>
  <c r="D2861" i="3"/>
  <c r="D2860" i="3"/>
  <c r="D2859" i="3"/>
  <c r="D2858" i="3"/>
  <c r="D2857" i="3"/>
  <c r="D2856" i="3"/>
  <c r="D2855" i="3"/>
  <c r="D2854" i="3"/>
  <c r="D2853" i="3"/>
  <c r="D2852" i="3"/>
  <c r="D2851" i="3"/>
  <c r="D2850" i="3"/>
  <c r="D2849" i="3"/>
  <c r="D2848" i="3"/>
  <c r="D2847" i="3"/>
  <c r="Q2846" i="3"/>
  <c r="P2846" i="3"/>
  <c r="I2846" i="3"/>
  <c r="H2846" i="3"/>
  <c r="D2846" i="3"/>
  <c r="D2845" i="3"/>
  <c r="D2844" i="3"/>
  <c r="D2843" i="3"/>
  <c r="D2842" i="3"/>
  <c r="D2841" i="3"/>
  <c r="D2840" i="3"/>
  <c r="D2839" i="3"/>
  <c r="D2838" i="3"/>
  <c r="D2837" i="3"/>
  <c r="D2836" i="3"/>
  <c r="D2835" i="3"/>
  <c r="D2834" i="3"/>
  <c r="D2833" i="3"/>
  <c r="D2832" i="3"/>
  <c r="D2831" i="3"/>
  <c r="D2830" i="3"/>
  <c r="D2829" i="3"/>
  <c r="D2828" i="3"/>
  <c r="D2827" i="3"/>
  <c r="D2826" i="3"/>
  <c r="D2825" i="3"/>
  <c r="Q2824" i="3"/>
  <c r="P2824" i="3"/>
  <c r="I2824" i="3"/>
  <c r="H2824" i="3"/>
  <c r="D2824" i="3"/>
  <c r="D2823" i="3"/>
  <c r="D2822" i="3"/>
  <c r="D2821" i="3"/>
  <c r="D2820" i="3"/>
  <c r="D2819" i="3"/>
  <c r="D2818" i="3"/>
  <c r="D2817" i="3"/>
  <c r="D2816" i="3"/>
  <c r="D2815" i="3"/>
  <c r="D2814" i="3"/>
  <c r="D2813" i="3"/>
  <c r="D2812" i="3"/>
  <c r="D2811" i="3"/>
  <c r="D2810" i="3"/>
  <c r="D2809" i="3"/>
  <c r="D2808" i="3"/>
  <c r="D2807" i="3"/>
  <c r="D2806" i="3"/>
  <c r="D2805" i="3"/>
  <c r="D2804" i="3"/>
  <c r="D2803" i="3"/>
  <c r="Q2802" i="3"/>
  <c r="P2802" i="3"/>
  <c r="I2802" i="3"/>
  <c r="H2802" i="3"/>
  <c r="D2802" i="3"/>
  <c r="D2801" i="3"/>
  <c r="D2800" i="3"/>
  <c r="D2799" i="3"/>
  <c r="D2798" i="3"/>
  <c r="D2797" i="3"/>
  <c r="D2796" i="3"/>
  <c r="D2795" i="3"/>
  <c r="D2794" i="3"/>
  <c r="D2793" i="3"/>
  <c r="D2792" i="3"/>
  <c r="D2791" i="3"/>
  <c r="D2790" i="3"/>
  <c r="D2789" i="3"/>
  <c r="D2788" i="3"/>
  <c r="D2787" i="3"/>
  <c r="D2786" i="3"/>
  <c r="D2785" i="3"/>
  <c r="D2784" i="3"/>
  <c r="D2783" i="3"/>
  <c r="D2782" i="3"/>
  <c r="D2781" i="3"/>
  <c r="Q2780" i="3"/>
  <c r="P2780" i="3"/>
  <c r="I2780" i="3"/>
  <c r="H2780" i="3"/>
  <c r="D2780" i="3"/>
  <c r="D2779" i="3"/>
  <c r="D2778" i="3"/>
  <c r="D2777" i="3"/>
  <c r="D2776" i="3"/>
  <c r="D2775" i="3"/>
  <c r="D2774" i="3"/>
  <c r="D2773" i="3"/>
  <c r="D2772" i="3"/>
  <c r="D2771" i="3"/>
  <c r="D2770" i="3"/>
  <c r="D2769" i="3"/>
  <c r="D2768" i="3"/>
  <c r="D2767" i="3"/>
  <c r="D2766" i="3"/>
  <c r="D2765" i="3"/>
  <c r="D2764" i="3"/>
  <c r="D2763" i="3"/>
  <c r="D2762" i="3"/>
  <c r="D2761" i="3"/>
  <c r="D2760" i="3"/>
  <c r="D2759" i="3"/>
  <c r="Q2758" i="3"/>
  <c r="P2758" i="3"/>
  <c r="I2758" i="3"/>
  <c r="H2758" i="3"/>
  <c r="D2758" i="3"/>
  <c r="D2757" i="3"/>
  <c r="D2756" i="3"/>
  <c r="D2755" i="3"/>
  <c r="D2754" i="3"/>
  <c r="D2753" i="3"/>
  <c r="D2752" i="3"/>
  <c r="D2751" i="3"/>
  <c r="D2750" i="3"/>
  <c r="D2749" i="3"/>
  <c r="D2748" i="3"/>
  <c r="D2747" i="3"/>
  <c r="D2746" i="3"/>
  <c r="D2745" i="3"/>
  <c r="D2744" i="3"/>
  <c r="D2743" i="3"/>
  <c r="D2742" i="3"/>
  <c r="D2741" i="3"/>
  <c r="D2740" i="3"/>
  <c r="D2739" i="3"/>
  <c r="D2738" i="3"/>
  <c r="D2737" i="3"/>
  <c r="A2737" i="3"/>
  <c r="A2869" i="3" s="1"/>
  <c r="Q2736" i="3"/>
  <c r="P2736" i="3"/>
  <c r="I2736" i="3"/>
  <c r="H2736" i="3"/>
  <c r="D2736" i="3"/>
  <c r="C2736" i="3"/>
  <c r="D2735" i="3"/>
  <c r="C2735" i="3"/>
  <c r="D2734" i="3"/>
  <c r="C2734" i="3"/>
  <c r="D2733" i="3"/>
  <c r="C2733" i="3"/>
  <c r="D2732" i="3"/>
  <c r="C2732" i="3"/>
  <c r="D2731" i="3"/>
  <c r="C2731" i="3"/>
  <c r="D2730" i="3"/>
  <c r="C2730" i="3"/>
  <c r="D2729" i="3"/>
  <c r="C2729" i="3"/>
  <c r="D2728" i="3"/>
  <c r="C2728" i="3"/>
  <c r="D2727" i="3"/>
  <c r="C2727" i="3"/>
  <c r="D2726" i="3"/>
  <c r="C2726" i="3"/>
  <c r="D2725" i="3"/>
  <c r="C2725" i="3"/>
  <c r="D2724" i="3"/>
  <c r="C2724" i="3"/>
  <c r="D2723" i="3"/>
  <c r="C2723" i="3"/>
  <c r="D2722" i="3"/>
  <c r="C2722" i="3"/>
  <c r="D2721" i="3"/>
  <c r="C2721" i="3"/>
  <c r="D2720" i="3"/>
  <c r="C2720" i="3"/>
  <c r="D2719" i="3"/>
  <c r="C2719" i="3"/>
  <c r="D2718" i="3"/>
  <c r="C2718" i="3"/>
  <c r="D2717" i="3"/>
  <c r="C2717" i="3"/>
  <c r="D2716" i="3"/>
  <c r="C2716" i="3"/>
  <c r="D2715" i="3"/>
  <c r="C2715" i="3"/>
  <c r="Q2714" i="3"/>
  <c r="P2714" i="3"/>
  <c r="I2714" i="3"/>
  <c r="H2714" i="3"/>
  <c r="D2714" i="3"/>
  <c r="C2714" i="3"/>
  <c r="D2713" i="3"/>
  <c r="C2713" i="3"/>
  <c r="D2712" i="3"/>
  <c r="C2712" i="3"/>
  <c r="D2711" i="3"/>
  <c r="C2711" i="3"/>
  <c r="D2710" i="3"/>
  <c r="C2710" i="3"/>
  <c r="D2709" i="3"/>
  <c r="C2709" i="3"/>
  <c r="D2708" i="3"/>
  <c r="C2708" i="3"/>
  <c r="D2707" i="3"/>
  <c r="C2707" i="3"/>
  <c r="D2706" i="3"/>
  <c r="C2706" i="3"/>
  <c r="D2705" i="3"/>
  <c r="C2705" i="3"/>
  <c r="D2704" i="3"/>
  <c r="C2704" i="3"/>
  <c r="D2703" i="3"/>
  <c r="C2703" i="3"/>
  <c r="D2702" i="3"/>
  <c r="C2702" i="3"/>
  <c r="D2701" i="3"/>
  <c r="C2701" i="3"/>
  <c r="D2700" i="3"/>
  <c r="C2700" i="3"/>
  <c r="D2699" i="3"/>
  <c r="C2699" i="3"/>
  <c r="D2698" i="3"/>
  <c r="C2698" i="3"/>
  <c r="D2697" i="3"/>
  <c r="C2697" i="3"/>
  <c r="D2696" i="3"/>
  <c r="C2696" i="3"/>
  <c r="D2695" i="3"/>
  <c r="C2695" i="3"/>
  <c r="D2694" i="3"/>
  <c r="C2694" i="3"/>
  <c r="D2693" i="3"/>
  <c r="C2693" i="3"/>
  <c r="Q2692" i="3"/>
  <c r="P2692" i="3"/>
  <c r="I2692" i="3"/>
  <c r="H2692" i="3"/>
  <c r="D2692" i="3"/>
  <c r="C2692" i="3"/>
  <c r="D2691" i="3"/>
  <c r="C2691" i="3"/>
  <c r="D2690" i="3"/>
  <c r="C2690" i="3"/>
  <c r="D2689" i="3"/>
  <c r="C2689" i="3"/>
  <c r="D2688" i="3"/>
  <c r="C2688" i="3"/>
  <c r="D2687" i="3"/>
  <c r="C2687" i="3"/>
  <c r="D2686" i="3"/>
  <c r="C2686" i="3"/>
  <c r="D2685" i="3"/>
  <c r="C2685" i="3"/>
  <c r="D2684" i="3"/>
  <c r="C2684" i="3"/>
  <c r="D2683" i="3"/>
  <c r="C2683" i="3"/>
  <c r="D2682" i="3"/>
  <c r="C2682" i="3"/>
  <c r="D2681" i="3"/>
  <c r="C2681" i="3"/>
  <c r="D2680" i="3"/>
  <c r="C2680" i="3"/>
  <c r="D2679" i="3"/>
  <c r="C2679" i="3"/>
  <c r="D2678" i="3"/>
  <c r="C2678" i="3"/>
  <c r="D2677" i="3"/>
  <c r="C2677" i="3"/>
  <c r="D2676" i="3"/>
  <c r="C2676" i="3"/>
  <c r="D2675" i="3"/>
  <c r="C2675" i="3"/>
  <c r="D2674" i="3"/>
  <c r="C2674" i="3"/>
  <c r="D2673" i="3"/>
  <c r="C2673" i="3"/>
  <c r="D2672" i="3"/>
  <c r="C2672" i="3"/>
  <c r="D2671" i="3"/>
  <c r="C2671" i="3"/>
  <c r="Q2670" i="3"/>
  <c r="P2670" i="3"/>
  <c r="I2670" i="3"/>
  <c r="H2670" i="3"/>
  <c r="D2670" i="3"/>
  <c r="C2670" i="3"/>
  <c r="D2669" i="3"/>
  <c r="C2669" i="3"/>
  <c r="D2668" i="3"/>
  <c r="C2668" i="3"/>
  <c r="D2667" i="3"/>
  <c r="C2667" i="3"/>
  <c r="D2666" i="3"/>
  <c r="C2666" i="3"/>
  <c r="D2665" i="3"/>
  <c r="C2665" i="3"/>
  <c r="D2664" i="3"/>
  <c r="C2664" i="3"/>
  <c r="D2663" i="3"/>
  <c r="C2663" i="3"/>
  <c r="D2662" i="3"/>
  <c r="C2662" i="3"/>
  <c r="D2661" i="3"/>
  <c r="C2661" i="3"/>
  <c r="D2660" i="3"/>
  <c r="C2660" i="3"/>
  <c r="D2659" i="3"/>
  <c r="C2659" i="3"/>
  <c r="D2658" i="3"/>
  <c r="C2658" i="3"/>
  <c r="D2657" i="3"/>
  <c r="C2657" i="3"/>
  <c r="D2656" i="3"/>
  <c r="C2656" i="3"/>
  <c r="D2655" i="3"/>
  <c r="C2655" i="3"/>
  <c r="D2654" i="3"/>
  <c r="C2654" i="3"/>
  <c r="D2653" i="3"/>
  <c r="C2653" i="3"/>
  <c r="D2652" i="3"/>
  <c r="C2652" i="3"/>
  <c r="D2651" i="3"/>
  <c r="C2651" i="3"/>
  <c r="D2650" i="3"/>
  <c r="C2650" i="3"/>
  <c r="D2649" i="3"/>
  <c r="C2649" i="3"/>
  <c r="Q2648" i="3"/>
  <c r="P2648" i="3"/>
  <c r="I2648" i="3"/>
  <c r="H2648" i="3"/>
  <c r="D2648" i="3"/>
  <c r="C2648" i="3"/>
  <c r="D2647" i="3"/>
  <c r="C2647" i="3"/>
  <c r="D2646" i="3"/>
  <c r="C2646" i="3"/>
  <c r="D2645" i="3"/>
  <c r="C2645" i="3"/>
  <c r="D2644" i="3"/>
  <c r="C2644" i="3"/>
  <c r="D2643" i="3"/>
  <c r="C2643" i="3"/>
  <c r="D2642" i="3"/>
  <c r="C2642" i="3"/>
  <c r="D2641" i="3"/>
  <c r="C2641" i="3"/>
  <c r="D2640" i="3"/>
  <c r="C2640" i="3"/>
  <c r="D2639" i="3"/>
  <c r="C2639" i="3"/>
  <c r="D2638" i="3"/>
  <c r="C2638" i="3"/>
  <c r="D2637" i="3"/>
  <c r="C2637" i="3"/>
  <c r="D2636" i="3"/>
  <c r="C2636" i="3"/>
  <c r="D2635" i="3"/>
  <c r="C2635" i="3"/>
  <c r="D2634" i="3"/>
  <c r="C2634" i="3"/>
  <c r="D2633" i="3"/>
  <c r="C2633" i="3"/>
  <c r="D2632" i="3"/>
  <c r="C2632" i="3"/>
  <c r="D2631" i="3"/>
  <c r="C2631" i="3"/>
  <c r="D2630" i="3"/>
  <c r="C2630" i="3"/>
  <c r="D2629" i="3"/>
  <c r="C2629" i="3"/>
  <c r="D2628" i="3"/>
  <c r="C2628" i="3"/>
  <c r="D2627" i="3"/>
  <c r="C2627" i="3"/>
  <c r="Q2626" i="3"/>
  <c r="P2626" i="3"/>
  <c r="I2626" i="3"/>
  <c r="H2626" i="3"/>
  <c r="D2626" i="3"/>
  <c r="C2626" i="3"/>
  <c r="D2625" i="3"/>
  <c r="C2625" i="3"/>
  <c r="D2624" i="3"/>
  <c r="C2624" i="3"/>
  <c r="D2623" i="3"/>
  <c r="C2623" i="3"/>
  <c r="D2622" i="3"/>
  <c r="C2622" i="3"/>
  <c r="D2621" i="3"/>
  <c r="C2621" i="3"/>
  <c r="R2620" i="3"/>
  <c r="D2620" i="3"/>
  <c r="C2620" i="3"/>
  <c r="R2619" i="3"/>
  <c r="D2619" i="3"/>
  <c r="C2619" i="3"/>
  <c r="D2618" i="3"/>
  <c r="C2618" i="3"/>
  <c r="D2617" i="3"/>
  <c r="C2617" i="3"/>
  <c r="D2616" i="3"/>
  <c r="C2616" i="3"/>
  <c r="D2615" i="3"/>
  <c r="C2615" i="3"/>
  <c r="D2614" i="3"/>
  <c r="C2614" i="3"/>
  <c r="D2613" i="3"/>
  <c r="C2613" i="3"/>
  <c r="D2612" i="3"/>
  <c r="C2612" i="3"/>
  <c r="D2611" i="3"/>
  <c r="C2611" i="3"/>
  <c r="D2610" i="3"/>
  <c r="C2610" i="3"/>
  <c r="D2609" i="3"/>
  <c r="C2609" i="3"/>
  <c r="D2608" i="3"/>
  <c r="C2608" i="3"/>
  <c r="D2607" i="3"/>
  <c r="C2607" i="3"/>
  <c r="D2606" i="3"/>
  <c r="C2606" i="3"/>
  <c r="D2605" i="3"/>
  <c r="C2605" i="3"/>
  <c r="Q2604" i="3"/>
  <c r="P2604" i="3"/>
  <c r="I2604" i="3"/>
  <c r="H2604" i="3"/>
  <c r="D2604" i="3"/>
  <c r="C2604" i="3"/>
  <c r="D2603" i="3"/>
  <c r="C2603" i="3"/>
  <c r="D2602" i="3"/>
  <c r="C2602" i="3"/>
  <c r="D2601" i="3"/>
  <c r="C2601" i="3"/>
  <c r="D2600" i="3"/>
  <c r="C2600" i="3"/>
  <c r="D2599" i="3"/>
  <c r="C2599" i="3"/>
  <c r="D2598" i="3"/>
  <c r="C2598" i="3"/>
  <c r="D2597" i="3"/>
  <c r="C2597" i="3"/>
  <c r="D2596" i="3"/>
  <c r="C2596" i="3"/>
  <c r="D2595" i="3"/>
  <c r="C2595" i="3"/>
  <c r="D2594" i="3"/>
  <c r="C2594" i="3"/>
  <c r="D2593" i="3"/>
  <c r="C2593" i="3"/>
  <c r="D2592" i="3"/>
  <c r="C2592" i="3"/>
  <c r="D2591" i="3"/>
  <c r="C2591" i="3"/>
  <c r="D2590" i="3"/>
  <c r="C2590" i="3"/>
  <c r="D2589" i="3"/>
  <c r="C2589" i="3"/>
  <c r="D2588" i="3"/>
  <c r="C2588" i="3"/>
  <c r="D2587" i="3"/>
  <c r="C2587" i="3"/>
  <c r="D2586" i="3"/>
  <c r="C2586" i="3"/>
  <c r="D2585" i="3"/>
  <c r="C2585" i="3"/>
  <c r="D2584" i="3"/>
  <c r="C2584" i="3"/>
  <c r="D2583" i="3"/>
  <c r="C2583" i="3"/>
  <c r="Q2582" i="3"/>
  <c r="P2582" i="3"/>
  <c r="I2582" i="3"/>
  <c r="H2582" i="3"/>
  <c r="D2582" i="3"/>
  <c r="C2582" i="3"/>
  <c r="D2581" i="3"/>
  <c r="C2581" i="3"/>
  <c r="D2580" i="3"/>
  <c r="C2580" i="3"/>
  <c r="D2579" i="3"/>
  <c r="C2579" i="3"/>
  <c r="D2578" i="3"/>
  <c r="C2578" i="3"/>
  <c r="D2577" i="3"/>
  <c r="C2577" i="3"/>
  <c r="D2576" i="3"/>
  <c r="C2576" i="3"/>
  <c r="D2575" i="3"/>
  <c r="C2575" i="3"/>
  <c r="D2574" i="3"/>
  <c r="C2574" i="3"/>
  <c r="D2573" i="3"/>
  <c r="C2573" i="3"/>
  <c r="D2572" i="3"/>
  <c r="C2572" i="3"/>
  <c r="D2571" i="3"/>
  <c r="C2571" i="3"/>
  <c r="D2570" i="3"/>
  <c r="C2570" i="3"/>
  <c r="D2569" i="3"/>
  <c r="C2569" i="3"/>
  <c r="D2568" i="3"/>
  <c r="C2568" i="3"/>
  <c r="D2567" i="3"/>
  <c r="C2567" i="3"/>
  <c r="D2566" i="3"/>
  <c r="C2566" i="3"/>
  <c r="D2565" i="3"/>
  <c r="C2565" i="3"/>
  <c r="D2564" i="3"/>
  <c r="C2564" i="3"/>
  <c r="D2563" i="3"/>
  <c r="C2563" i="3"/>
  <c r="D2562" i="3"/>
  <c r="C2562" i="3"/>
  <c r="D2561" i="3"/>
  <c r="C2561" i="3"/>
  <c r="Q2560" i="3"/>
  <c r="P2560" i="3"/>
  <c r="I2560" i="3"/>
  <c r="H2560" i="3"/>
  <c r="D2560" i="3"/>
  <c r="C2560" i="3"/>
  <c r="D2559" i="3"/>
  <c r="C2559" i="3"/>
  <c r="D2558" i="3"/>
  <c r="C2558" i="3"/>
  <c r="D2557" i="3"/>
  <c r="C2557" i="3"/>
  <c r="D2556" i="3"/>
  <c r="C2556" i="3"/>
  <c r="D2555" i="3"/>
  <c r="C2555" i="3"/>
  <c r="D2554" i="3"/>
  <c r="C2554" i="3"/>
  <c r="D2553" i="3"/>
  <c r="C2553" i="3"/>
  <c r="D2552" i="3"/>
  <c r="C2552" i="3"/>
  <c r="D2551" i="3"/>
  <c r="C2551" i="3"/>
  <c r="D2550" i="3"/>
  <c r="C2550" i="3"/>
  <c r="D2549" i="3"/>
  <c r="C2549" i="3"/>
  <c r="D2548" i="3"/>
  <c r="C2548" i="3"/>
  <c r="D2547" i="3"/>
  <c r="C2547" i="3"/>
  <c r="D2546" i="3"/>
  <c r="C2546" i="3"/>
  <c r="D2545" i="3"/>
  <c r="C2545" i="3"/>
  <c r="D2544" i="3"/>
  <c r="C2544" i="3"/>
  <c r="D2543" i="3"/>
  <c r="C2543" i="3"/>
  <c r="D2542" i="3"/>
  <c r="C2542" i="3"/>
  <c r="D2541" i="3"/>
  <c r="C2541" i="3"/>
  <c r="D2540" i="3"/>
  <c r="C2540" i="3"/>
  <c r="D2539" i="3"/>
  <c r="C2539" i="3"/>
  <c r="Q2538" i="3"/>
  <c r="P2538" i="3"/>
  <c r="I2538" i="3"/>
  <c r="H2538" i="3"/>
  <c r="D2538" i="3"/>
  <c r="C2538" i="3"/>
  <c r="D2537" i="3"/>
  <c r="C2537" i="3"/>
  <c r="D2536" i="3"/>
  <c r="C2536" i="3"/>
  <c r="D2535" i="3"/>
  <c r="C2535" i="3"/>
  <c r="D2534" i="3"/>
  <c r="C2534" i="3"/>
  <c r="D2533" i="3"/>
  <c r="C2533" i="3"/>
  <c r="D2532" i="3"/>
  <c r="C2532" i="3"/>
  <c r="D2531" i="3"/>
  <c r="C2531" i="3"/>
  <c r="D2530" i="3"/>
  <c r="C2530" i="3"/>
  <c r="D2529" i="3"/>
  <c r="C2529" i="3"/>
  <c r="D2528" i="3"/>
  <c r="C2528" i="3"/>
  <c r="D2527" i="3"/>
  <c r="C2527" i="3"/>
  <c r="D2526" i="3"/>
  <c r="C2526" i="3"/>
  <c r="D2525" i="3"/>
  <c r="C2525" i="3"/>
  <c r="D2524" i="3"/>
  <c r="C2524" i="3"/>
  <c r="D2523" i="3"/>
  <c r="C2523" i="3"/>
  <c r="D2522" i="3"/>
  <c r="C2522" i="3"/>
  <c r="D2521" i="3"/>
  <c r="C2521" i="3"/>
  <c r="D2520" i="3"/>
  <c r="C2520" i="3"/>
  <c r="D2519" i="3"/>
  <c r="C2519" i="3"/>
  <c r="D2518" i="3"/>
  <c r="C2518" i="3"/>
  <c r="D2517" i="3"/>
  <c r="C2517" i="3"/>
  <c r="Q2516" i="3"/>
  <c r="P2516" i="3"/>
  <c r="I2516" i="3"/>
  <c r="H2516" i="3"/>
  <c r="D2516" i="3"/>
  <c r="C2516" i="3"/>
  <c r="D2515" i="3"/>
  <c r="C2515" i="3"/>
  <c r="D2514" i="3"/>
  <c r="C2514" i="3"/>
  <c r="D2513" i="3"/>
  <c r="C2513" i="3"/>
  <c r="D2512" i="3"/>
  <c r="C2512" i="3"/>
  <c r="D2511" i="3"/>
  <c r="C2511" i="3"/>
  <c r="D2510" i="3"/>
  <c r="C2510" i="3"/>
  <c r="D2509" i="3"/>
  <c r="C2509" i="3"/>
  <c r="D2508" i="3"/>
  <c r="C2508" i="3"/>
  <c r="D2507" i="3"/>
  <c r="C2507" i="3"/>
  <c r="D2506" i="3"/>
  <c r="C2506" i="3"/>
  <c r="D2505" i="3"/>
  <c r="C2505" i="3"/>
  <c r="D2504" i="3"/>
  <c r="C2504" i="3"/>
  <c r="D2503" i="3"/>
  <c r="C2503" i="3"/>
  <c r="D2502" i="3"/>
  <c r="C2502" i="3"/>
  <c r="D2501" i="3"/>
  <c r="C2501" i="3"/>
  <c r="D2500" i="3"/>
  <c r="C2500" i="3"/>
  <c r="D2499" i="3"/>
  <c r="C2499" i="3"/>
  <c r="D2498" i="3"/>
  <c r="C2498" i="3"/>
  <c r="D2497" i="3"/>
  <c r="C2497" i="3"/>
  <c r="D2496" i="3"/>
  <c r="C2496" i="3"/>
  <c r="D2495" i="3"/>
  <c r="C2495" i="3"/>
  <c r="Q2494" i="3"/>
  <c r="P2494" i="3"/>
  <c r="I2494" i="3"/>
  <c r="H2494" i="3"/>
  <c r="D2494" i="3"/>
  <c r="C2494" i="3"/>
  <c r="D2493" i="3"/>
  <c r="C2493" i="3"/>
  <c r="D2492" i="3"/>
  <c r="C2492" i="3"/>
  <c r="D2491" i="3"/>
  <c r="C2491" i="3"/>
  <c r="D2490" i="3"/>
  <c r="C2490" i="3"/>
  <c r="D2489" i="3"/>
  <c r="C2489" i="3"/>
  <c r="D2488" i="3"/>
  <c r="C2488" i="3"/>
  <c r="D2487" i="3"/>
  <c r="C2487" i="3"/>
  <c r="D2486" i="3"/>
  <c r="C2486" i="3"/>
  <c r="D2485" i="3"/>
  <c r="C2485" i="3"/>
  <c r="D2484" i="3"/>
  <c r="C2484" i="3"/>
  <c r="D2483" i="3"/>
  <c r="C2483" i="3"/>
  <c r="D2482" i="3"/>
  <c r="C2482" i="3"/>
  <c r="D2481" i="3"/>
  <c r="C2481" i="3"/>
  <c r="D2480" i="3"/>
  <c r="C2480" i="3"/>
  <c r="D2479" i="3"/>
  <c r="C2479" i="3"/>
  <c r="D2478" i="3"/>
  <c r="C2478" i="3"/>
  <c r="D2477" i="3"/>
  <c r="C2477" i="3"/>
  <c r="D2476" i="3"/>
  <c r="C2476" i="3"/>
  <c r="D2475" i="3"/>
  <c r="C2475" i="3"/>
  <c r="D2474" i="3"/>
  <c r="C2474" i="3"/>
  <c r="D2473" i="3"/>
  <c r="C2473" i="3"/>
  <c r="Q2472" i="3"/>
  <c r="P2472" i="3"/>
  <c r="I2472" i="3"/>
  <c r="H2472" i="3"/>
  <c r="D2472" i="3"/>
  <c r="C2472" i="3"/>
  <c r="D2471" i="3"/>
  <c r="C2471" i="3"/>
  <c r="D2470" i="3"/>
  <c r="C2470" i="3"/>
  <c r="D2469" i="3"/>
  <c r="C2469" i="3"/>
  <c r="D2468" i="3"/>
  <c r="C2468" i="3"/>
  <c r="D2467" i="3"/>
  <c r="C2467" i="3"/>
  <c r="D2466" i="3"/>
  <c r="C2466" i="3"/>
  <c r="D2465" i="3"/>
  <c r="C2465" i="3"/>
  <c r="D2464" i="3"/>
  <c r="C2464" i="3"/>
  <c r="D2463" i="3"/>
  <c r="C2463" i="3"/>
  <c r="D2462" i="3"/>
  <c r="C2462" i="3"/>
  <c r="D2461" i="3"/>
  <c r="C2461" i="3"/>
  <c r="D2460" i="3"/>
  <c r="C2460" i="3"/>
  <c r="D2459" i="3"/>
  <c r="C2459" i="3"/>
  <c r="D2458" i="3"/>
  <c r="C2458" i="3"/>
  <c r="D2457" i="3"/>
  <c r="C2457" i="3"/>
  <c r="D2456" i="3"/>
  <c r="C2456" i="3"/>
  <c r="D2455" i="3"/>
  <c r="C2455" i="3"/>
  <c r="D2454" i="3"/>
  <c r="C2454" i="3"/>
  <c r="D2453" i="3"/>
  <c r="C2453" i="3"/>
  <c r="D2452" i="3"/>
  <c r="C2452" i="3"/>
  <c r="D2451" i="3"/>
  <c r="C2451" i="3"/>
  <c r="Q2450" i="3"/>
  <c r="P2450" i="3"/>
  <c r="I2450" i="3"/>
  <c r="H2450" i="3"/>
  <c r="D2450" i="3"/>
  <c r="C2450" i="3"/>
  <c r="D2449" i="3"/>
  <c r="C2449" i="3"/>
  <c r="D2448" i="3"/>
  <c r="C2448" i="3"/>
  <c r="D2447" i="3"/>
  <c r="C2447" i="3"/>
  <c r="D2446" i="3"/>
  <c r="C2446" i="3"/>
  <c r="D2445" i="3"/>
  <c r="C2445" i="3"/>
  <c r="D2444" i="3"/>
  <c r="C2444" i="3"/>
  <c r="D2443" i="3"/>
  <c r="C2443" i="3"/>
  <c r="D2442" i="3"/>
  <c r="C2442" i="3"/>
  <c r="D2441" i="3"/>
  <c r="C2441" i="3"/>
  <c r="D2440" i="3"/>
  <c r="C2440" i="3"/>
  <c r="D2439" i="3"/>
  <c r="C2439" i="3"/>
  <c r="D2438" i="3"/>
  <c r="C2438" i="3"/>
  <c r="D2437" i="3"/>
  <c r="C2437" i="3"/>
  <c r="D2436" i="3"/>
  <c r="C2436" i="3"/>
  <c r="D2435" i="3"/>
  <c r="C2435" i="3"/>
  <c r="D2434" i="3"/>
  <c r="C2434" i="3"/>
  <c r="D2433" i="3"/>
  <c r="C2433" i="3"/>
  <c r="D2432" i="3"/>
  <c r="C2432" i="3"/>
  <c r="D2431" i="3"/>
  <c r="C2431" i="3"/>
  <c r="D2430" i="3"/>
  <c r="C2430" i="3"/>
  <c r="D2429" i="3"/>
  <c r="C2429" i="3"/>
  <c r="Q2428" i="3"/>
  <c r="P2428" i="3"/>
  <c r="I2428" i="3"/>
  <c r="H2428" i="3"/>
  <c r="D2428" i="3"/>
  <c r="C2428" i="3"/>
  <c r="D2427" i="3"/>
  <c r="C2427" i="3"/>
  <c r="D2426" i="3"/>
  <c r="C2426" i="3"/>
  <c r="D2425" i="3"/>
  <c r="C2425" i="3"/>
  <c r="D2424" i="3"/>
  <c r="C2424" i="3"/>
  <c r="D2423" i="3"/>
  <c r="C2423" i="3"/>
  <c r="D2422" i="3"/>
  <c r="C2422" i="3"/>
  <c r="D2421" i="3"/>
  <c r="C2421" i="3"/>
  <c r="D2420" i="3"/>
  <c r="C2420" i="3"/>
  <c r="D2419" i="3"/>
  <c r="C2419" i="3"/>
  <c r="D2418" i="3"/>
  <c r="C2418" i="3"/>
  <c r="D2417" i="3"/>
  <c r="C2417" i="3"/>
  <c r="D2416" i="3"/>
  <c r="C2416" i="3"/>
  <c r="D2415" i="3"/>
  <c r="C2415" i="3"/>
  <c r="D2414" i="3"/>
  <c r="C2414" i="3"/>
  <c r="D2413" i="3"/>
  <c r="C2413" i="3"/>
  <c r="D2412" i="3"/>
  <c r="C2412" i="3"/>
  <c r="D2411" i="3"/>
  <c r="C2411" i="3"/>
  <c r="D2410" i="3"/>
  <c r="C2410" i="3"/>
  <c r="D2409" i="3"/>
  <c r="C2409" i="3"/>
  <c r="D2408" i="3"/>
  <c r="C2408" i="3"/>
  <c r="D2407" i="3"/>
  <c r="C2407" i="3"/>
  <c r="Q2406" i="3"/>
  <c r="P2406" i="3"/>
  <c r="I2406" i="3"/>
  <c r="H2406" i="3"/>
  <c r="D2406" i="3"/>
  <c r="C2406" i="3"/>
  <c r="D2405" i="3"/>
  <c r="C2405" i="3"/>
  <c r="D2404" i="3"/>
  <c r="C2404" i="3"/>
  <c r="D2403" i="3"/>
  <c r="C2403" i="3"/>
  <c r="D2402" i="3"/>
  <c r="C2402" i="3"/>
  <c r="D2401" i="3"/>
  <c r="C2401" i="3"/>
  <c r="D2400" i="3"/>
  <c r="C2400" i="3"/>
  <c r="D2399" i="3"/>
  <c r="C2399" i="3"/>
  <c r="D2398" i="3"/>
  <c r="C2398" i="3"/>
  <c r="D2397" i="3"/>
  <c r="C2397" i="3"/>
  <c r="D2396" i="3"/>
  <c r="C2396" i="3"/>
  <c r="D2395" i="3"/>
  <c r="C2395" i="3"/>
  <c r="D2394" i="3"/>
  <c r="C2394" i="3"/>
  <c r="D2393" i="3"/>
  <c r="C2393" i="3"/>
  <c r="D2392" i="3"/>
  <c r="C2392" i="3"/>
  <c r="D2391" i="3"/>
  <c r="C2391" i="3"/>
  <c r="D2390" i="3"/>
  <c r="C2390" i="3"/>
  <c r="D2389" i="3"/>
  <c r="C2389" i="3"/>
  <c r="D2388" i="3"/>
  <c r="C2388" i="3"/>
  <c r="D2387" i="3"/>
  <c r="C2387" i="3"/>
  <c r="D2386" i="3"/>
  <c r="C2386" i="3"/>
  <c r="D2385" i="3"/>
  <c r="C2385" i="3"/>
  <c r="Q2384" i="3"/>
  <c r="P2384" i="3"/>
  <c r="I2384" i="3"/>
  <c r="D2384" i="3"/>
  <c r="C2384" i="3"/>
  <c r="D2383" i="3"/>
  <c r="C2383" i="3"/>
  <c r="D2382" i="3"/>
  <c r="C2382" i="3"/>
  <c r="D2381" i="3"/>
  <c r="C2381" i="3"/>
  <c r="D2380" i="3"/>
  <c r="C2380" i="3"/>
  <c r="D2379" i="3"/>
  <c r="C2379" i="3"/>
  <c r="D2378" i="3"/>
  <c r="C2378" i="3"/>
  <c r="D2377" i="3"/>
  <c r="C2377" i="3"/>
  <c r="D2376" i="3"/>
  <c r="C2376" i="3"/>
  <c r="D2375" i="3"/>
  <c r="C2375" i="3"/>
  <c r="D2374" i="3"/>
  <c r="C2374" i="3"/>
  <c r="D2373" i="3"/>
  <c r="C2373" i="3"/>
  <c r="D2372" i="3"/>
  <c r="C2372" i="3"/>
  <c r="D2371" i="3"/>
  <c r="C2371" i="3"/>
  <c r="D2370" i="3"/>
  <c r="C2370" i="3"/>
  <c r="D2369" i="3"/>
  <c r="C2369" i="3"/>
  <c r="D2368" i="3"/>
  <c r="C2368" i="3"/>
  <c r="D2367" i="3"/>
  <c r="C2367" i="3"/>
  <c r="D2366" i="3"/>
  <c r="C2366" i="3"/>
  <c r="D2365" i="3"/>
  <c r="C2365" i="3"/>
  <c r="D2364" i="3"/>
  <c r="C2364" i="3"/>
  <c r="D2363" i="3"/>
  <c r="C2363" i="3"/>
  <c r="Q2362" i="3"/>
  <c r="P2362" i="3"/>
  <c r="I2362" i="3"/>
  <c r="H2362" i="3"/>
  <c r="D2362" i="3"/>
  <c r="C2362" i="3"/>
  <c r="D2361" i="3"/>
  <c r="C2361" i="3"/>
  <c r="D2360" i="3"/>
  <c r="C2360" i="3"/>
  <c r="D2359" i="3"/>
  <c r="C2359" i="3"/>
  <c r="D2358" i="3"/>
  <c r="C2358" i="3"/>
  <c r="D2357" i="3"/>
  <c r="C2357" i="3"/>
  <c r="D2356" i="3"/>
  <c r="C2356" i="3"/>
  <c r="D2355" i="3"/>
  <c r="C2355" i="3"/>
  <c r="D2354" i="3"/>
  <c r="C2354" i="3"/>
  <c r="D2353" i="3"/>
  <c r="C2353" i="3"/>
  <c r="D2352" i="3"/>
  <c r="C2352" i="3"/>
  <c r="D2351" i="3"/>
  <c r="C2351" i="3"/>
  <c r="D2350" i="3"/>
  <c r="C2350" i="3"/>
  <c r="D2349" i="3"/>
  <c r="C2349" i="3"/>
  <c r="D2348" i="3"/>
  <c r="C2348" i="3"/>
  <c r="D2347" i="3"/>
  <c r="C2347" i="3"/>
  <c r="D2346" i="3"/>
  <c r="C2346" i="3"/>
  <c r="D2345" i="3"/>
  <c r="C2345" i="3"/>
  <c r="D2344" i="3"/>
  <c r="C2344" i="3"/>
  <c r="D2343" i="3"/>
  <c r="C2343" i="3"/>
  <c r="D2342" i="3"/>
  <c r="C2342" i="3"/>
  <c r="D2341" i="3"/>
  <c r="C2341" i="3"/>
  <c r="Q2340" i="3"/>
  <c r="P2340" i="3"/>
  <c r="I2340" i="3"/>
  <c r="H2340" i="3"/>
  <c r="D2340" i="3"/>
  <c r="C2340" i="3"/>
  <c r="D2339" i="3"/>
  <c r="C2339" i="3"/>
  <c r="D2338" i="3"/>
  <c r="C2338" i="3"/>
  <c r="D2337" i="3"/>
  <c r="C2337" i="3"/>
  <c r="D2336" i="3"/>
  <c r="C2336" i="3"/>
  <c r="D2335" i="3"/>
  <c r="C2335" i="3"/>
  <c r="D2334" i="3"/>
  <c r="C2334" i="3"/>
  <c r="D2333" i="3"/>
  <c r="C2333" i="3"/>
  <c r="D2332" i="3"/>
  <c r="C2332" i="3"/>
  <c r="D2331" i="3"/>
  <c r="C2331" i="3"/>
  <c r="D2330" i="3"/>
  <c r="C2330" i="3"/>
  <c r="D2329" i="3"/>
  <c r="C2329" i="3"/>
  <c r="D2328" i="3"/>
  <c r="C2328" i="3"/>
  <c r="D2327" i="3"/>
  <c r="C2327" i="3"/>
  <c r="D2326" i="3"/>
  <c r="C2326" i="3"/>
  <c r="D2325" i="3"/>
  <c r="C2325" i="3"/>
  <c r="D2324" i="3"/>
  <c r="C2324" i="3"/>
  <c r="D2323" i="3"/>
  <c r="C2323" i="3"/>
  <c r="D2322" i="3"/>
  <c r="C2322" i="3"/>
  <c r="D2321" i="3"/>
  <c r="C2321" i="3"/>
  <c r="D2320" i="3"/>
  <c r="C2320" i="3"/>
  <c r="D2319" i="3"/>
  <c r="C2319" i="3"/>
  <c r="Q2318" i="3"/>
  <c r="P2318" i="3"/>
  <c r="I2318" i="3"/>
  <c r="H2318" i="3"/>
  <c r="D2318" i="3"/>
  <c r="C2318" i="3"/>
  <c r="D2317" i="3"/>
  <c r="C2317" i="3"/>
  <c r="D2316" i="3"/>
  <c r="C2316" i="3"/>
  <c r="D2315" i="3"/>
  <c r="C2315" i="3"/>
  <c r="D2314" i="3"/>
  <c r="C2314" i="3"/>
  <c r="D2313" i="3"/>
  <c r="C2313" i="3"/>
  <c r="D2312" i="3"/>
  <c r="C2312" i="3"/>
  <c r="D2311" i="3"/>
  <c r="C2311" i="3"/>
  <c r="D2310" i="3"/>
  <c r="C2310" i="3"/>
  <c r="D2309" i="3"/>
  <c r="C2309" i="3"/>
  <c r="D2308" i="3"/>
  <c r="C2308" i="3"/>
  <c r="D2307" i="3"/>
  <c r="C2307" i="3"/>
  <c r="D2306" i="3"/>
  <c r="C2306" i="3"/>
  <c r="D2305" i="3"/>
  <c r="C2305" i="3"/>
  <c r="D2304" i="3"/>
  <c r="C2304" i="3"/>
  <c r="D2303" i="3"/>
  <c r="C2303" i="3"/>
  <c r="D2302" i="3"/>
  <c r="C2302" i="3"/>
  <c r="D2301" i="3"/>
  <c r="C2301" i="3"/>
  <c r="D2300" i="3"/>
  <c r="C2300" i="3"/>
  <c r="D2299" i="3"/>
  <c r="C2299" i="3"/>
  <c r="D2298" i="3"/>
  <c r="C2298" i="3"/>
  <c r="D2297" i="3"/>
  <c r="C2297" i="3"/>
  <c r="Q2296" i="3"/>
  <c r="P2296" i="3"/>
  <c r="I2296" i="3"/>
  <c r="H2296" i="3"/>
  <c r="D2296" i="3"/>
  <c r="C2296" i="3"/>
  <c r="D2295" i="3"/>
  <c r="C2295" i="3"/>
  <c r="D2294" i="3"/>
  <c r="C2294" i="3"/>
  <c r="D2293" i="3"/>
  <c r="C2293" i="3"/>
  <c r="D2292" i="3"/>
  <c r="C2292" i="3"/>
  <c r="D2291" i="3"/>
  <c r="C2291" i="3"/>
  <c r="D2290" i="3"/>
  <c r="C2290" i="3"/>
  <c r="D2289" i="3"/>
  <c r="C2289" i="3"/>
  <c r="D2288" i="3"/>
  <c r="C2288" i="3"/>
  <c r="D2287" i="3"/>
  <c r="C2287" i="3"/>
  <c r="D2286" i="3"/>
  <c r="C2286" i="3"/>
  <c r="D2285" i="3"/>
  <c r="C2285" i="3"/>
  <c r="D2284" i="3"/>
  <c r="C2284" i="3"/>
  <c r="D2283" i="3"/>
  <c r="C2283" i="3"/>
  <c r="D2282" i="3"/>
  <c r="C2282" i="3"/>
  <c r="D2281" i="3"/>
  <c r="C2281" i="3"/>
  <c r="D2280" i="3"/>
  <c r="C2280" i="3"/>
  <c r="D2279" i="3"/>
  <c r="C2279" i="3"/>
  <c r="D2278" i="3"/>
  <c r="C2278" i="3"/>
  <c r="D2277" i="3"/>
  <c r="C2277" i="3"/>
  <c r="D2276" i="3"/>
  <c r="C2276" i="3"/>
  <c r="D2275" i="3"/>
  <c r="C2275" i="3"/>
  <c r="Q2274" i="3"/>
  <c r="P2274" i="3"/>
  <c r="I2274" i="3"/>
  <c r="H2274" i="3"/>
  <c r="D2274" i="3"/>
  <c r="C2274" i="3"/>
  <c r="D2273" i="3"/>
  <c r="C2273" i="3"/>
  <c r="D2272" i="3"/>
  <c r="C2272" i="3"/>
  <c r="D2271" i="3"/>
  <c r="C2271" i="3"/>
  <c r="D2270" i="3"/>
  <c r="C2270" i="3"/>
  <c r="D2269" i="3"/>
  <c r="C2269" i="3"/>
  <c r="D2268" i="3"/>
  <c r="C2268" i="3"/>
  <c r="D2267" i="3"/>
  <c r="C2267" i="3"/>
  <c r="D2266" i="3"/>
  <c r="C2266" i="3"/>
  <c r="D2265" i="3"/>
  <c r="C2265" i="3"/>
  <c r="D2264" i="3"/>
  <c r="C2264" i="3"/>
  <c r="D2263" i="3"/>
  <c r="C2263" i="3"/>
  <c r="D2262" i="3"/>
  <c r="C2262" i="3"/>
  <c r="D2261" i="3"/>
  <c r="C2261" i="3"/>
  <c r="D2260" i="3"/>
  <c r="C2260" i="3"/>
  <c r="D2259" i="3"/>
  <c r="C2259" i="3"/>
  <c r="D2258" i="3"/>
  <c r="C2258" i="3"/>
  <c r="D2257" i="3"/>
  <c r="C2257" i="3"/>
  <c r="D2256" i="3"/>
  <c r="C2256" i="3"/>
  <c r="D2255" i="3"/>
  <c r="C2255" i="3"/>
  <c r="D2254" i="3"/>
  <c r="C2254" i="3"/>
  <c r="D2253" i="3"/>
  <c r="C2253" i="3"/>
  <c r="Q2252" i="3"/>
  <c r="P2252" i="3"/>
  <c r="I2252" i="3"/>
  <c r="H2252" i="3"/>
  <c r="D2252" i="3"/>
  <c r="C2252" i="3"/>
  <c r="D2251" i="3"/>
  <c r="C2251" i="3"/>
  <c r="D2250" i="3"/>
  <c r="C2250" i="3"/>
  <c r="D2249" i="3"/>
  <c r="C2249" i="3"/>
  <c r="D2248" i="3"/>
  <c r="C2248" i="3"/>
  <c r="D2247" i="3"/>
  <c r="C2247" i="3"/>
  <c r="D2246" i="3"/>
  <c r="C2246" i="3"/>
  <c r="D2245" i="3"/>
  <c r="C2245" i="3"/>
  <c r="D2244" i="3"/>
  <c r="C2244" i="3"/>
  <c r="D2243" i="3"/>
  <c r="C2243" i="3"/>
  <c r="D2242" i="3"/>
  <c r="C2242" i="3"/>
  <c r="D2241" i="3"/>
  <c r="C2241" i="3"/>
  <c r="D2240" i="3"/>
  <c r="C2240" i="3"/>
  <c r="D2239" i="3"/>
  <c r="C2239" i="3"/>
  <c r="D2238" i="3"/>
  <c r="C2238" i="3"/>
  <c r="D2237" i="3"/>
  <c r="C2237" i="3"/>
  <c r="D2236" i="3"/>
  <c r="C2236" i="3"/>
  <c r="D2235" i="3"/>
  <c r="C2235" i="3"/>
  <c r="D2234" i="3"/>
  <c r="C2234" i="3"/>
  <c r="D2233" i="3"/>
  <c r="C2233" i="3"/>
  <c r="D2232" i="3"/>
  <c r="C2232" i="3"/>
  <c r="D2231" i="3"/>
  <c r="C2231" i="3"/>
  <c r="Q2230" i="3"/>
  <c r="P2230" i="3"/>
  <c r="I2230" i="3"/>
  <c r="H2230" i="3"/>
  <c r="D2230" i="3"/>
  <c r="C2230" i="3"/>
  <c r="D2229" i="3"/>
  <c r="C2229" i="3"/>
  <c r="D2228" i="3"/>
  <c r="C2228" i="3"/>
  <c r="D2227" i="3"/>
  <c r="C2227" i="3"/>
  <c r="D2226" i="3"/>
  <c r="C2226" i="3"/>
  <c r="D2225" i="3"/>
  <c r="C2225" i="3"/>
  <c r="D2224" i="3"/>
  <c r="C2224" i="3"/>
  <c r="D2223" i="3"/>
  <c r="C2223" i="3"/>
  <c r="D2222" i="3"/>
  <c r="C2222" i="3"/>
  <c r="D2221" i="3"/>
  <c r="C2221" i="3"/>
  <c r="D2220" i="3"/>
  <c r="C2220" i="3"/>
  <c r="D2219" i="3"/>
  <c r="C2219" i="3"/>
  <c r="D2218" i="3"/>
  <c r="C2218" i="3"/>
  <c r="D2217" i="3"/>
  <c r="C2217" i="3"/>
  <c r="D2216" i="3"/>
  <c r="C2216" i="3"/>
  <c r="D2215" i="3"/>
  <c r="C2215" i="3"/>
  <c r="D2214" i="3"/>
  <c r="C2214" i="3"/>
  <c r="D2213" i="3"/>
  <c r="C2213" i="3"/>
  <c r="D2212" i="3"/>
  <c r="C2212" i="3"/>
  <c r="D2211" i="3"/>
  <c r="C2211" i="3"/>
  <c r="D2210" i="3"/>
  <c r="C2210" i="3"/>
  <c r="D2209" i="3"/>
  <c r="C2209" i="3"/>
  <c r="Q2208" i="3"/>
  <c r="P2208" i="3"/>
  <c r="I2208" i="3"/>
  <c r="H2208" i="3"/>
  <c r="D2208" i="3"/>
  <c r="C2208" i="3"/>
  <c r="D2207" i="3"/>
  <c r="C2207" i="3"/>
  <c r="D2206" i="3"/>
  <c r="C2206" i="3"/>
  <c r="D2205" i="3"/>
  <c r="C2205" i="3"/>
  <c r="D2204" i="3"/>
  <c r="C2204" i="3"/>
  <c r="D2203" i="3"/>
  <c r="C2203" i="3"/>
  <c r="D2202" i="3"/>
  <c r="C2202" i="3"/>
  <c r="D2201" i="3"/>
  <c r="C2201" i="3"/>
  <c r="D2200" i="3"/>
  <c r="C2200" i="3"/>
  <c r="D2199" i="3"/>
  <c r="C2199" i="3"/>
  <c r="D2198" i="3"/>
  <c r="C2198" i="3"/>
  <c r="D2197" i="3"/>
  <c r="C2197" i="3"/>
  <c r="D2196" i="3"/>
  <c r="C2196" i="3"/>
  <c r="D2195" i="3"/>
  <c r="C2195" i="3"/>
  <c r="D2194" i="3"/>
  <c r="C2194" i="3"/>
  <c r="D2193" i="3"/>
  <c r="C2193" i="3"/>
  <c r="D2192" i="3"/>
  <c r="C2192" i="3"/>
  <c r="D2191" i="3"/>
  <c r="C2191" i="3"/>
  <c r="D2190" i="3"/>
  <c r="C2190" i="3"/>
  <c r="D2189" i="3"/>
  <c r="C2189" i="3"/>
  <c r="D2188" i="3"/>
  <c r="C2188" i="3"/>
  <c r="D2187" i="3"/>
  <c r="C2187" i="3"/>
  <c r="Q2186" i="3"/>
  <c r="P2186" i="3"/>
  <c r="I2186" i="3"/>
  <c r="H2186" i="3"/>
  <c r="D2186" i="3"/>
  <c r="C2186" i="3"/>
  <c r="D2185" i="3"/>
  <c r="C2185" i="3"/>
  <c r="D2184" i="3"/>
  <c r="C2184" i="3"/>
  <c r="D2183" i="3"/>
  <c r="C2183" i="3"/>
  <c r="D2182" i="3"/>
  <c r="C2182" i="3"/>
  <c r="D2181" i="3"/>
  <c r="C2181" i="3"/>
  <c r="D2180" i="3"/>
  <c r="C2180" i="3"/>
  <c r="D2179" i="3"/>
  <c r="C2179" i="3"/>
  <c r="D2178" i="3"/>
  <c r="C2178" i="3"/>
  <c r="D2177" i="3"/>
  <c r="C2177" i="3"/>
  <c r="D2176" i="3"/>
  <c r="C2176" i="3"/>
  <c r="D2175" i="3"/>
  <c r="C2175" i="3"/>
  <c r="D2174" i="3"/>
  <c r="C2174" i="3"/>
  <c r="D2173" i="3"/>
  <c r="C2173" i="3"/>
  <c r="D2172" i="3"/>
  <c r="C2172" i="3"/>
  <c r="D2171" i="3"/>
  <c r="C2171" i="3"/>
  <c r="D2170" i="3"/>
  <c r="C2170" i="3"/>
  <c r="D2169" i="3"/>
  <c r="C2169" i="3"/>
  <c r="D2168" i="3"/>
  <c r="C2168" i="3"/>
  <c r="D2167" i="3"/>
  <c r="C2167" i="3"/>
  <c r="D2166" i="3"/>
  <c r="C2166" i="3"/>
  <c r="D2165" i="3"/>
  <c r="C2165" i="3"/>
  <c r="S2164" i="3"/>
  <c r="Q2164" i="3"/>
  <c r="P2164" i="3"/>
  <c r="I2164" i="3"/>
  <c r="H2164" i="3"/>
  <c r="D2164" i="3"/>
  <c r="C2164" i="3"/>
  <c r="D2163" i="3"/>
  <c r="C2163" i="3"/>
  <c r="D2162" i="3"/>
  <c r="C2162" i="3"/>
  <c r="D2161" i="3"/>
  <c r="C2161" i="3"/>
  <c r="D2160" i="3"/>
  <c r="C2160" i="3"/>
  <c r="D2159" i="3"/>
  <c r="C2159" i="3"/>
  <c r="D2158" i="3"/>
  <c r="C2158" i="3"/>
  <c r="D2157" i="3"/>
  <c r="C2157" i="3"/>
  <c r="D2156" i="3"/>
  <c r="C2156" i="3"/>
  <c r="D2155" i="3"/>
  <c r="C2155" i="3"/>
  <c r="D2154" i="3"/>
  <c r="C2154" i="3"/>
  <c r="D2153" i="3"/>
  <c r="C2153" i="3"/>
  <c r="D2152" i="3"/>
  <c r="C2152" i="3"/>
  <c r="D2151" i="3"/>
  <c r="C2151" i="3"/>
  <c r="D2150" i="3"/>
  <c r="C2150" i="3"/>
  <c r="D2149" i="3"/>
  <c r="C2149" i="3"/>
  <c r="D2148" i="3"/>
  <c r="C2148" i="3"/>
  <c r="D2147" i="3"/>
  <c r="C2147" i="3"/>
  <c r="D2146" i="3"/>
  <c r="C2146" i="3"/>
  <c r="D2145" i="3"/>
  <c r="C2145" i="3"/>
  <c r="D2144" i="3"/>
  <c r="C2144" i="3"/>
  <c r="D2143" i="3"/>
  <c r="C2143" i="3"/>
  <c r="S2142" i="3"/>
  <c r="Q2142" i="3"/>
  <c r="P2142" i="3"/>
  <c r="I2142" i="3"/>
  <c r="H2142" i="3"/>
  <c r="D2142" i="3"/>
  <c r="C2142" i="3"/>
  <c r="D2141" i="3"/>
  <c r="C2141" i="3"/>
  <c r="D2140" i="3"/>
  <c r="C2140" i="3"/>
  <c r="D2139" i="3"/>
  <c r="C2139" i="3"/>
  <c r="D2138" i="3"/>
  <c r="C2138" i="3"/>
  <c r="D2137" i="3"/>
  <c r="C2137" i="3"/>
  <c r="D2136" i="3"/>
  <c r="C2136" i="3"/>
  <c r="D2135" i="3"/>
  <c r="C2135" i="3"/>
  <c r="D2134" i="3"/>
  <c r="C2134" i="3"/>
  <c r="D2133" i="3"/>
  <c r="C2133" i="3"/>
  <c r="D2132" i="3"/>
  <c r="C2132" i="3"/>
  <c r="D2131" i="3"/>
  <c r="C2131" i="3"/>
  <c r="D2130" i="3"/>
  <c r="C2130" i="3"/>
  <c r="D2129" i="3"/>
  <c r="C2129" i="3"/>
  <c r="D2128" i="3"/>
  <c r="C2128" i="3"/>
  <c r="D2127" i="3"/>
  <c r="C2127" i="3"/>
  <c r="D2126" i="3"/>
  <c r="C2126" i="3"/>
  <c r="D2125" i="3"/>
  <c r="C2125" i="3"/>
  <c r="D2124" i="3"/>
  <c r="C2124" i="3"/>
  <c r="D2123" i="3"/>
  <c r="C2123" i="3"/>
  <c r="D2122" i="3"/>
  <c r="C2122" i="3"/>
  <c r="D2121" i="3"/>
  <c r="C2121" i="3"/>
  <c r="S2120" i="3"/>
  <c r="Q2120" i="3"/>
  <c r="P2120" i="3"/>
  <c r="I2120" i="3"/>
  <c r="H2120" i="3"/>
  <c r="D2120" i="3"/>
  <c r="C2120" i="3"/>
  <c r="D2119" i="3"/>
  <c r="C2119" i="3"/>
  <c r="D2118" i="3"/>
  <c r="C2118" i="3"/>
  <c r="D2117" i="3"/>
  <c r="C2117" i="3"/>
  <c r="D2116" i="3"/>
  <c r="C2116" i="3"/>
  <c r="D2115" i="3"/>
  <c r="C2115" i="3"/>
  <c r="D2114" i="3"/>
  <c r="C2114" i="3"/>
  <c r="D2113" i="3"/>
  <c r="C2113" i="3"/>
  <c r="D2112" i="3"/>
  <c r="C2112" i="3"/>
  <c r="D2111" i="3"/>
  <c r="C2111" i="3"/>
  <c r="D2110" i="3"/>
  <c r="C2110" i="3"/>
  <c r="D2109" i="3"/>
  <c r="C2109" i="3"/>
  <c r="D2108" i="3"/>
  <c r="C2108" i="3"/>
  <c r="D2107" i="3"/>
  <c r="C2107" i="3"/>
  <c r="D2106" i="3"/>
  <c r="C2106" i="3"/>
  <c r="D2105" i="3"/>
  <c r="C2105" i="3"/>
  <c r="D2104" i="3"/>
  <c r="C2104" i="3"/>
  <c r="D2103" i="3"/>
  <c r="C2103" i="3"/>
  <c r="D2102" i="3"/>
  <c r="C2102" i="3"/>
  <c r="D2101" i="3"/>
  <c r="C2101" i="3"/>
  <c r="D2100" i="3"/>
  <c r="C2100" i="3"/>
  <c r="D2099" i="3"/>
  <c r="C2099" i="3"/>
  <c r="S2098" i="3"/>
  <c r="Q2098" i="3"/>
  <c r="P2098" i="3"/>
  <c r="I2098" i="3"/>
  <c r="H2098" i="3"/>
  <c r="D2098" i="3"/>
  <c r="C2098" i="3"/>
  <c r="C2097" i="3"/>
  <c r="C2096" i="3"/>
  <c r="C2095" i="3"/>
  <c r="C2094" i="3"/>
  <c r="C2093" i="3"/>
  <c r="D2092" i="3"/>
  <c r="C2092" i="3"/>
  <c r="D2091" i="3"/>
  <c r="C2091" i="3"/>
  <c r="D2090" i="3"/>
  <c r="C2090" i="3"/>
  <c r="D2089" i="3"/>
  <c r="C2089" i="3"/>
  <c r="D2088" i="3"/>
  <c r="C2088" i="3"/>
  <c r="D2087" i="3"/>
  <c r="C2087" i="3"/>
  <c r="D2086" i="3"/>
  <c r="C2086" i="3"/>
  <c r="D2085" i="3"/>
  <c r="C2085" i="3"/>
  <c r="D2084" i="3"/>
  <c r="C2084" i="3"/>
  <c r="D2083" i="3"/>
  <c r="C2083" i="3"/>
  <c r="D2082" i="3"/>
  <c r="C2082" i="3"/>
  <c r="D2081" i="3"/>
  <c r="C2081" i="3"/>
  <c r="D2080" i="3"/>
  <c r="C2080" i="3"/>
  <c r="D2079" i="3"/>
  <c r="C2079" i="3"/>
  <c r="D2078" i="3"/>
  <c r="C2078" i="3"/>
  <c r="D2077" i="3"/>
  <c r="C2077" i="3"/>
  <c r="Q2076" i="3"/>
  <c r="P2076" i="3"/>
  <c r="I2076" i="3"/>
  <c r="H2076" i="3"/>
  <c r="D2076" i="3"/>
  <c r="C2076" i="3"/>
  <c r="D2075" i="3"/>
  <c r="C2075" i="3"/>
  <c r="D2074" i="3"/>
  <c r="C2074" i="3"/>
  <c r="D2073" i="3"/>
  <c r="C2073" i="3"/>
  <c r="D2072" i="3"/>
  <c r="C2072" i="3"/>
  <c r="D2071" i="3"/>
  <c r="C2071" i="3"/>
  <c r="D2070" i="3"/>
  <c r="C2070" i="3"/>
  <c r="D2069" i="3"/>
  <c r="C2069" i="3"/>
  <c r="D2068" i="3"/>
  <c r="C2068" i="3"/>
  <c r="D2067" i="3"/>
  <c r="C2067" i="3"/>
  <c r="D2066" i="3"/>
  <c r="C2066" i="3"/>
  <c r="D2065" i="3"/>
  <c r="C2065" i="3"/>
  <c r="D2064" i="3"/>
  <c r="C2064" i="3"/>
  <c r="D2063" i="3"/>
  <c r="C2063" i="3"/>
  <c r="D2062" i="3"/>
  <c r="C2062" i="3"/>
  <c r="D2061" i="3"/>
  <c r="C2061" i="3"/>
  <c r="D2060" i="3"/>
  <c r="C2060" i="3"/>
  <c r="Q2059" i="3"/>
  <c r="P2059" i="3"/>
  <c r="I2059" i="3"/>
  <c r="H2059" i="3"/>
  <c r="D2059" i="3"/>
  <c r="C2059" i="3"/>
  <c r="D2058" i="3"/>
  <c r="C2058" i="3"/>
  <c r="D2057" i="3"/>
  <c r="C2057" i="3"/>
  <c r="D2056" i="3"/>
  <c r="C2056" i="3"/>
  <c r="D2055" i="3"/>
  <c r="C2055" i="3"/>
  <c r="D2054" i="3"/>
  <c r="C2054" i="3"/>
  <c r="D2053" i="3"/>
  <c r="C2053" i="3"/>
  <c r="D2052" i="3"/>
  <c r="C2052" i="3"/>
  <c r="D2051" i="3"/>
  <c r="C2051" i="3"/>
  <c r="D2050" i="3"/>
  <c r="C2050" i="3"/>
  <c r="D2049" i="3"/>
  <c r="C2049" i="3"/>
  <c r="D2048" i="3"/>
  <c r="C2048" i="3"/>
  <c r="D2047" i="3"/>
  <c r="C2047" i="3"/>
  <c r="D2046" i="3"/>
  <c r="C2046" i="3"/>
  <c r="D2045" i="3"/>
  <c r="C2045" i="3"/>
  <c r="D2044" i="3"/>
  <c r="C2044" i="3"/>
  <c r="D2043" i="3"/>
  <c r="C2043" i="3"/>
  <c r="Q2042" i="3"/>
  <c r="P2042" i="3"/>
  <c r="I2042" i="3"/>
  <c r="H2042" i="3"/>
  <c r="D2042" i="3"/>
  <c r="C2042" i="3"/>
  <c r="D2041" i="3"/>
  <c r="C2041" i="3"/>
  <c r="D2040" i="3"/>
  <c r="C2040" i="3"/>
  <c r="D2039" i="3"/>
  <c r="C2039" i="3"/>
  <c r="D2038" i="3"/>
  <c r="C2038" i="3"/>
  <c r="D2037" i="3"/>
  <c r="C2037" i="3"/>
  <c r="D2036" i="3"/>
  <c r="C2036" i="3"/>
  <c r="D2035" i="3"/>
  <c r="C2035" i="3"/>
  <c r="D2034" i="3"/>
  <c r="C2034" i="3"/>
  <c r="D2033" i="3"/>
  <c r="C2033" i="3"/>
  <c r="D2032" i="3"/>
  <c r="C2032" i="3"/>
  <c r="D2031" i="3"/>
  <c r="C2031" i="3"/>
  <c r="D2030" i="3"/>
  <c r="C2030" i="3"/>
  <c r="D2029" i="3"/>
  <c r="C2029" i="3"/>
  <c r="D2028" i="3"/>
  <c r="C2028" i="3"/>
  <c r="D2027" i="3"/>
  <c r="C2027" i="3"/>
  <c r="D2026" i="3"/>
  <c r="C2026" i="3"/>
  <c r="Q2025" i="3"/>
  <c r="P2025" i="3"/>
  <c r="I2025" i="3"/>
  <c r="H2025" i="3"/>
  <c r="D2025" i="3"/>
  <c r="C2025" i="3"/>
  <c r="D2024" i="3"/>
  <c r="C2024" i="3"/>
  <c r="D2023" i="3"/>
  <c r="C2023" i="3"/>
  <c r="D2022" i="3"/>
  <c r="C2022" i="3"/>
  <c r="D2021" i="3"/>
  <c r="C2021" i="3"/>
  <c r="D2020" i="3"/>
  <c r="C2020" i="3"/>
  <c r="D2019" i="3"/>
  <c r="C2019" i="3"/>
  <c r="D2018" i="3"/>
  <c r="C2018" i="3"/>
  <c r="D2017" i="3"/>
  <c r="C2017" i="3"/>
  <c r="D2016" i="3"/>
  <c r="C2016" i="3"/>
  <c r="D2015" i="3"/>
  <c r="C2015" i="3"/>
  <c r="D2014" i="3"/>
  <c r="C2014" i="3"/>
  <c r="D2013" i="3"/>
  <c r="C2013" i="3"/>
  <c r="D2012" i="3"/>
  <c r="C2012" i="3"/>
  <c r="D2011" i="3"/>
  <c r="C2011" i="3"/>
  <c r="D2010" i="3"/>
  <c r="C2010" i="3"/>
  <c r="D2009" i="3"/>
  <c r="C2009" i="3"/>
  <c r="Q2008" i="3"/>
  <c r="P2008" i="3"/>
  <c r="I2008" i="3"/>
  <c r="H2008" i="3"/>
  <c r="D2008" i="3"/>
  <c r="C2008" i="3"/>
  <c r="D2007" i="3"/>
  <c r="C2007" i="3"/>
  <c r="D2006" i="3"/>
  <c r="C2006" i="3"/>
  <c r="D2005" i="3"/>
  <c r="C2005" i="3"/>
  <c r="D2004" i="3"/>
  <c r="C2004" i="3"/>
  <c r="D2003" i="3"/>
  <c r="C2003" i="3"/>
  <c r="D2002" i="3"/>
  <c r="C2002" i="3"/>
  <c r="D2001" i="3"/>
  <c r="C2001" i="3"/>
  <c r="D2000" i="3"/>
  <c r="C2000" i="3"/>
  <c r="D1999" i="3"/>
  <c r="C1999" i="3"/>
  <c r="D1998" i="3"/>
  <c r="C1998" i="3"/>
  <c r="D1997" i="3"/>
  <c r="C1997" i="3"/>
  <c r="D1996" i="3"/>
  <c r="C1996" i="3"/>
  <c r="D1995" i="3"/>
  <c r="C1995" i="3"/>
  <c r="D1994" i="3"/>
  <c r="C1994" i="3"/>
  <c r="D1993" i="3"/>
  <c r="C1993" i="3"/>
  <c r="D1992" i="3"/>
  <c r="C1992" i="3"/>
  <c r="Q1991" i="3"/>
  <c r="P1991" i="3"/>
  <c r="I1991" i="3"/>
  <c r="H1991" i="3"/>
  <c r="D1991" i="3"/>
  <c r="C1991" i="3"/>
  <c r="D1990" i="3"/>
  <c r="C1990" i="3"/>
  <c r="D1989" i="3"/>
  <c r="C1989" i="3"/>
  <c r="D1988" i="3"/>
  <c r="C1988" i="3"/>
  <c r="D1987" i="3"/>
  <c r="C1987" i="3"/>
  <c r="D1986" i="3"/>
  <c r="C1986" i="3"/>
  <c r="D1985" i="3"/>
  <c r="C1985" i="3"/>
  <c r="D1984" i="3"/>
  <c r="C1984" i="3"/>
  <c r="D1983" i="3"/>
  <c r="C1983" i="3"/>
  <c r="D1982" i="3"/>
  <c r="C1982" i="3"/>
  <c r="D1981" i="3"/>
  <c r="C1981" i="3"/>
  <c r="D1980" i="3"/>
  <c r="C1980" i="3"/>
  <c r="D1979" i="3"/>
  <c r="C1979" i="3"/>
  <c r="D1978" i="3"/>
  <c r="C1978" i="3"/>
  <c r="D1977" i="3"/>
  <c r="C1977" i="3"/>
  <c r="D1976" i="3"/>
  <c r="C1976" i="3"/>
  <c r="D1975" i="3"/>
  <c r="C1975" i="3"/>
  <c r="Q1974" i="3"/>
  <c r="P1974" i="3"/>
  <c r="I1974" i="3"/>
  <c r="H1974" i="3"/>
  <c r="D1974" i="3"/>
  <c r="C1974" i="3"/>
  <c r="D1973" i="3"/>
  <c r="C1973" i="3"/>
  <c r="D1972" i="3"/>
  <c r="C1972" i="3"/>
  <c r="D1971" i="3"/>
  <c r="C1971" i="3"/>
  <c r="D1970" i="3"/>
  <c r="C1970" i="3"/>
  <c r="D1969" i="3"/>
  <c r="C1969" i="3"/>
  <c r="D1968" i="3"/>
  <c r="C1968" i="3"/>
  <c r="D1967" i="3"/>
  <c r="C1967" i="3"/>
  <c r="D1966" i="3"/>
  <c r="C1966" i="3"/>
  <c r="D1965" i="3"/>
  <c r="C1965" i="3"/>
  <c r="D1964" i="3"/>
  <c r="C1964" i="3"/>
  <c r="D1963" i="3"/>
  <c r="C1963" i="3"/>
  <c r="D1962" i="3"/>
  <c r="C1962" i="3"/>
  <c r="D1961" i="3"/>
  <c r="C1961" i="3"/>
  <c r="D1960" i="3"/>
  <c r="C1960" i="3"/>
  <c r="D1959" i="3"/>
  <c r="C1959" i="3"/>
  <c r="D1958" i="3"/>
  <c r="C1958" i="3"/>
  <c r="Q1957" i="3"/>
  <c r="P1957" i="3"/>
  <c r="I1957" i="3"/>
  <c r="H1957" i="3"/>
  <c r="D1957" i="3"/>
  <c r="C1957" i="3"/>
  <c r="D1956" i="3"/>
  <c r="C1956" i="3"/>
  <c r="D1955" i="3"/>
  <c r="C1955" i="3"/>
  <c r="D1954" i="3"/>
  <c r="C1954" i="3"/>
  <c r="D1953" i="3"/>
  <c r="C1953" i="3"/>
  <c r="D1952" i="3"/>
  <c r="C1952" i="3"/>
  <c r="D1951" i="3"/>
  <c r="C1951" i="3"/>
  <c r="D1950" i="3"/>
  <c r="C1950" i="3"/>
  <c r="D1949" i="3"/>
  <c r="C1949" i="3"/>
  <c r="D1948" i="3"/>
  <c r="C1948" i="3"/>
  <c r="D1947" i="3"/>
  <c r="C1947" i="3"/>
  <c r="D1946" i="3"/>
  <c r="C1946" i="3"/>
  <c r="D1945" i="3"/>
  <c r="C1945" i="3"/>
  <c r="D1944" i="3"/>
  <c r="C1944" i="3"/>
  <c r="D1943" i="3"/>
  <c r="C1943" i="3"/>
  <c r="D1942" i="3"/>
  <c r="C1942" i="3"/>
  <c r="D1941" i="3"/>
  <c r="C1941" i="3"/>
  <c r="Q1940" i="3"/>
  <c r="P1940" i="3"/>
  <c r="I1940" i="3"/>
  <c r="H1940" i="3"/>
  <c r="D1940" i="3"/>
  <c r="C1940" i="3"/>
  <c r="D1939" i="3"/>
  <c r="C1939" i="3"/>
  <c r="D1938" i="3"/>
  <c r="C1938" i="3"/>
  <c r="D1937" i="3"/>
  <c r="C1937" i="3"/>
  <c r="D1936" i="3"/>
  <c r="C1936" i="3"/>
  <c r="D1935" i="3"/>
  <c r="C1935" i="3"/>
  <c r="D1934" i="3"/>
  <c r="C1934" i="3"/>
  <c r="D1933" i="3"/>
  <c r="C1933" i="3"/>
  <c r="D1932" i="3"/>
  <c r="C1932" i="3"/>
  <c r="D1931" i="3"/>
  <c r="C1931" i="3"/>
  <c r="D1930" i="3"/>
  <c r="C1930" i="3"/>
  <c r="D1929" i="3"/>
  <c r="C1929" i="3"/>
  <c r="D1928" i="3"/>
  <c r="C1928" i="3"/>
  <c r="D1927" i="3"/>
  <c r="C1927" i="3"/>
  <c r="D1926" i="3"/>
  <c r="C1926" i="3"/>
  <c r="D1925" i="3"/>
  <c r="C1925" i="3"/>
  <c r="D1924" i="3"/>
  <c r="C1924" i="3"/>
  <c r="Q1923" i="3"/>
  <c r="P1923" i="3"/>
  <c r="I1923" i="3"/>
  <c r="H1923" i="3"/>
  <c r="D1923" i="3"/>
  <c r="C1923" i="3"/>
  <c r="D1922" i="3"/>
  <c r="C1922" i="3"/>
  <c r="D1921" i="3"/>
  <c r="C1921" i="3"/>
  <c r="D1920" i="3"/>
  <c r="C1920" i="3"/>
  <c r="D1919" i="3"/>
  <c r="C1919" i="3"/>
  <c r="D1918" i="3"/>
  <c r="C1918" i="3"/>
  <c r="D1917" i="3"/>
  <c r="C1917" i="3"/>
  <c r="D1916" i="3"/>
  <c r="C1916" i="3"/>
  <c r="D1915" i="3"/>
  <c r="C1915" i="3"/>
  <c r="D1914" i="3"/>
  <c r="C1914" i="3"/>
  <c r="D1913" i="3"/>
  <c r="C1913" i="3"/>
  <c r="D1912" i="3"/>
  <c r="C1912" i="3"/>
  <c r="D1911" i="3"/>
  <c r="C1911" i="3"/>
  <c r="D1910" i="3"/>
  <c r="C1910" i="3"/>
  <c r="D1909" i="3"/>
  <c r="C1909" i="3"/>
  <c r="D1908" i="3"/>
  <c r="C1908" i="3"/>
  <c r="D1907" i="3"/>
  <c r="C1907" i="3"/>
  <c r="Q1906" i="3"/>
  <c r="P1906" i="3"/>
  <c r="I1906" i="3"/>
  <c r="H1906" i="3"/>
  <c r="D1906" i="3"/>
  <c r="C1906" i="3"/>
  <c r="D1905" i="3"/>
  <c r="C1905" i="3"/>
  <c r="D1904" i="3"/>
  <c r="C1904" i="3"/>
  <c r="D1903" i="3"/>
  <c r="C1903" i="3"/>
  <c r="D1902" i="3"/>
  <c r="C1902" i="3"/>
  <c r="D1901" i="3"/>
  <c r="C1901" i="3"/>
  <c r="D1900" i="3"/>
  <c r="C1900" i="3"/>
  <c r="D1899" i="3"/>
  <c r="C1899" i="3"/>
  <c r="D1898" i="3"/>
  <c r="C1898" i="3"/>
  <c r="D1897" i="3"/>
  <c r="C1897" i="3"/>
  <c r="D1896" i="3"/>
  <c r="C1896" i="3"/>
  <c r="D1895" i="3"/>
  <c r="C1895" i="3"/>
  <c r="D1894" i="3"/>
  <c r="C1894" i="3"/>
  <c r="D1893" i="3"/>
  <c r="C1893" i="3"/>
  <c r="D1892" i="3"/>
  <c r="C1892" i="3"/>
  <c r="D1891" i="3"/>
  <c r="C1891" i="3"/>
  <c r="D1890" i="3"/>
  <c r="C1890" i="3"/>
  <c r="Q1889" i="3"/>
  <c r="P1889" i="3"/>
  <c r="I1889" i="3"/>
  <c r="H1889" i="3"/>
  <c r="D1889" i="3"/>
  <c r="C1889" i="3"/>
  <c r="D1888" i="3"/>
  <c r="C1888" i="3"/>
  <c r="D1887" i="3"/>
  <c r="C1887" i="3"/>
  <c r="D1886" i="3"/>
  <c r="C1886" i="3"/>
  <c r="D1885" i="3"/>
  <c r="C1885" i="3"/>
  <c r="D1884" i="3"/>
  <c r="C1884" i="3"/>
  <c r="D1883" i="3"/>
  <c r="C1883" i="3"/>
  <c r="D1882" i="3"/>
  <c r="C1882" i="3"/>
  <c r="D1881" i="3"/>
  <c r="C1881" i="3"/>
  <c r="D1880" i="3"/>
  <c r="C1880" i="3"/>
  <c r="D1879" i="3"/>
  <c r="C1879" i="3"/>
  <c r="D1878" i="3"/>
  <c r="C1878" i="3"/>
  <c r="D1877" i="3"/>
  <c r="C1877" i="3"/>
  <c r="D1876" i="3"/>
  <c r="C1876" i="3"/>
  <c r="D1875" i="3"/>
  <c r="C1875" i="3"/>
  <c r="D1874" i="3"/>
  <c r="C1874" i="3"/>
  <c r="D1873" i="3"/>
  <c r="C1873" i="3"/>
  <c r="Q1872" i="3"/>
  <c r="P1872" i="3"/>
  <c r="I1872" i="3"/>
  <c r="H1872" i="3"/>
  <c r="D1872" i="3"/>
  <c r="C1872" i="3"/>
  <c r="D1871" i="3"/>
  <c r="C1871" i="3"/>
  <c r="D1870" i="3"/>
  <c r="C1870" i="3"/>
  <c r="D1869" i="3"/>
  <c r="C1869" i="3"/>
  <c r="D1868" i="3"/>
  <c r="C1868" i="3"/>
  <c r="D1867" i="3"/>
  <c r="C1867" i="3"/>
  <c r="D1866" i="3"/>
  <c r="C1866" i="3"/>
  <c r="D1865" i="3"/>
  <c r="C1865" i="3"/>
  <c r="D1864" i="3"/>
  <c r="C1864" i="3"/>
  <c r="D1863" i="3"/>
  <c r="C1863" i="3"/>
  <c r="D1862" i="3"/>
  <c r="C1862" i="3"/>
  <c r="D1861" i="3"/>
  <c r="C1861" i="3"/>
  <c r="D1860" i="3"/>
  <c r="C1860" i="3"/>
  <c r="D1859" i="3"/>
  <c r="C1859" i="3"/>
  <c r="D1858" i="3"/>
  <c r="C1858" i="3"/>
  <c r="D1857" i="3"/>
  <c r="C1857" i="3"/>
  <c r="D1856" i="3"/>
  <c r="C1856" i="3"/>
  <c r="Q1855" i="3"/>
  <c r="P1855" i="3"/>
  <c r="I1855" i="3"/>
  <c r="H1855" i="3"/>
  <c r="D1855" i="3"/>
  <c r="C1855" i="3"/>
  <c r="D1854" i="3"/>
  <c r="C1854" i="3"/>
  <c r="D1853" i="3"/>
  <c r="C1853" i="3"/>
  <c r="D1852" i="3"/>
  <c r="C1852" i="3"/>
  <c r="D1851" i="3"/>
  <c r="C1851" i="3"/>
  <c r="D1850" i="3"/>
  <c r="C1850" i="3"/>
  <c r="D1849" i="3"/>
  <c r="C1849" i="3"/>
  <c r="D1848" i="3"/>
  <c r="C1848" i="3"/>
  <c r="D1847" i="3"/>
  <c r="C1847" i="3"/>
  <c r="D1846" i="3"/>
  <c r="C1846" i="3"/>
  <c r="D1845" i="3"/>
  <c r="C1845" i="3"/>
  <c r="D1844" i="3"/>
  <c r="C1844" i="3"/>
  <c r="D1843" i="3"/>
  <c r="C1843" i="3"/>
  <c r="D1842" i="3"/>
  <c r="C1842" i="3"/>
  <c r="D1841" i="3"/>
  <c r="C1841" i="3"/>
  <c r="D1840" i="3"/>
  <c r="C1840" i="3"/>
  <c r="D1839" i="3"/>
  <c r="C1839" i="3"/>
  <c r="Q1838" i="3"/>
  <c r="P1838" i="3"/>
  <c r="I1838" i="3"/>
  <c r="H1838" i="3"/>
  <c r="D1838" i="3"/>
  <c r="C1838" i="3"/>
  <c r="D1837" i="3"/>
  <c r="C1837" i="3"/>
  <c r="D1836" i="3"/>
  <c r="C1836" i="3"/>
  <c r="D1835" i="3"/>
  <c r="C1835" i="3"/>
  <c r="D1834" i="3"/>
  <c r="C1834" i="3"/>
  <c r="D1833" i="3"/>
  <c r="C1833" i="3"/>
  <c r="D1832" i="3"/>
  <c r="C1832" i="3"/>
  <c r="D1831" i="3"/>
  <c r="C1831" i="3"/>
  <c r="D1830" i="3"/>
  <c r="C1830" i="3"/>
  <c r="D1829" i="3"/>
  <c r="C1829" i="3"/>
  <c r="D1828" i="3"/>
  <c r="C1828" i="3"/>
  <c r="D1827" i="3"/>
  <c r="C1827" i="3"/>
  <c r="D1826" i="3"/>
  <c r="C1826" i="3"/>
  <c r="D1825" i="3"/>
  <c r="C1825" i="3"/>
  <c r="D1824" i="3"/>
  <c r="C1824" i="3"/>
  <c r="D1823" i="3"/>
  <c r="C1823" i="3"/>
  <c r="D1822" i="3"/>
  <c r="C1822" i="3"/>
  <c r="Q1821" i="3"/>
  <c r="P1821" i="3"/>
  <c r="I1821" i="3"/>
  <c r="H1821" i="3"/>
  <c r="D1821" i="3"/>
  <c r="C1821" i="3"/>
  <c r="D1820" i="3"/>
  <c r="C1820" i="3"/>
  <c r="D1819" i="3"/>
  <c r="C1819" i="3"/>
  <c r="D1818" i="3"/>
  <c r="C1818" i="3"/>
  <c r="D1817" i="3"/>
  <c r="C1817" i="3"/>
  <c r="D1816" i="3"/>
  <c r="C1816" i="3"/>
  <c r="D1815" i="3"/>
  <c r="C1815" i="3"/>
  <c r="D1814" i="3"/>
  <c r="C1814" i="3"/>
  <c r="D1813" i="3"/>
  <c r="C1813" i="3"/>
  <c r="D1812" i="3"/>
  <c r="C1812" i="3"/>
  <c r="D1811" i="3"/>
  <c r="C1811" i="3"/>
  <c r="D1810" i="3"/>
  <c r="C1810" i="3"/>
  <c r="D1809" i="3"/>
  <c r="C1809" i="3"/>
  <c r="D1808" i="3"/>
  <c r="C1808" i="3"/>
  <c r="D1807" i="3"/>
  <c r="C1807" i="3"/>
  <c r="D1806" i="3"/>
  <c r="C1806" i="3"/>
  <c r="D1805" i="3"/>
  <c r="C1805" i="3"/>
  <c r="Q1804" i="3"/>
  <c r="P1804" i="3"/>
  <c r="I1804" i="3"/>
  <c r="H1804" i="3"/>
  <c r="D1804" i="3"/>
  <c r="C1804" i="3"/>
  <c r="D1803" i="3"/>
  <c r="C1803" i="3"/>
  <c r="D1802" i="3"/>
  <c r="C1802" i="3"/>
  <c r="D1801" i="3"/>
  <c r="C1801" i="3"/>
  <c r="D1800" i="3"/>
  <c r="C1800" i="3"/>
  <c r="D1799" i="3"/>
  <c r="C1799" i="3"/>
  <c r="D1798" i="3"/>
  <c r="C1798" i="3"/>
  <c r="D1797" i="3"/>
  <c r="C1797" i="3"/>
  <c r="D1796" i="3"/>
  <c r="C1796" i="3"/>
  <c r="D1795" i="3"/>
  <c r="C1795" i="3"/>
  <c r="D1794" i="3"/>
  <c r="C1794" i="3"/>
  <c r="D1793" i="3"/>
  <c r="C1793" i="3"/>
  <c r="D1792" i="3"/>
  <c r="C1792" i="3"/>
  <c r="D1791" i="3"/>
  <c r="C1791" i="3"/>
  <c r="D1790" i="3"/>
  <c r="C1790" i="3"/>
  <c r="D1789" i="3"/>
  <c r="C1789" i="3"/>
  <c r="D1788" i="3"/>
  <c r="C1788" i="3"/>
  <c r="Q1787" i="3"/>
  <c r="P1787" i="3"/>
  <c r="I1787" i="3"/>
  <c r="H1787" i="3"/>
  <c r="D1787" i="3"/>
  <c r="C1787" i="3"/>
  <c r="D1786" i="3"/>
  <c r="C1786" i="3"/>
  <c r="D1785" i="3"/>
  <c r="C1785" i="3"/>
  <c r="D1784" i="3"/>
  <c r="C1784" i="3"/>
  <c r="D1783" i="3"/>
  <c r="C1783" i="3"/>
  <c r="D1782" i="3"/>
  <c r="C1782" i="3"/>
  <c r="D1781" i="3"/>
  <c r="C1781" i="3"/>
  <c r="D1780" i="3"/>
  <c r="C1780" i="3"/>
  <c r="D1779" i="3"/>
  <c r="C1779" i="3"/>
  <c r="D1778" i="3"/>
  <c r="C1778" i="3"/>
  <c r="D1777" i="3"/>
  <c r="C1777" i="3"/>
  <c r="D1776" i="3"/>
  <c r="C1776" i="3"/>
  <c r="D1775" i="3"/>
  <c r="C1775" i="3"/>
  <c r="D1774" i="3"/>
  <c r="C1774" i="3"/>
  <c r="D1773" i="3"/>
  <c r="C1773" i="3"/>
  <c r="D1772" i="3"/>
  <c r="C1772" i="3"/>
  <c r="D1771" i="3"/>
  <c r="C1771" i="3"/>
  <c r="Q1770" i="3"/>
  <c r="P1770" i="3"/>
  <c r="I1770" i="3"/>
  <c r="H1770" i="3"/>
  <c r="D1770" i="3"/>
  <c r="C1770" i="3"/>
  <c r="D1769" i="3"/>
  <c r="C1769" i="3"/>
  <c r="D1768" i="3"/>
  <c r="C1768" i="3"/>
  <c r="D1767" i="3"/>
  <c r="C1767" i="3"/>
  <c r="D1766" i="3"/>
  <c r="C1766" i="3"/>
  <c r="D1765" i="3"/>
  <c r="C1765" i="3"/>
  <c r="D1764" i="3"/>
  <c r="C1764" i="3"/>
  <c r="D1763" i="3"/>
  <c r="C1763" i="3"/>
  <c r="D1762" i="3"/>
  <c r="C1762" i="3"/>
  <c r="D1761" i="3"/>
  <c r="C1761" i="3"/>
  <c r="D1760" i="3"/>
  <c r="C1760" i="3"/>
  <c r="D1759" i="3"/>
  <c r="C1759" i="3"/>
  <c r="D1758" i="3"/>
  <c r="C1758" i="3"/>
  <c r="D1757" i="3"/>
  <c r="C1757" i="3"/>
  <c r="D1756" i="3"/>
  <c r="C1756" i="3"/>
  <c r="D1755" i="3"/>
  <c r="C1755" i="3"/>
  <c r="D1754" i="3"/>
  <c r="C1754" i="3"/>
  <c r="Q1753" i="3"/>
  <c r="P1753" i="3"/>
  <c r="I1753" i="3"/>
  <c r="H1753" i="3"/>
  <c r="D1753" i="3"/>
  <c r="C1753" i="3"/>
  <c r="D1752" i="3"/>
  <c r="C1752" i="3"/>
  <c r="D1751" i="3"/>
  <c r="C1751" i="3"/>
  <c r="D1750" i="3"/>
  <c r="C1750" i="3"/>
  <c r="D1749" i="3"/>
  <c r="C1749" i="3"/>
  <c r="D1748" i="3"/>
  <c r="C1748" i="3"/>
  <c r="D1747" i="3"/>
  <c r="C1747" i="3"/>
  <c r="D1746" i="3"/>
  <c r="C1746" i="3"/>
  <c r="D1745" i="3"/>
  <c r="C1745" i="3"/>
  <c r="D1744" i="3"/>
  <c r="C1744" i="3"/>
  <c r="D1743" i="3"/>
  <c r="C1743" i="3"/>
  <c r="D1742" i="3"/>
  <c r="C1742" i="3"/>
  <c r="D1741" i="3"/>
  <c r="C1741" i="3"/>
  <c r="D1740" i="3"/>
  <c r="C1740" i="3"/>
  <c r="D1739" i="3"/>
  <c r="C1739" i="3"/>
  <c r="D1738" i="3"/>
  <c r="C1738" i="3"/>
  <c r="D1737" i="3"/>
  <c r="C1737" i="3"/>
  <c r="Q1736" i="3"/>
  <c r="P1736" i="3"/>
  <c r="I1736" i="3"/>
  <c r="H1736" i="3"/>
  <c r="D1736" i="3"/>
  <c r="C1736" i="3"/>
  <c r="D1735" i="3"/>
  <c r="C1735" i="3"/>
  <c r="D1734" i="3"/>
  <c r="C1734" i="3"/>
  <c r="D1733" i="3"/>
  <c r="C1733" i="3"/>
  <c r="D1732" i="3"/>
  <c r="C1732" i="3"/>
  <c r="D1731" i="3"/>
  <c r="C1731" i="3"/>
  <c r="D1730" i="3"/>
  <c r="C1730" i="3"/>
  <c r="D1729" i="3"/>
  <c r="C1729" i="3"/>
  <c r="D1728" i="3"/>
  <c r="C1728" i="3"/>
  <c r="D1727" i="3"/>
  <c r="C1727" i="3"/>
  <c r="D1726" i="3"/>
  <c r="C1726" i="3"/>
  <c r="D1725" i="3"/>
  <c r="C1725" i="3"/>
  <c r="D1724" i="3"/>
  <c r="C1724" i="3"/>
  <c r="D1723" i="3"/>
  <c r="C1723" i="3"/>
  <c r="D1722" i="3"/>
  <c r="C1722" i="3"/>
  <c r="D1721" i="3"/>
  <c r="C1721" i="3"/>
  <c r="D1720" i="3"/>
  <c r="C1720" i="3"/>
  <c r="Q1719" i="3"/>
  <c r="P1719" i="3"/>
  <c r="I1719" i="3"/>
  <c r="H1719" i="3"/>
  <c r="D1719" i="3"/>
  <c r="C1719" i="3"/>
  <c r="D1718" i="3"/>
  <c r="C1718" i="3"/>
  <c r="D1717" i="3"/>
  <c r="C1717" i="3"/>
  <c r="D1716" i="3"/>
  <c r="C1716" i="3"/>
  <c r="D1715" i="3"/>
  <c r="C1715" i="3"/>
  <c r="D1714" i="3"/>
  <c r="C1714" i="3"/>
  <c r="D1713" i="3"/>
  <c r="C1713" i="3"/>
  <c r="D1712" i="3"/>
  <c r="C1712" i="3"/>
  <c r="D1711" i="3"/>
  <c r="C1711" i="3"/>
  <c r="D1710" i="3"/>
  <c r="C1710" i="3"/>
  <c r="D1709" i="3"/>
  <c r="C1709" i="3"/>
  <c r="D1708" i="3"/>
  <c r="C1708" i="3"/>
  <c r="D1707" i="3"/>
  <c r="C1707" i="3"/>
  <c r="D1706" i="3"/>
  <c r="C1706" i="3"/>
  <c r="D1705" i="3"/>
  <c r="C1705" i="3"/>
  <c r="D1704" i="3"/>
  <c r="C1704" i="3"/>
  <c r="D1703" i="3"/>
  <c r="C1703" i="3"/>
  <c r="Q1702" i="3"/>
  <c r="P1702" i="3"/>
  <c r="I1702" i="3"/>
  <c r="H1702" i="3"/>
  <c r="D1702" i="3"/>
  <c r="C1702" i="3"/>
  <c r="D1701" i="3"/>
  <c r="C1701" i="3"/>
  <c r="D1700" i="3"/>
  <c r="C1700" i="3"/>
  <c r="D1699" i="3"/>
  <c r="C1699" i="3"/>
  <c r="D1698" i="3"/>
  <c r="C1698" i="3"/>
  <c r="D1697" i="3"/>
  <c r="C1697" i="3"/>
  <c r="D1696" i="3"/>
  <c r="C1696" i="3"/>
  <c r="D1695" i="3"/>
  <c r="C1695" i="3"/>
  <c r="D1694" i="3"/>
  <c r="C1694" i="3"/>
  <c r="D1693" i="3"/>
  <c r="C1693" i="3"/>
  <c r="D1692" i="3"/>
  <c r="C1692" i="3"/>
  <c r="D1691" i="3"/>
  <c r="C1691" i="3"/>
  <c r="D1690" i="3"/>
  <c r="C1690" i="3"/>
  <c r="D1689" i="3"/>
  <c r="C1689" i="3"/>
  <c r="D1688" i="3"/>
  <c r="C1688" i="3"/>
  <c r="D1687" i="3"/>
  <c r="C1687" i="3"/>
  <c r="D1686" i="3"/>
  <c r="C1686" i="3"/>
  <c r="Q1685" i="3"/>
  <c r="P1685" i="3"/>
  <c r="I1685" i="3"/>
  <c r="H1685" i="3"/>
  <c r="D1685" i="3"/>
  <c r="C1685" i="3"/>
  <c r="D1684" i="3"/>
  <c r="C1684" i="3"/>
  <c r="D1683" i="3"/>
  <c r="C1683" i="3"/>
  <c r="D1682" i="3"/>
  <c r="C1682" i="3"/>
  <c r="D1681" i="3"/>
  <c r="C1681" i="3"/>
  <c r="D1680" i="3"/>
  <c r="C1680" i="3"/>
  <c r="D1679" i="3"/>
  <c r="C1679" i="3"/>
  <c r="D1678" i="3"/>
  <c r="C1678" i="3"/>
  <c r="D1677" i="3"/>
  <c r="C1677" i="3"/>
  <c r="D1676" i="3"/>
  <c r="C1676" i="3"/>
  <c r="D1675" i="3"/>
  <c r="C1675" i="3"/>
  <c r="D1674" i="3"/>
  <c r="C1674" i="3"/>
  <c r="D1673" i="3"/>
  <c r="C1673" i="3"/>
  <c r="D1672" i="3"/>
  <c r="C1672" i="3"/>
  <c r="D1671" i="3"/>
  <c r="C1671" i="3"/>
  <c r="D1670" i="3"/>
  <c r="C1670" i="3"/>
  <c r="D1669" i="3"/>
  <c r="C1669" i="3"/>
  <c r="Q1668" i="3"/>
  <c r="P1668" i="3"/>
  <c r="I1668" i="3"/>
  <c r="H1668" i="3"/>
  <c r="D1668" i="3"/>
  <c r="C1668" i="3"/>
  <c r="D1667" i="3"/>
  <c r="C1667" i="3"/>
  <c r="D1666" i="3"/>
  <c r="C1666" i="3"/>
  <c r="D1665" i="3"/>
  <c r="C1665" i="3"/>
  <c r="D1664" i="3"/>
  <c r="C1664" i="3"/>
  <c r="D1663" i="3"/>
  <c r="C1663" i="3"/>
  <c r="D1662" i="3"/>
  <c r="C1662" i="3"/>
  <c r="D1661" i="3"/>
  <c r="C1661" i="3"/>
  <c r="D1660" i="3"/>
  <c r="C1660" i="3"/>
  <c r="D1659" i="3"/>
  <c r="C1659" i="3"/>
  <c r="D1658" i="3"/>
  <c r="C1658" i="3"/>
  <c r="D1657" i="3"/>
  <c r="C1657" i="3"/>
  <c r="D1656" i="3"/>
  <c r="C1656" i="3"/>
  <c r="D1655" i="3"/>
  <c r="C1655" i="3"/>
  <c r="D1654" i="3"/>
  <c r="C1654" i="3"/>
  <c r="D1653" i="3"/>
  <c r="C1653" i="3"/>
  <c r="D1652" i="3"/>
  <c r="C1652" i="3"/>
  <c r="Q1651" i="3"/>
  <c r="P1651" i="3"/>
  <c r="I1651" i="3"/>
  <c r="H1651" i="3"/>
  <c r="D1651" i="3"/>
  <c r="C1651" i="3"/>
  <c r="D1650" i="3"/>
  <c r="C1650" i="3"/>
  <c r="D1649" i="3"/>
  <c r="C1649" i="3"/>
  <c r="D1648" i="3"/>
  <c r="C1648" i="3"/>
  <c r="D1647" i="3"/>
  <c r="C1647" i="3"/>
  <c r="D1646" i="3"/>
  <c r="C1646" i="3"/>
  <c r="D1645" i="3"/>
  <c r="C1645" i="3"/>
  <c r="D1644" i="3"/>
  <c r="C1644" i="3"/>
  <c r="D1643" i="3"/>
  <c r="C1643" i="3"/>
  <c r="D1642" i="3"/>
  <c r="C1642" i="3"/>
  <c r="D1641" i="3"/>
  <c r="C1641" i="3"/>
  <c r="D1640" i="3"/>
  <c r="C1640" i="3"/>
  <c r="D1639" i="3"/>
  <c r="C1639" i="3"/>
  <c r="D1638" i="3"/>
  <c r="C1638" i="3"/>
  <c r="D1637" i="3"/>
  <c r="C1637" i="3"/>
  <c r="D1636" i="3"/>
  <c r="C1636" i="3"/>
  <c r="D1635" i="3"/>
  <c r="C1635" i="3"/>
  <c r="Q1634" i="3"/>
  <c r="P1634" i="3"/>
  <c r="I1634" i="3"/>
  <c r="H1634" i="3"/>
  <c r="D1634" i="3"/>
  <c r="C1634" i="3"/>
  <c r="D1633" i="3"/>
  <c r="C1633" i="3"/>
  <c r="D1632" i="3"/>
  <c r="C1632" i="3"/>
  <c r="D1631" i="3"/>
  <c r="C1631" i="3"/>
  <c r="D1630" i="3"/>
  <c r="C1630" i="3"/>
  <c r="D1629" i="3"/>
  <c r="C1629" i="3"/>
  <c r="D1628" i="3"/>
  <c r="C1628" i="3"/>
  <c r="D1627" i="3"/>
  <c r="C1627" i="3"/>
  <c r="D1626" i="3"/>
  <c r="C1626" i="3"/>
  <c r="D1625" i="3"/>
  <c r="C1625" i="3"/>
  <c r="D1624" i="3"/>
  <c r="C1624" i="3"/>
  <c r="D1623" i="3"/>
  <c r="C1623" i="3"/>
  <c r="D1622" i="3"/>
  <c r="C1622" i="3"/>
  <c r="D1621" i="3"/>
  <c r="C1621" i="3"/>
  <c r="D1620" i="3"/>
  <c r="C1620" i="3"/>
  <c r="D1619" i="3"/>
  <c r="C1619" i="3"/>
  <c r="D1618" i="3"/>
  <c r="C1618" i="3"/>
  <c r="Q1617" i="3"/>
  <c r="P1617" i="3"/>
  <c r="I1617" i="3"/>
  <c r="H1617" i="3"/>
  <c r="D1617" i="3"/>
  <c r="C1617" i="3"/>
  <c r="D1616" i="3"/>
  <c r="C1616" i="3"/>
  <c r="D1615" i="3"/>
  <c r="C1615" i="3"/>
  <c r="D1614" i="3"/>
  <c r="C1614" i="3"/>
  <c r="D1613" i="3"/>
  <c r="C1613" i="3"/>
  <c r="D1612" i="3"/>
  <c r="C1612" i="3"/>
  <c r="D1611" i="3"/>
  <c r="C1611" i="3"/>
  <c r="D1610" i="3"/>
  <c r="C1610" i="3"/>
  <c r="D1609" i="3"/>
  <c r="C1609" i="3"/>
  <c r="D1608" i="3"/>
  <c r="C1608" i="3"/>
  <c r="D1607" i="3"/>
  <c r="C1607" i="3"/>
  <c r="D1606" i="3"/>
  <c r="C1606" i="3"/>
  <c r="D1605" i="3"/>
  <c r="C1605" i="3"/>
  <c r="D1604" i="3"/>
  <c r="C1604" i="3"/>
  <c r="D1603" i="3"/>
  <c r="C1603" i="3"/>
  <c r="D1602" i="3"/>
  <c r="C1602" i="3"/>
  <c r="D1601" i="3"/>
  <c r="C1601" i="3"/>
  <c r="Q1600" i="3"/>
  <c r="P1600" i="3"/>
  <c r="I1600" i="3"/>
  <c r="H1600" i="3"/>
  <c r="D1600" i="3"/>
  <c r="C1600" i="3"/>
  <c r="D1599" i="3"/>
  <c r="C1599" i="3"/>
  <c r="D1598" i="3"/>
  <c r="C1598" i="3"/>
  <c r="D1597" i="3"/>
  <c r="C1597" i="3"/>
  <c r="D1596" i="3"/>
  <c r="C1596" i="3"/>
  <c r="D1595" i="3"/>
  <c r="C1595" i="3"/>
  <c r="D1594" i="3"/>
  <c r="C1594" i="3"/>
  <c r="D1593" i="3"/>
  <c r="C1593" i="3"/>
  <c r="D1592" i="3"/>
  <c r="C1592" i="3"/>
  <c r="D1591" i="3"/>
  <c r="C1591" i="3"/>
  <c r="D1590" i="3"/>
  <c r="C1590" i="3"/>
  <c r="D1589" i="3"/>
  <c r="C1589" i="3"/>
  <c r="D1588" i="3"/>
  <c r="C1588" i="3"/>
  <c r="D1587" i="3"/>
  <c r="C1587" i="3"/>
  <c r="D1586" i="3"/>
  <c r="C1586" i="3"/>
  <c r="D1585" i="3"/>
  <c r="C1585" i="3"/>
  <c r="D1584" i="3"/>
  <c r="C1584" i="3"/>
  <c r="Q1583" i="3"/>
  <c r="P1583" i="3"/>
  <c r="I1583" i="3"/>
  <c r="H1583" i="3"/>
  <c r="D1583" i="3"/>
  <c r="C1583" i="3"/>
  <c r="D1582" i="3"/>
  <c r="C1582" i="3"/>
  <c r="D1581" i="3"/>
  <c r="C1581" i="3"/>
  <c r="D1580" i="3"/>
  <c r="C1580" i="3"/>
  <c r="D1579" i="3"/>
  <c r="C1579" i="3"/>
  <c r="D1578" i="3"/>
  <c r="C1578" i="3"/>
  <c r="D1577" i="3"/>
  <c r="C1577" i="3"/>
  <c r="D1576" i="3"/>
  <c r="C1576" i="3"/>
  <c r="D1575" i="3"/>
  <c r="C1575" i="3"/>
  <c r="D1574" i="3"/>
  <c r="C1574" i="3"/>
  <c r="D1573" i="3"/>
  <c r="C1573" i="3"/>
  <c r="D1572" i="3"/>
  <c r="C1572" i="3"/>
  <c r="D1571" i="3"/>
  <c r="C1571" i="3"/>
  <c r="D1570" i="3"/>
  <c r="C1570" i="3"/>
  <c r="D1569" i="3"/>
  <c r="C1569" i="3"/>
  <c r="D1568" i="3"/>
  <c r="C1568" i="3"/>
  <c r="D1567" i="3"/>
  <c r="C1567" i="3"/>
  <c r="Q1566" i="3"/>
  <c r="P1566" i="3"/>
  <c r="I1566" i="3"/>
  <c r="H1566" i="3"/>
  <c r="D1566" i="3"/>
  <c r="C1566" i="3"/>
  <c r="D1565" i="3"/>
  <c r="C1565" i="3"/>
  <c r="D1564" i="3"/>
  <c r="C1564" i="3"/>
  <c r="D1563" i="3"/>
  <c r="C1563" i="3"/>
  <c r="D1562" i="3"/>
  <c r="C1562" i="3"/>
  <c r="D1561" i="3"/>
  <c r="C1561" i="3"/>
  <c r="D1560" i="3"/>
  <c r="C1560" i="3"/>
  <c r="D1559" i="3"/>
  <c r="C1559" i="3"/>
  <c r="D1558" i="3"/>
  <c r="C1558" i="3"/>
  <c r="D1557" i="3"/>
  <c r="C1557" i="3"/>
  <c r="D1556" i="3"/>
  <c r="C1556" i="3"/>
  <c r="D1555" i="3"/>
  <c r="C1555" i="3"/>
  <c r="D1554" i="3"/>
  <c r="C1554" i="3"/>
  <c r="D1553" i="3"/>
  <c r="C1553" i="3"/>
  <c r="D1552" i="3"/>
  <c r="C1552" i="3"/>
  <c r="D1551" i="3"/>
  <c r="C1551" i="3"/>
  <c r="D1550" i="3"/>
  <c r="C1550" i="3"/>
  <c r="Q1549" i="3"/>
  <c r="P1549" i="3"/>
  <c r="I1549" i="3"/>
  <c r="H1549" i="3"/>
  <c r="D1549" i="3"/>
  <c r="C1549" i="3"/>
  <c r="D1548" i="3"/>
  <c r="C1548" i="3"/>
  <c r="D1547" i="3"/>
  <c r="C1547" i="3"/>
  <c r="D1546" i="3"/>
  <c r="C1546" i="3"/>
  <c r="D1545" i="3"/>
  <c r="C1545" i="3"/>
  <c r="D1544" i="3"/>
  <c r="C1544" i="3"/>
  <c r="D1543" i="3"/>
  <c r="C1543" i="3"/>
  <c r="D1542" i="3"/>
  <c r="C1542" i="3"/>
  <c r="D1541" i="3"/>
  <c r="C1541" i="3"/>
  <c r="D1540" i="3"/>
  <c r="C1540" i="3"/>
  <c r="D1539" i="3"/>
  <c r="C1539" i="3"/>
  <c r="D1538" i="3"/>
  <c r="C1538" i="3"/>
  <c r="D1537" i="3"/>
  <c r="C1537" i="3"/>
  <c r="D1536" i="3"/>
  <c r="C1536" i="3"/>
  <c r="D1535" i="3"/>
  <c r="C1535" i="3"/>
  <c r="D1534" i="3"/>
  <c r="C1534" i="3"/>
  <c r="D1533" i="3"/>
  <c r="C1533" i="3"/>
  <c r="Q1532" i="3"/>
  <c r="P1532" i="3"/>
  <c r="I1532" i="3"/>
  <c r="H1532" i="3"/>
  <c r="D1532" i="3"/>
  <c r="C1532" i="3"/>
  <c r="D1531" i="3"/>
  <c r="C1531" i="3"/>
  <c r="D1530" i="3"/>
  <c r="C1530" i="3"/>
  <c r="D1529" i="3"/>
  <c r="C1529" i="3"/>
  <c r="D1528" i="3"/>
  <c r="C1528" i="3"/>
  <c r="D1527" i="3"/>
  <c r="C1527" i="3"/>
  <c r="D1526" i="3"/>
  <c r="C1526" i="3"/>
  <c r="D1525" i="3"/>
  <c r="C1525" i="3"/>
  <c r="D1524" i="3"/>
  <c r="C1524" i="3"/>
  <c r="D1523" i="3"/>
  <c r="C1523" i="3"/>
  <c r="D1522" i="3"/>
  <c r="C1522" i="3"/>
  <c r="D1521" i="3"/>
  <c r="C1521" i="3"/>
  <c r="D1520" i="3"/>
  <c r="C1520" i="3"/>
  <c r="D1519" i="3"/>
  <c r="C1519" i="3"/>
  <c r="D1518" i="3"/>
  <c r="C1518" i="3"/>
  <c r="D1517" i="3"/>
  <c r="C1517" i="3"/>
  <c r="D1516" i="3"/>
  <c r="C1516" i="3"/>
  <c r="Q1515" i="3"/>
  <c r="P1515" i="3"/>
  <c r="I1515" i="3"/>
  <c r="H1515" i="3"/>
  <c r="D1515" i="3"/>
  <c r="C1515" i="3"/>
  <c r="D1514" i="3"/>
  <c r="C1514" i="3"/>
  <c r="D1513" i="3"/>
  <c r="C1513" i="3"/>
  <c r="D1512" i="3"/>
  <c r="C1512" i="3"/>
  <c r="D1511" i="3"/>
  <c r="C1511" i="3"/>
  <c r="D1510" i="3"/>
  <c r="C1510" i="3"/>
  <c r="D1509" i="3"/>
  <c r="C1509" i="3"/>
  <c r="D1508" i="3"/>
  <c r="C1508" i="3"/>
  <c r="D1507" i="3"/>
  <c r="C1507" i="3"/>
  <c r="D1506" i="3"/>
  <c r="C1506" i="3"/>
  <c r="D1505" i="3"/>
  <c r="C1505" i="3"/>
  <c r="D1504" i="3"/>
  <c r="C1504" i="3"/>
  <c r="D1503" i="3"/>
  <c r="C1503" i="3"/>
  <c r="D1502" i="3"/>
  <c r="C1502" i="3"/>
  <c r="D1501" i="3"/>
  <c r="C1501" i="3"/>
  <c r="D1500" i="3"/>
  <c r="C1500" i="3"/>
  <c r="D1499" i="3"/>
  <c r="C1499" i="3"/>
  <c r="Q1498" i="3"/>
  <c r="P1498" i="3"/>
  <c r="I1498" i="3"/>
  <c r="H1498" i="3"/>
  <c r="D1498" i="3"/>
  <c r="C1498" i="3"/>
  <c r="D1497" i="3"/>
  <c r="C1497" i="3"/>
  <c r="D1496" i="3"/>
  <c r="C1496" i="3"/>
  <c r="D1495" i="3"/>
  <c r="C1495" i="3"/>
  <c r="D1494" i="3"/>
  <c r="C1494" i="3"/>
  <c r="D1493" i="3"/>
  <c r="C1493" i="3"/>
  <c r="D1492" i="3"/>
  <c r="C1492" i="3"/>
  <c r="D1491" i="3"/>
  <c r="C1491" i="3"/>
  <c r="D1490" i="3"/>
  <c r="C1490" i="3"/>
  <c r="D1489" i="3"/>
  <c r="C1489" i="3"/>
  <c r="D1488" i="3"/>
  <c r="C1488" i="3"/>
  <c r="D1487" i="3"/>
  <c r="C1487" i="3"/>
  <c r="D1486" i="3"/>
  <c r="C1486" i="3"/>
  <c r="D1485" i="3"/>
  <c r="C1485" i="3"/>
  <c r="D1484" i="3"/>
  <c r="C1484" i="3"/>
  <c r="D1483" i="3"/>
  <c r="C1483" i="3"/>
  <c r="D1482" i="3"/>
  <c r="C1482" i="3"/>
  <c r="Q1481" i="3"/>
  <c r="P1481" i="3"/>
  <c r="I1481" i="3"/>
  <c r="H1481" i="3"/>
  <c r="D1481" i="3"/>
  <c r="C1481" i="3"/>
  <c r="D1480" i="3"/>
  <c r="C1480" i="3"/>
  <c r="D1479" i="3"/>
  <c r="C1479" i="3"/>
  <c r="D1478" i="3"/>
  <c r="C1478" i="3"/>
  <c r="D1477" i="3"/>
  <c r="C1477" i="3"/>
  <c r="D1476" i="3"/>
  <c r="C1476" i="3"/>
  <c r="D1475" i="3"/>
  <c r="C1475" i="3"/>
  <c r="D1474" i="3"/>
  <c r="C1474" i="3"/>
  <c r="D1473" i="3"/>
  <c r="C1473" i="3"/>
  <c r="D1472" i="3"/>
  <c r="C1472" i="3"/>
  <c r="D1471" i="3"/>
  <c r="C1471" i="3"/>
  <c r="D1470" i="3"/>
  <c r="C1470" i="3"/>
  <c r="D1469" i="3"/>
  <c r="C1469" i="3"/>
  <c r="D1468" i="3"/>
  <c r="C1468" i="3"/>
  <c r="D1467" i="3"/>
  <c r="C1467" i="3"/>
  <c r="D1466" i="3"/>
  <c r="C1466" i="3"/>
  <c r="D1465" i="3"/>
  <c r="C1465" i="3"/>
  <c r="Q1464" i="3"/>
  <c r="P1464" i="3"/>
  <c r="I1464" i="3"/>
  <c r="H1464" i="3"/>
  <c r="D1464" i="3"/>
  <c r="C1464" i="3"/>
  <c r="D1463" i="3"/>
  <c r="C1463" i="3"/>
  <c r="D1462" i="3"/>
  <c r="C1462" i="3"/>
  <c r="D1461" i="3"/>
  <c r="C1461" i="3"/>
  <c r="D1460" i="3"/>
  <c r="C1460" i="3"/>
  <c r="D1459" i="3"/>
  <c r="C1459" i="3"/>
  <c r="D1458" i="3"/>
  <c r="C1458" i="3"/>
  <c r="D1457" i="3"/>
  <c r="C1457" i="3"/>
  <c r="D1456" i="3"/>
  <c r="C1456" i="3"/>
  <c r="D1455" i="3"/>
  <c r="C1455" i="3"/>
  <c r="D1454" i="3"/>
  <c r="C1454" i="3"/>
  <c r="D1453" i="3"/>
  <c r="C1453" i="3"/>
  <c r="D1452" i="3"/>
  <c r="C1452" i="3"/>
  <c r="D1451" i="3"/>
  <c r="C1451" i="3"/>
  <c r="D1450" i="3"/>
  <c r="C1450" i="3"/>
  <c r="D1449" i="3"/>
  <c r="C1449" i="3"/>
  <c r="D1448" i="3"/>
  <c r="C1448" i="3"/>
  <c r="Q1447" i="3"/>
  <c r="P1447" i="3"/>
  <c r="I1447" i="3"/>
  <c r="H1447" i="3"/>
  <c r="D1447" i="3"/>
  <c r="C1447" i="3"/>
  <c r="D1446" i="3"/>
  <c r="C1446" i="3"/>
  <c r="D1445" i="3"/>
  <c r="C1445" i="3"/>
  <c r="D1444" i="3"/>
  <c r="C1444" i="3"/>
  <c r="D1443" i="3"/>
  <c r="C1443" i="3"/>
  <c r="D1442" i="3"/>
  <c r="C1442" i="3"/>
  <c r="D1441" i="3"/>
  <c r="C1441" i="3"/>
  <c r="D1440" i="3"/>
  <c r="C1440" i="3"/>
  <c r="D1439" i="3"/>
  <c r="C1439" i="3"/>
  <c r="D1438" i="3"/>
  <c r="C1438" i="3"/>
  <c r="D1437" i="3"/>
  <c r="C1437" i="3"/>
  <c r="D1436" i="3"/>
  <c r="C1436" i="3"/>
  <c r="D1435" i="3"/>
  <c r="C1435" i="3"/>
  <c r="D1434" i="3"/>
  <c r="C1434" i="3"/>
  <c r="D1433" i="3"/>
  <c r="C1433" i="3"/>
  <c r="D1432" i="3"/>
  <c r="C1432" i="3"/>
  <c r="D1431" i="3"/>
  <c r="C1431" i="3"/>
  <c r="Q1430" i="3"/>
  <c r="P1430" i="3"/>
  <c r="I1430" i="3"/>
  <c r="H1430" i="3"/>
  <c r="D1430" i="3"/>
  <c r="C1430" i="3"/>
  <c r="D1429" i="3"/>
  <c r="C1429" i="3"/>
  <c r="D1428" i="3"/>
  <c r="C1428" i="3"/>
  <c r="D1427" i="3"/>
  <c r="C1427" i="3"/>
  <c r="D1426" i="3"/>
  <c r="C1426" i="3"/>
  <c r="D1425" i="3"/>
  <c r="C1425" i="3"/>
  <c r="D1424" i="3"/>
  <c r="C1424" i="3"/>
  <c r="D1423" i="3"/>
  <c r="C1423" i="3"/>
  <c r="D1422" i="3"/>
  <c r="C1422" i="3"/>
  <c r="D1421" i="3"/>
  <c r="C1421" i="3"/>
  <c r="D1420" i="3"/>
  <c r="C1420" i="3"/>
  <c r="D1419" i="3"/>
  <c r="C1419" i="3"/>
  <c r="D1418" i="3"/>
  <c r="C1418" i="3"/>
  <c r="D1417" i="3"/>
  <c r="C1417" i="3"/>
  <c r="D1416" i="3"/>
  <c r="C1416" i="3"/>
  <c r="D1415" i="3"/>
  <c r="C1415" i="3"/>
  <c r="D1414" i="3"/>
  <c r="C1414" i="3"/>
  <c r="Q1413" i="3"/>
  <c r="P1413" i="3"/>
  <c r="I1413" i="3"/>
  <c r="H1413" i="3"/>
  <c r="D1413" i="3"/>
  <c r="C1413" i="3"/>
  <c r="D1412" i="3"/>
  <c r="C1412" i="3"/>
  <c r="D1411" i="3"/>
  <c r="C1411" i="3"/>
  <c r="D1410" i="3"/>
  <c r="C1410" i="3"/>
  <c r="D1409" i="3"/>
  <c r="C1409" i="3"/>
  <c r="D1408" i="3"/>
  <c r="C1408" i="3"/>
  <c r="D1407" i="3"/>
  <c r="C1407" i="3"/>
  <c r="D1406" i="3"/>
  <c r="C1406" i="3"/>
  <c r="D1405" i="3"/>
  <c r="C1405" i="3"/>
  <c r="D1404" i="3"/>
  <c r="C1404" i="3"/>
  <c r="D1403" i="3"/>
  <c r="C1403" i="3"/>
  <c r="D1402" i="3"/>
  <c r="C1402" i="3"/>
  <c r="D1401" i="3"/>
  <c r="C1401" i="3"/>
  <c r="D1400" i="3"/>
  <c r="C1400" i="3"/>
  <c r="D1399" i="3"/>
  <c r="C1399" i="3"/>
  <c r="D1398" i="3"/>
  <c r="C1398" i="3"/>
  <c r="D1397" i="3"/>
  <c r="C1397" i="3"/>
  <c r="Q1396" i="3"/>
  <c r="P1396" i="3"/>
  <c r="I1396" i="3"/>
  <c r="H1396" i="3"/>
  <c r="D1396" i="3"/>
  <c r="C1396" i="3"/>
  <c r="D1395" i="3"/>
  <c r="C1395" i="3"/>
  <c r="D1394" i="3"/>
  <c r="C1394" i="3"/>
  <c r="D1393" i="3"/>
  <c r="C1393" i="3"/>
  <c r="D1392" i="3"/>
  <c r="C1392" i="3"/>
  <c r="D1391" i="3"/>
  <c r="C1391" i="3"/>
  <c r="D1390" i="3"/>
  <c r="C1390" i="3"/>
  <c r="D1389" i="3"/>
  <c r="C1389" i="3"/>
  <c r="D1388" i="3"/>
  <c r="C1388" i="3"/>
  <c r="D1387" i="3"/>
  <c r="C1387" i="3"/>
  <c r="D1386" i="3"/>
  <c r="C1386" i="3"/>
  <c r="D1385" i="3"/>
  <c r="C1385" i="3"/>
  <c r="D1384" i="3"/>
  <c r="C1384" i="3"/>
  <c r="D1383" i="3"/>
  <c r="C1383" i="3"/>
  <c r="D1382" i="3"/>
  <c r="C1382" i="3"/>
  <c r="D1381" i="3"/>
  <c r="C1381" i="3"/>
  <c r="D1380" i="3"/>
  <c r="C1380" i="3"/>
  <c r="Q1379" i="3"/>
  <c r="P1379" i="3"/>
  <c r="I1379" i="3"/>
  <c r="H1379" i="3"/>
  <c r="D1379" i="3"/>
  <c r="C1379" i="3"/>
  <c r="D1378" i="3"/>
  <c r="C1378" i="3"/>
  <c r="D1377" i="3"/>
  <c r="C1377" i="3"/>
  <c r="D1376" i="3"/>
  <c r="C1376" i="3"/>
  <c r="D1375" i="3"/>
  <c r="C1375" i="3"/>
  <c r="D1374" i="3"/>
  <c r="C1374" i="3"/>
  <c r="D1373" i="3"/>
  <c r="C1373" i="3"/>
  <c r="D1372" i="3"/>
  <c r="C1372" i="3"/>
  <c r="D1371" i="3"/>
  <c r="C1371" i="3"/>
  <c r="D1370" i="3"/>
  <c r="C1370" i="3"/>
  <c r="D1369" i="3"/>
  <c r="C1369" i="3"/>
  <c r="D1368" i="3"/>
  <c r="C1368" i="3"/>
  <c r="D1367" i="3"/>
  <c r="C1367" i="3"/>
  <c r="D1366" i="3"/>
  <c r="C1366" i="3"/>
  <c r="D1365" i="3"/>
  <c r="C1365" i="3"/>
  <c r="D1364" i="3"/>
  <c r="C1364" i="3"/>
  <c r="D1363" i="3"/>
  <c r="C1363" i="3"/>
  <c r="Q1362" i="3"/>
  <c r="P1362" i="3"/>
  <c r="I1362" i="3"/>
  <c r="H1362" i="3"/>
  <c r="D1362" i="3"/>
  <c r="C1362" i="3"/>
  <c r="D1361" i="3"/>
  <c r="C1361" i="3"/>
  <c r="D1360" i="3"/>
  <c r="C1360" i="3"/>
  <c r="D1359" i="3"/>
  <c r="C1359" i="3"/>
  <c r="D1358" i="3"/>
  <c r="C1358" i="3"/>
  <c r="D1357" i="3"/>
  <c r="C1357" i="3"/>
  <c r="D1356" i="3"/>
  <c r="C1356" i="3"/>
  <c r="D1355" i="3"/>
  <c r="C1355" i="3"/>
  <c r="D1354" i="3"/>
  <c r="C1354" i="3"/>
  <c r="D1353" i="3"/>
  <c r="C1353" i="3"/>
  <c r="D1352" i="3"/>
  <c r="C1352" i="3"/>
  <c r="D1351" i="3"/>
  <c r="C1351" i="3"/>
  <c r="D1350" i="3"/>
  <c r="C1350" i="3"/>
  <c r="D1349" i="3"/>
  <c r="C1349" i="3"/>
  <c r="D1348" i="3"/>
  <c r="C1348" i="3"/>
  <c r="D1347" i="3"/>
  <c r="C1347" i="3"/>
  <c r="D1346" i="3"/>
  <c r="C1346" i="3"/>
  <c r="Q1345" i="3"/>
  <c r="P1345" i="3"/>
  <c r="I1345" i="3"/>
  <c r="H1345" i="3"/>
  <c r="D1345" i="3"/>
  <c r="C1345" i="3"/>
  <c r="D1344" i="3"/>
  <c r="C1344" i="3"/>
  <c r="D1343" i="3"/>
  <c r="C1343" i="3"/>
  <c r="D1342" i="3"/>
  <c r="C1342" i="3"/>
  <c r="D1341" i="3"/>
  <c r="C1341" i="3"/>
  <c r="D1340" i="3"/>
  <c r="C1340" i="3"/>
  <c r="D1339" i="3"/>
  <c r="C1339" i="3"/>
  <c r="D1338" i="3"/>
  <c r="C1338" i="3"/>
  <c r="D1337" i="3"/>
  <c r="C1337" i="3"/>
  <c r="D1336" i="3"/>
  <c r="C1336" i="3"/>
  <c r="D1335" i="3"/>
  <c r="C1335" i="3"/>
  <c r="D1334" i="3"/>
  <c r="C1334" i="3"/>
  <c r="D1333" i="3"/>
  <c r="C1333" i="3"/>
  <c r="D1332" i="3"/>
  <c r="C1332" i="3"/>
  <c r="D1331" i="3"/>
  <c r="C1331" i="3"/>
  <c r="D1330" i="3"/>
  <c r="C1330" i="3"/>
  <c r="D1329" i="3"/>
  <c r="C1329" i="3"/>
  <c r="Q1328" i="3"/>
  <c r="P1328" i="3"/>
  <c r="I1328" i="3"/>
  <c r="H1328" i="3"/>
  <c r="D1328" i="3"/>
  <c r="C1328" i="3"/>
  <c r="D1327" i="3"/>
  <c r="C1327" i="3"/>
  <c r="D1326" i="3"/>
  <c r="C1326" i="3"/>
  <c r="D1325" i="3"/>
  <c r="C1325" i="3"/>
  <c r="D1324" i="3"/>
  <c r="C1324" i="3"/>
  <c r="D1323" i="3"/>
  <c r="C1323" i="3"/>
  <c r="D1322" i="3"/>
  <c r="C1322" i="3"/>
  <c r="D1321" i="3"/>
  <c r="C1321" i="3"/>
  <c r="D1320" i="3"/>
  <c r="C1320" i="3"/>
  <c r="D1319" i="3"/>
  <c r="C1319" i="3"/>
  <c r="D1318" i="3"/>
  <c r="C1318" i="3"/>
  <c r="D1317" i="3"/>
  <c r="C1317" i="3"/>
  <c r="D1316" i="3"/>
  <c r="C1316" i="3"/>
  <c r="D1315" i="3"/>
  <c r="C1315" i="3"/>
  <c r="D1314" i="3"/>
  <c r="C1314" i="3"/>
  <c r="D1313" i="3"/>
  <c r="C1313" i="3"/>
  <c r="D1312" i="3"/>
  <c r="C1312" i="3"/>
  <c r="Q1311" i="3"/>
  <c r="P1311" i="3"/>
  <c r="I1311" i="3"/>
  <c r="H1311" i="3"/>
  <c r="D1311" i="3"/>
  <c r="C1311" i="3"/>
  <c r="D1310" i="3"/>
  <c r="C1310" i="3"/>
  <c r="D1309" i="3"/>
  <c r="C1309" i="3"/>
  <c r="D1308" i="3"/>
  <c r="C1308" i="3"/>
  <c r="D1307" i="3"/>
  <c r="C1307" i="3"/>
  <c r="D1306" i="3"/>
  <c r="C1306" i="3"/>
  <c r="D1305" i="3"/>
  <c r="C1305" i="3"/>
  <c r="D1304" i="3"/>
  <c r="C1304" i="3"/>
  <c r="D1303" i="3"/>
  <c r="C1303" i="3"/>
  <c r="D1302" i="3"/>
  <c r="C1302" i="3"/>
  <c r="D1301" i="3"/>
  <c r="C1301" i="3"/>
  <c r="D1300" i="3"/>
  <c r="C1300" i="3"/>
  <c r="D1299" i="3"/>
  <c r="C1299" i="3"/>
  <c r="D1298" i="3"/>
  <c r="C1298" i="3"/>
  <c r="D1297" i="3"/>
  <c r="C1297" i="3"/>
  <c r="D1296" i="3"/>
  <c r="C1296" i="3"/>
  <c r="D1295" i="3"/>
  <c r="C1295" i="3"/>
  <c r="Q1294" i="3"/>
  <c r="P1294" i="3"/>
  <c r="I1294" i="3"/>
  <c r="H1294" i="3"/>
  <c r="D1294" i="3"/>
  <c r="C1294" i="3"/>
  <c r="D1293" i="3"/>
  <c r="C1293" i="3"/>
  <c r="D1292" i="3"/>
  <c r="C1292" i="3"/>
  <c r="D1291" i="3"/>
  <c r="C1291" i="3"/>
  <c r="D1290" i="3"/>
  <c r="C1290" i="3"/>
  <c r="D1289" i="3"/>
  <c r="C1289" i="3"/>
  <c r="D1288" i="3"/>
  <c r="C1288" i="3"/>
  <c r="D1287" i="3"/>
  <c r="C1287" i="3"/>
  <c r="D1286" i="3"/>
  <c r="C1286" i="3"/>
  <c r="D1285" i="3"/>
  <c r="C1285" i="3"/>
  <c r="D1284" i="3"/>
  <c r="C1284" i="3"/>
  <c r="D1283" i="3"/>
  <c r="C1283" i="3"/>
  <c r="D1282" i="3"/>
  <c r="C1282" i="3"/>
  <c r="D1281" i="3"/>
  <c r="C1281" i="3"/>
  <c r="D1280" i="3"/>
  <c r="C1280" i="3"/>
  <c r="D1279" i="3"/>
  <c r="C1279" i="3"/>
  <c r="D1278" i="3"/>
  <c r="C1278" i="3"/>
  <c r="Q1277" i="3"/>
  <c r="P1277" i="3"/>
  <c r="I1277" i="3"/>
  <c r="H1277" i="3"/>
  <c r="D1277" i="3"/>
  <c r="C1277" i="3"/>
  <c r="D1276" i="3"/>
  <c r="C1276" i="3"/>
  <c r="D1275" i="3"/>
  <c r="C1275" i="3"/>
  <c r="D1274" i="3"/>
  <c r="C1274" i="3"/>
  <c r="D1273" i="3"/>
  <c r="C1273" i="3"/>
  <c r="D1272" i="3"/>
  <c r="C1272" i="3"/>
  <c r="D1271" i="3"/>
  <c r="C1271" i="3"/>
  <c r="D1270" i="3"/>
  <c r="C1270" i="3"/>
  <c r="D1269" i="3"/>
  <c r="C1269" i="3"/>
  <c r="D1268" i="3"/>
  <c r="C1268" i="3"/>
  <c r="D1267" i="3"/>
  <c r="C1267" i="3"/>
  <c r="D1266" i="3"/>
  <c r="C1266" i="3"/>
  <c r="D1265" i="3"/>
  <c r="C1265" i="3"/>
  <c r="D1264" i="3"/>
  <c r="C1264" i="3"/>
  <c r="D1263" i="3"/>
  <c r="C1263" i="3"/>
  <c r="D1262" i="3"/>
  <c r="C1262" i="3"/>
  <c r="D1261" i="3"/>
  <c r="C1261" i="3"/>
  <c r="Q1260" i="3"/>
  <c r="P1260" i="3"/>
  <c r="I1260" i="3"/>
  <c r="H1260" i="3"/>
  <c r="D1260" i="3"/>
  <c r="C1260" i="3"/>
  <c r="D1259" i="3"/>
  <c r="C1259" i="3"/>
  <c r="D1258" i="3"/>
  <c r="C1258" i="3"/>
  <c r="D1257" i="3"/>
  <c r="C1257" i="3"/>
  <c r="D1256" i="3"/>
  <c r="C1256" i="3"/>
  <c r="D1255" i="3"/>
  <c r="C1255" i="3"/>
  <c r="D1254" i="3"/>
  <c r="C1254" i="3"/>
  <c r="D1253" i="3"/>
  <c r="C1253" i="3"/>
  <c r="D1252" i="3"/>
  <c r="C1252" i="3"/>
  <c r="D1251" i="3"/>
  <c r="C1251" i="3"/>
  <c r="D1250" i="3"/>
  <c r="C1250" i="3"/>
  <c r="D1249" i="3"/>
  <c r="C1249" i="3"/>
  <c r="D1248" i="3"/>
  <c r="C1248" i="3"/>
  <c r="D1247" i="3"/>
  <c r="C1247" i="3"/>
  <c r="D1246" i="3"/>
  <c r="C1246" i="3"/>
  <c r="D1245" i="3"/>
  <c r="C1245" i="3"/>
  <c r="D1244" i="3"/>
  <c r="C1244" i="3"/>
  <c r="Q1243" i="3"/>
  <c r="P1243" i="3"/>
  <c r="I1243" i="3"/>
  <c r="H1243" i="3"/>
  <c r="D1243" i="3"/>
  <c r="C1243" i="3"/>
  <c r="D1242" i="3"/>
  <c r="C1242" i="3"/>
  <c r="D1241" i="3"/>
  <c r="C1241" i="3"/>
  <c r="D1240" i="3"/>
  <c r="C1240" i="3"/>
  <c r="D1239" i="3"/>
  <c r="C1239" i="3"/>
  <c r="D1238" i="3"/>
  <c r="C1238" i="3"/>
  <c r="D1237" i="3"/>
  <c r="C1237" i="3"/>
  <c r="D1236" i="3"/>
  <c r="C1236" i="3"/>
  <c r="D1235" i="3"/>
  <c r="C1235" i="3"/>
  <c r="D1234" i="3"/>
  <c r="C1234" i="3"/>
  <c r="D1233" i="3"/>
  <c r="C1233" i="3"/>
  <c r="D1232" i="3"/>
  <c r="C1232" i="3"/>
  <c r="D1231" i="3"/>
  <c r="C1231" i="3"/>
  <c r="D1230" i="3"/>
  <c r="C1230" i="3"/>
  <c r="D1229" i="3"/>
  <c r="C1229" i="3"/>
  <c r="D1228" i="3"/>
  <c r="C1228" i="3"/>
  <c r="D1227" i="3"/>
  <c r="C1227" i="3"/>
  <c r="Q1226" i="3"/>
  <c r="P1226" i="3"/>
  <c r="I1226" i="3"/>
  <c r="H1226" i="3"/>
  <c r="D1226" i="3"/>
  <c r="C1226" i="3"/>
  <c r="D1225" i="3"/>
  <c r="C1225" i="3"/>
  <c r="D1224" i="3"/>
  <c r="C1224" i="3"/>
  <c r="D1223" i="3"/>
  <c r="C1223" i="3"/>
  <c r="D1222" i="3"/>
  <c r="C1222" i="3"/>
  <c r="D1221" i="3"/>
  <c r="C1221" i="3"/>
  <c r="D1220" i="3"/>
  <c r="C1220" i="3"/>
  <c r="D1219" i="3"/>
  <c r="C1219" i="3"/>
  <c r="D1218" i="3"/>
  <c r="C1218" i="3"/>
  <c r="D1217" i="3"/>
  <c r="C1217" i="3"/>
  <c r="D1216" i="3"/>
  <c r="C1216" i="3"/>
  <c r="D1215" i="3"/>
  <c r="C1215" i="3"/>
  <c r="D1214" i="3"/>
  <c r="C1214" i="3"/>
  <c r="D1213" i="3"/>
  <c r="C1213" i="3"/>
  <c r="D1212" i="3"/>
  <c r="C1212" i="3"/>
  <c r="D1211" i="3"/>
  <c r="C1211" i="3"/>
  <c r="D1210" i="3"/>
  <c r="C1210" i="3"/>
  <c r="Q1209" i="3"/>
  <c r="P1209" i="3"/>
  <c r="I1209" i="3"/>
  <c r="H1209" i="3"/>
  <c r="D1209" i="3"/>
  <c r="C1209" i="3"/>
  <c r="D1208" i="3"/>
  <c r="C1208" i="3"/>
  <c r="D1207" i="3"/>
  <c r="C1207" i="3"/>
  <c r="D1206" i="3"/>
  <c r="C1206" i="3"/>
  <c r="D1205" i="3"/>
  <c r="C1205" i="3"/>
  <c r="D1204" i="3"/>
  <c r="C1204" i="3"/>
  <c r="D1203" i="3"/>
  <c r="C1203" i="3"/>
  <c r="D1202" i="3"/>
  <c r="C1202" i="3"/>
  <c r="D1201" i="3"/>
  <c r="C1201" i="3"/>
  <c r="D1200" i="3"/>
  <c r="C1200" i="3"/>
  <c r="D1199" i="3"/>
  <c r="C1199" i="3"/>
  <c r="D1198" i="3"/>
  <c r="C1198" i="3"/>
  <c r="D1197" i="3"/>
  <c r="C1197" i="3"/>
  <c r="D1196" i="3"/>
  <c r="C1196" i="3"/>
  <c r="D1195" i="3"/>
  <c r="C1195" i="3"/>
  <c r="D1194" i="3"/>
  <c r="C1194" i="3"/>
  <c r="D1193" i="3"/>
  <c r="C1193" i="3"/>
  <c r="Q1192" i="3"/>
  <c r="P1192" i="3"/>
  <c r="I1192" i="3"/>
  <c r="H1192" i="3"/>
  <c r="D1192" i="3"/>
  <c r="C1192" i="3"/>
  <c r="D1191" i="3"/>
  <c r="C1191" i="3"/>
  <c r="D1190" i="3"/>
  <c r="C1190" i="3"/>
  <c r="D1189" i="3"/>
  <c r="C1189" i="3"/>
  <c r="D1188" i="3"/>
  <c r="C1188" i="3"/>
  <c r="D1187" i="3"/>
  <c r="C1187" i="3"/>
  <c r="D1186" i="3"/>
  <c r="C1186" i="3"/>
  <c r="D1185" i="3"/>
  <c r="C1185" i="3"/>
  <c r="D1184" i="3"/>
  <c r="C1184" i="3"/>
  <c r="D1183" i="3"/>
  <c r="C1183" i="3"/>
  <c r="D1182" i="3"/>
  <c r="C1182" i="3"/>
  <c r="D1181" i="3"/>
  <c r="C1181" i="3"/>
  <c r="D1180" i="3"/>
  <c r="C1180" i="3"/>
  <c r="D1179" i="3"/>
  <c r="C1179" i="3"/>
  <c r="D1178" i="3"/>
  <c r="C1178" i="3"/>
  <c r="D1177" i="3"/>
  <c r="C1177" i="3"/>
  <c r="D1176" i="3"/>
  <c r="C1176" i="3"/>
  <c r="Q1175" i="3"/>
  <c r="P1175" i="3"/>
  <c r="I1175" i="3"/>
  <c r="H1175" i="3"/>
  <c r="D1175" i="3"/>
  <c r="C1175" i="3"/>
  <c r="D1174" i="3"/>
  <c r="C1174" i="3"/>
  <c r="D1173" i="3"/>
  <c r="C1173" i="3"/>
  <c r="D1172" i="3"/>
  <c r="C1172" i="3"/>
  <c r="D1171" i="3"/>
  <c r="C1171" i="3"/>
  <c r="D1170" i="3"/>
  <c r="C1170" i="3"/>
  <c r="D1169" i="3"/>
  <c r="C1169" i="3"/>
  <c r="D1168" i="3"/>
  <c r="C1168" i="3"/>
  <c r="D1167" i="3"/>
  <c r="C1167" i="3"/>
  <c r="D1166" i="3"/>
  <c r="C1166" i="3"/>
  <c r="D1165" i="3"/>
  <c r="C1165" i="3"/>
  <c r="D1164" i="3"/>
  <c r="C1164" i="3"/>
  <c r="D1163" i="3"/>
  <c r="C1163" i="3"/>
  <c r="D1162" i="3"/>
  <c r="C1162" i="3"/>
  <c r="D1161" i="3"/>
  <c r="C1161" i="3"/>
  <c r="D1160" i="3"/>
  <c r="C1160" i="3"/>
  <c r="D1159" i="3"/>
  <c r="C1159" i="3"/>
  <c r="Q1158" i="3"/>
  <c r="P1158" i="3"/>
  <c r="I1158" i="3"/>
  <c r="H1158" i="3"/>
  <c r="D1158" i="3"/>
  <c r="C1158" i="3"/>
  <c r="D1157" i="3"/>
  <c r="C1157" i="3"/>
  <c r="D1156" i="3"/>
  <c r="C1156" i="3"/>
  <c r="D1155" i="3"/>
  <c r="C1155" i="3"/>
  <c r="D1154" i="3"/>
  <c r="C1154" i="3"/>
  <c r="D1153" i="3"/>
  <c r="C1153" i="3"/>
  <c r="D1152" i="3"/>
  <c r="C1152" i="3"/>
  <c r="D1151" i="3"/>
  <c r="C1151" i="3"/>
  <c r="D1150" i="3"/>
  <c r="C1150" i="3"/>
  <c r="D1149" i="3"/>
  <c r="C1149" i="3"/>
  <c r="D1148" i="3"/>
  <c r="C1148" i="3"/>
  <c r="D1147" i="3"/>
  <c r="C1147" i="3"/>
  <c r="D1146" i="3"/>
  <c r="C1146" i="3"/>
  <c r="D1145" i="3"/>
  <c r="C1145" i="3"/>
  <c r="D1144" i="3"/>
  <c r="C1144" i="3"/>
  <c r="D1143" i="3"/>
  <c r="C1143" i="3"/>
  <c r="D1142" i="3"/>
  <c r="C1142" i="3"/>
  <c r="Q1141" i="3"/>
  <c r="P1141" i="3"/>
  <c r="I1141" i="3"/>
  <c r="H1141" i="3"/>
  <c r="D1141" i="3"/>
  <c r="C1141" i="3"/>
  <c r="D1140" i="3"/>
  <c r="C1140" i="3"/>
  <c r="D1139" i="3"/>
  <c r="C1139" i="3"/>
  <c r="D1138" i="3"/>
  <c r="C1138" i="3"/>
  <c r="D1137" i="3"/>
  <c r="C1137" i="3"/>
  <c r="D1136" i="3"/>
  <c r="C1136" i="3"/>
  <c r="D1135" i="3"/>
  <c r="C1135" i="3"/>
  <c r="D1134" i="3"/>
  <c r="C1134" i="3"/>
  <c r="D1133" i="3"/>
  <c r="C1133" i="3"/>
  <c r="D1132" i="3"/>
  <c r="C1132" i="3"/>
  <c r="D1131" i="3"/>
  <c r="C1131" i="3"/>
  <c r="D1130" i="3"/>
  <c r="C1130" i="3"/>
  <c r="D1129" i="3"/>
  <c r="C1129" i="3"/>
  <c r="D1128" i="3"/>
  <c r="C1128" i="3"/>
  <c r="D1127" i="3"/>
  <c r="C1127" i="3"/>
  <c r="D1126" i="3"/>
  <c r="C1126" i="3"/>
  <c r="D1125" i="3"/>
  <c r="C1125" i="3"/>
  <c r="Q1124" i="3"/>
  <c r="P1124" i="3"/>
  <c r="I1124" i="3"/>
  <c r="H1124" i="3"/>
  <c r="D1124" i="3"/>
  <c r="C1124" i="3"/>
  <c r="D1123" i="3"/>
  <c r="C1123" i="3"/>
  <c r="D1122" i="3"/>
  <c r="C1122" i="3"/>
  <c r="D1121" i="3"/>
  <c r="C1121" i="3"/>
  <c r="D1120" i="3"/>
  <c r="C1120" i="3"/>
  <c r="D1119" i="3"/>
  <c r="C1119" i="3"/>
  <c r="D1118" i="3"/>
  <c r="C1118" i="3"/>
  <c r="D1117" i="3"/>
  <c r="C1117" i="3"/>
  <c r="D1116" i="3"/>
  <c r="C1116" i="3"/>
  <c r="D1115" i="3"/>
  <c r="C1115" i="3"/>
  <c r="D1114" i="3"/>
  <c r="C1114" i="3"/>
  <c r="D1113" i="3"/>
  <c r="C1113" i="3"/>
  <c r="D1112" i="3"/>
  <c r="C1112" i="3"/>
  <c r="D1111" i="3"/>
  <c r="C1111" i="3"/>
  <c r="D1110" i="3"/>
  <c r="C1110" i="3"/>
  <c r="D1109" i="3"/>
  <c r="C1109" i="3"/>
  <c r="D1108" i="3"/>
  <c r="C1108" i="3"/>
  <c r="Q1107" i="3"/>
  <c r="P1107" i="3"/>
  <c r="I1107" i="3"/>
  <c r="H1107" i="3"/>
  <c r="D1107" i="3"/>
  <c r="C1107" i="3"/>
  <c r="D1106" i="3"/>
  <c r="C1106" i="3"/>
  <c r="D1105" i="3"/>
  <c r="C1105" i="3"/>
  <c r="D1104" i="3"/>
  <c r="C1104" i="3"/>
  <c r="D1103" i="3"/>
  <c r="C1103" i="3"/>
  <c r="D1102" i="3"/>
  <c r="C1102" i="3"/>
  <c r="D1101" i="3"/>
  <c r="C1101" i="3"/>
  <c r="D1100" i="3"/>
  <c r="C1100" i="3"/>
  <c r="D1099" i="3"/>
  <c r="C1099" i="3"/>
  <c r="D1098" i="3"/>
  <c r="C1098" i="3"/>
  <c r="D1097" i="3"/>
  <c r="C1097" i="3"/>
  <c r="D1096" i="3"/>
  <c r="C1096" i="3"/>
  <c r="D1095" i="3"/>
  <c r="C1095" i="3"/>
  <c r="D1094" i="3"/>
  <c r="C1094" i="3"/>
  <c r="D1093" i="3"/>
  <c r="C1093" i="3"/>
  <c r="D1092" i="3"/>
  <c r="C1092" i="3"/>
  <c r="D1091" i="3"/>
  <c r="C1091" i="3"/>
  <c r="Q1090" i="3"/>
  <c r="P1090" i="3"/>
  <c r="I1090" i="3"/>
  <c r="H1090" i="3"/>
  <c r="D1090" i="3"/>
  <c r="C1090" i="3"/>
  <c r="D1089" i="3"/>
  <c r="C1089" i="3"/>
  <c r="D1088" i="3"/>
  <c r="C1088" i="3"/>
  <c r="D1087" i="3"/>
  <c r="C1087" i="3"/>
  <c r="D1086" i="3"/>
  <c r="C1086" i="3"/>
  <c r="D1085" i="3"/>
  <c r="C1085" i="3"/>
  <c r="D1084" i="3"/>
  <c r="C1084" i="3"/>
  <c r="D1083" i="3"/>
  <c r="C1083" i="3"/>
  <c r="D1082" i="3"/>
  <c r="C1082" i="3"/>
  <c r="D1081" i="3"/>
  <c r="C1081" i="3"/>
  <c r="D1080" i="3"/>
  <c r="C1080" i="3"/>
  <c r="D1079" i="3"/>
  <c r="C1079" i="3"/>
  <c r="D1078" i="3"/>
  <c r="C1078" i="3"/>
  <c r="D1077" i="3"/>
  <c r="C1077" i="3"/>
  <c r="D1076" i="3"/>
  <c r="C1076" i="3"/>
  <c r="D1075" i="3"/>
  <c r="C1075" i="3"/>
  <c r="D1074" i="3"/>
  <c r="C1074" i="3"/>
  <c r="Q1073" i="3"/>
  <c r="P1073" i="3"/>
  <c r="I1073" i="3"/>
  <c r="H1073" i="3"/>
  <c r="D1073" i="3"/>
  <c r="C1073" i="3"/>
  <c r="D1072" i="3"/>
  <c r="C1072" i="3"/>
  <c r="D1071" i="3"/>
  <c r="C1071" i="3"/>
  <c r="D1070" i="3"/>
  <c r="C1070" i="3"/>
  <c r="D1069" i="3"/>
  <c r="C1069" i="3"/>
  <c r="D1068" i="3"/>
  <c r="C1068" i="3"/>
  <c r="D1067" i="3"/>
  <c r="C1067" i="3"/>
  <c r="D1066" i="3"/>
  <c r="C1066" i="3"/>
  <c r="D1065" i="3"/>
  <c r="C1065" i="3"/>
  <c r="D1064" i="3"/>
  <c r="C1064" i="3"/>
  <c r="D1063" i="3"/>
  <c r="C1063" i="3"/>
  <c r="D1062" i="3"/>
  <c r="C1062" i="3"/>
  <c r="D1061" i="3"/>
  <c r="C1061" i="3"/>
  <c r="D1060" i="3"/>
  <c r="C1060" i="3"/>
  <c r="D1059" i="3"/>
  <c r="C1059" i="3"/>
  <c r="D1058" i="3"/>
  <c r="C1058" i="3"/>
  <c r="D1057" i="3"/>
  <c r="C1057" i="3"/>
  <c r="Q1056" i="3"/>
  <c r="P1056" i="3"/>
  <c r="I1056" i="3"/>
  <c r="H1056" i="3"/>
  <c r="D1056" i="3"/>
  <c r="C1056" i="3"/>
  <c r="D1055" i="3"/>
  <c r="C1055" i="3"/>
  <c r="D1054" i="3"/>
  <c r="C1054" i="3"/>
  <c r="D1053" i="3"/>
  <c r="C1053" i="3"/>
  <c r="D1052" i="3"/>
  <c r="C1052" i="3"/>
  <c r="D1051" i="3"/>
  <c r="C1051" i="3"/>
  <c r="D1050" i="3"/>
  <c r="C1050" i="3"/>
  <c r="D1049" i="3"/>
  <c r="C1049" i="3"/>
  <c r="D1048" i="3"/>
  <c r="C1048" i="3"/>
  <c r="D1047" i="3"/>
  <c r="C1047" i="3"/>
  <c r="D1046" i="3"/>
  <c r="C1046" i="3"/>
  <c r="D1045" i="3"/>
  <c r="C1045" i="3"/>
  <c r="D1044" i="3"/>
  <c r="C1044" i="3"/>
  <c r="D1043" i="3"/>
  <c r="C1043" i="3"/>
  <c r="D1042" i="3"/>
  <c r="C1042" i="3"/>
  <c r="D1041" i="3"/>
  <c r="C1041" i="3"/>
  <c r="D1040" i="3"/>
  <c r="C1040" i="3"/>
  <c r="Q1039" i="3"/>
  <c r="P1039" i="3"/>
  <c r="I1039" i="3"/>
  <c r="H1039" i="3"/>
  <c r="D1039" i="3"/>
  <c r="C1039" i="3"/>
  <c r="D1038" i="3"/>
  <c r="C1038" i="3"/>
  <c r="D1037" i="3"/>
  <c r="C1037" i="3"/>
  <c r="D1036" i="3"/>
  <c r="C1036" i="3"/>
  <c r="D1035" i="3"/>
  <c r="C1035" i="3"/>
  <c r="D1034" i="3"/>
  <c r="C1034" i="3"/>
  <c r="D1033" i="3"/>
  <c r="C1033" i="3"/>
  <c r="D1032" i="3"/>
  <c r="C1032" i="3"/>
  <c r="D1031" i="3"/>
  <c r="C1031" i="3"/>
  <c r="D1030" i="3"/>
  <c r="C1030" i="3"/>
  <c r="D1029" i="3"/>
  <c r="C1029" i="3"/>
  <c r="D1028" i="3"/>
  <c r="C1028" i="3"/>
  <c r="D1027" i="3"/>
  <c r="C1027" i="3"/>
  <c r="D1026" i="3"/>
  <c r="C1026" i="3"/>
  <c r="D1025" i="3"/>
  <c r="C1025" i="3"/>
  <c r="D1024" i="3"/>
  <c r="C1024" i="3"/>
  <c r="D1023" i="3"/>
  <c r="C1023" i="3"/>
  <c r="Q1022" i="3"/>
  <c r="P1022" i="3"/>
  <c r="I1022" i="3"/>
  <c r="H1022" i="3"/>
  <c r="D1022" i="3"/>
  <c r="C1022" i="3"/>
  <c r="D1021" i="3"/>
  <c r="C1021" i="3"/>
  <c r="D1020" i="3"/>
  <c r="C1020" i="3"/>
  <c r="D1019" i="3"/>
  <c r="C1019" i="3"/>
  <c r="D1018" i="3"/>
  <c r="C1018" i="3"/>
  <c r="D1017" i="3"/>
  <c r="C1017" i="3"/>
  <c r="D1016" i="3"/>
  <c r="C1016" i="3"/>
  <c r="D1015" i="3"/>
  <c r="C1015" i="3"/>
  <c r="D1014" i="3"/>
  <c r="C1014" i="3"/>
  <c r="D1013" i="3"/>
  <c r="C1013" i="3"/>
  <c r="D1012" i="3"/>
  <c r="C1012" i="3"/>
  <c r="D1011" i="3"/>
  <c r="C1011" i="3"/>
  <c r="D1010" i="3"/>
  <c r="C1010" i="3"/>
  <c r="D1009" i="3"/>
  <c r="C1009" i="3"/>
  <c r="D1008" i="3"/>
  <c r="C1008" i="3"/>
  <c r="D1007" i="3"/>
  <c r="C1007" i="3"/>
  <c r="D1006" i="3"/>
  <c r="C1006" i="3"/>
  <c r="Q1005" i="3"/>
  <c r="P1005" i="3"/>
  <c r="I1005" i="3"/>
  <c r="H1005" i="3"/>
  <c r="D1005" i="3"/>
  <c r="C1005" i="3"/>
  <c r="D1004" i="3"/>
  <c r="C1004" i="3"/>
  <c r="D1003" i="3"/>
  <c r="C1003" i="3"/>
  <c r="D1002" i="3"/>
  <c r="C1002" i="3"/>
  <c r="D1001" i="3"/>
  <c r="C1001" i="3"/>
  <c r="D1000" i="3"/>
  <c r="C1000" i="3"/>
  <c r="D999" i="3"/>
  <c r="C999" i="3"/>
  <c r="D998" i="3"/>
  <c r="C998" i="3"/>
  <c r="D997" i="3"/>
  <c r="C997" i="3"/>
  <c r="D996" i="3"/>
  <c r="C996" i="3"/>
  <c r="D995" i="3"/>
  <c r="C995" i="3"/>
  <c r="D994" i="3"/>
  <c r="C994" i="3"/>
  <c r="D993" i="3"/>
  <c r="C993" i="3"/>
  <c r="D992" i="3"/>
  <c r="C992" i="3"/>
  <c r="D991" i="3"/>
  <c r="C991" i="3"/>
  <c r="D990" i="3"/>
  <c r="C990" i="3"/>
  <c r="D989" i="3"/>
  <c r="C989" i="3"/>
  <c r="Q988" i="3"/>
  <c r="P988" i="3"/>
  <c r="I988" i="3"/>
  <c r="H988" i="3"/>
  <c r="D988" i="3"/>
  <c r="C988" i="3"/>
  <c r="D987" i="3"/>
  <c r="C987" i="3"/>
  <c r="D986" i="3"/>
  <c r="C986" i="3"/>
  <c r="D985" i="3"/>
  <c r="C985" i="3"/>
  <c r="D984" i="3"/>
  <c r="C984" i="3"/>
  <c r="D983" i="3"/>
  <c r="C983" i="3"/>
  <c r="D982" i="3"/>
  <c r="C982" i="3"/>
  <c r="D981" i="3"/>
  <c r="C981" i="3"/>
  <c r="D980" i="3"/>
  <c r="C980" i="3"/>
  <c r="D979" i="3"/>
  <c r="C979" i="3"/>
  <c r="D978" i="3"/>
  <c r="C978" i="3"/>
  <c r="D977" i="3"/>
  <c r="C977" i="3"/>
  <c r="D976" i="3"/>
  <c r="C976" i="3"/>
  <c r="D975" i="3"/>
  <c r="C975" i="3"/>
  <c r="D974" i="3"/>
  <c r="C974" i="3"/>
  <c r="D973" i="3"/>
  <c r="C973" i="3"/>
  <c r="D972" i="3"/>
  <c r="C972" i="3"/>
  <c r="Q971" i="3"/>
  <c r="P971" i="3"/>
  <c r="I971" i="3"/>
  <c r="H971" i="3"/>
  <c r="D971" i="3"/>
  <c r="C971" i="3"/>
  <c r="D970" i="3"/>
  <c r="C970" i="3"/>
  <c r="D969" i="3"/>
  <c r="C969" i="3"/>
  <c r="D968" i="3"/>
  <c r="C968" i="3"/>
  <c r="D967" i="3"/>
  <c r="C967" i="3"/>
  <c r="D966" i="3"/>
  <c r="C966" i="3"/>
  <c r="D965" i="3"/>
  <c r="C965" i="3"/>
  <c r="D964" i="3"/>
  <c r="C964" i="3"/>
  <c r="D963" i="3"/>
  <c r="C963" i="3"/>
  <c r="D962" i="3"/>
  <c r="C962" i="3"/>
  <c r="D961" i="3"/>
  <c r="C961" i="3"/>
  <c r="D960" i="3"/>
  <c r="C960" i="3"/>
  <c r="D959" i="3"/>
  <c r="C959" i="3"/>
  <c r="D958" i="3"/>
  <c r="C958" i="3"/>
  <c r="D957" i="3"/>
  <c r="C957" i="3"/>
  <c r="D956" i="3"/>
  <c r="C956" i="3"/>
  <c r="D955" i="3"/>
  <c r="C955" i="3"/>
  <c r="Q954" i="3"/>
  <c r="P954" i="3"/>
  <c r="I954" i="3"/>
  <c r="H954" i="3"/>
  <c r="D954" i="3"/>
  <c r="C954" i="3"/>
  <c r="D953" i="3"/>
  <c r="C953" i="3"/>
  <c r="D952" i="3"/>
  <c r="C952" i="3"/>
  <c r="D951" i="3"/>
  <c r="C951" i="3"/>
  <c r="D950" i="3"/>
  <c r="C950" i="3"/>
  <c r="D949" i="3"/>
  <c r="C949" i="3"/>
  <c r="D948" i="3"/>
  <c r="C948" i="3"/>
  <c r="D947" i="3"/>
  <c r="C947" i="3"/>
  <c r="D946" i="3"/>
  <c r="C946" i="3"/>
  <c r="D945" i="3"/>
  <c r="C945" i="3"/>
  <c r="D944" i="3"/>
  <c r="C944" i="3"/>
  <c r="D943" i="3"/>
  <c r="C943" i="3"/>
  <c r="D942" i="3"/>
  <c r="C942" i="3"/>
  <c r="D941" i="3"/>
  <c r="C941" i="3"/>
  <c r="D940" i="3"/>
  <c r="C940" i="3"/>
  <c r="D939" i="3"/>
  <c r="C939" i="3"/>
  <c r="D938" i="3"/>
  <c r="C938" i="3"/>
  <c r="Q937" i="3"/>
  <c r="P937" i="3"/>
  <c r="I937" i="3"/>
  <c r="H937" i="3"/>
  <c r="D937" i="3"/>
  <c r="C937" i="3"/>
  <c r="D936" i="3"/>
  <c r="C936" i="3"/>
  <c r="D935" i="3"/>
  <c r="C935" i="3"/>
  <c r="D934" i="3"/>
  <c r="C934" i="3"/>
  <c r="D933" i="3"/>
  <c r="C933" i="3"/>
  <c r="D932" i="3"/>
  <c r="C932" i="3"/>
  <c r="D931" i="3"/>
  <c r="C931" i="3"/>
  <c r="D930" i="3"/>
  <c r="C930" i="3"/>
  <c r="D929" i="3"/>
  <c r="C929" i="3"/>
  <c r="D928" i="3"/>
  <c r="C928" i="3"/>
  <c r="D927" i="3"/>
  <c r="C927" i="3"/>
  <c r="D926" i="3"/>
  <c r="C926" i="3"/>
  <c r="D925" i="3"/>
  <c r="C925" i="3"/>
  <c r="D924" i="3"/>
  <c r="C924" i="3"/>
  <c r="D923" i="3"/>
  <c r="C923" i="3"/>
  <c r="D922" i="3"/>
  <c r="C922" i="3"/>
  <c r="D921" i="3"/>
  <c r="C921" i="3"/>
  <c r="Q920" i="3"/>
  <c r="P920" i="3"/>
  <c r="I920" i="3"/>
  <c r="H920" i="3"/>
  <c r="D920" i="3"/>
  <c r="C920" i="3"/>
  <c r="D919" i="3"/>
  <c r="C919" i="3"/>
  <c r="D918" i="3"/>
  <c r="C918" i="3"/>
  <c r="D917" i="3"/>
  <c r="C917" i="3"/>
  <c r="D916" i="3"/>
  <c r="C916" i="3"/>
  <c r="D915" i="3"/>
  <c r="C915" i="3"/>
  <c r="D914" i="3"/>
  <c r="C914" i="3"/>
  <c r="D913" i="3"/>
  <c r="C913" i="3"/>
  <c r="D912" i="3"/>
  <c r="C912" i="3"/>
  <c r="D911" i="3"/>
  <c r="C911" i="3"/>
  <c r="D910" i="3"/>
  <c r="C910" i="3"/>
  <c r="D909" i="3"/>
  <c r="C909" i="3"/>
  <c r="D908" i="3"/>
  <c r="C908" i="3"/>
  <c r="D907" i="3"/>
  <c r="C907" i="3"/>
  <c r="D906" i="3"/>
  <c r="C906" i="3"/>
  <c r="D905" i="3"/>
  <c r="C905" i="3"/>
  <c r="D904" i="3"/>
  <c r="C904" i="3"/>
  <c r="Q903" i="3"/>
  <c r="P903" i="3"/>
  <c r="I903" i="3"/>
  <c r="H903" i="3"/>
  <c r="D903" i="3"/>
  <c r="C903" i="3"/>
  <c r="D902" i="3"/>
  <c r="C902" i="3"/>
  <c r="D901" i="3"/>
  <c r="C901" i="3"/>
  <c r="D900" i="3"/>
  <c r="C900" i="3"/>
  <c r="D899" i="3"/>
  <c r="C899" i="3"/>
  <c r="D898" i="3"/>
  <c r="C898" i="3"/>
  <c r="D897" i="3"/>
  <c r="C897" i="3"/>
  <c r="D896" i="3"/>
  <c r="C896" i="3"/>
  <c r="D895" i="3"/>
  <c r="C895" i="3"/>
  <c r="D894" i="3"/>
  <c r="C894" i="3"/>
  <c r="D893" i="3"/>
  <c r="C893" i="3"/>
  <c r="D892" i="3"/>
  <c r="C892" i="3"/>
  <c r="D891" i="3"/>
  <c r="C891" i="3"/>
  <c r="D890" i="3"/>
  <c r="C890" i="3"/>
  <c r="D889" i="3"/>
  <c r="C889" i="3"/>
  <c r="D888" i="3"/>
  <c r="C888" i="3"/>
  <c r="D887" i="3"/>
  <c r="C887" i="3"/>
  <c r="Q886" i="3"/>
  <c r="P886" i="3"/>
  <c r="I886" i="3"/>
  <c r="H886" i="3"/>
  <c r="D886" i="3"/>
  <c r="C886" i="3"/>
  <c r="D885" i="3"/>
  <c r="C885" i="3"/>
  <c r="D884" i="3"/>
  <c r="C884" i="3"/>
  <c r="D883" i="3"/>
  <c r="C883" i="3"/>
  <c r="D882" i="3"/>
  <c r="C882" i="3"/>
  <c r="D881" i="3"/>
  <c r="C881" i="3"/>
  <c r="D880" i="3"/>
  <c r="C880" i="3"/>
  <c r="D879" i="3"/>
  <c r="C879" i="3"/>
  <c r="D878" i="3"/>
  <c r="C878" i="3"/>
  <c r="D877" i="3"/>
  <c r="C877" i="3"/>
  <c r="D876" i="3"/>
  <c r="C876" i="3"/>
  <c r="D875" i="3"/>
  <c r="C875" i="3"/>
  <c r="D874" i="3"/>
  <c r="C874" i="3"/>
  <c r="D873" i="3"/>
  <c r="C873" i="3"/>
  <c r="D872" i="3"/>
  <c r="C872" i="3"/>
  <c r="D871" i="3"/>
  <c r="C871" i="3"/>
  <c r="D870" i="3"/>
  <c r="C870" i="3"/>
  <c r="Q869" i="3"/>
  <c r="P869" i="3"/>
  <c r="I869" i="3"/>
  <c r="H869" i="3"/>
  <c r="D869" i="3"/>
  <c r="C869" i="3"/>
  <c r="D868" i="3"/>
  <c r="C868" i="3"/>
  <c r="D867" i="3"/>
  <c r="C867" i="3"/>
  <c r="D866" i="3"/>
  <c r="C866" i="3"/>
  <c r="D865" i="3"/>
  <c r="C865" i="3"/>
  <c r="D864" i="3"/>
  <c r="C864" i="3"/>
  <c r="D863" i="3"/>
  <c r="C863" i="3"/>
  <c r="D862" i="3"/>
  <c r="C862" i="3"/>
  <c r="D861" i="3"/>
  <c r="C861" i="3"/>
  <c r="D860" i="3"/>
  <c r="C860" i="3"/>
  <c r="D859" i="3"/>
  <c r="C859" i="3"/>
  <c r="D858" i="3"/>
  <c r="C858" i="3"/>
  <c r="D857" i="3"/>
  <c r="C857" i="3"/>
  <c r="D856" i="3"/>
  <c r="C856" i="3"/>
  <c r="D855" i="3"/>
  <c r="C855" i="3"/>
  <c r="D854" i="3"/>
  <c r="C854" i="3"/>
  <c r="D853" i="3"/>
  <c r="C853" i="3"/>
  <c r="Q852" i="3"/>
  <c r="P852" i="3"/>
  <c r="I852" i="3"/>
  <c r="H852" i="3"/>
  <c r="D852" i="3"/>
  <c r="C852" i="3"/>
  <c r="D851" i="3"/>
  <c r="C851" i="3"/>
  <c r="D850" i="3"/>
  <c r="C850" i="3"/>
  <c r="D849" i="3"/>
  <c r="C849" i="3"/>
  <c r="D848" i="3"/>
  <c r="C848" i="3"/>
  <c r="D847" i="3"/>
  <c r="C847" i="3"/>
  <c r="D846" i="3"/>
  <c r="C846" i="3"/>
  <c r="D845" i="3"/>
  <c r="C845" i="3"/>
  <c r="D844" i="3"/>
  <c r="C844" i="3"/>
  <c r="D843" i="3"/>
  <c r="C843" i="3"/>
  <c r="D842" i="3"/>
  <c r="C842" i="3"/>
  <c r="D841" i="3"/>
  <c r="C841" i="3"/>
  <c r="D840" i="3"/>
  <c r="C840" i="3"/>
  <c r="D839" i="3"/>
  <c r="C839" i="3"/>
  <c r="D838" i="3"/>
  <c r="C838" i="3"/>
  <c r="D837" i="3"/>
  <c r="C837" i="3"/>
  <c r="D836" i="3"/>
  <c r="C836" i="3"/>
  <c r="Q835" i="3"/>
  <c r="P835" i="3"/>
  <c r="I835" i="3"/>
  <c r="H835" i="3"/>
  <c r="D835" i="3"/>
  <c r="C835" i="3"/>
  <c r="D834" i="3"/>
  <c r="C834" i="3"/>
  <c r="D833" i="3"/>
  <c r="C833" i="3"/>
  <c r="D832" i="3"/>
  <c r="C832" i="3"/>
  <c r="D831" i="3"/>
  <c r="C831" i="3"/>
  <c r="D830" i="3"/>
  <c r="C830" i="3"/>
  <c r="D829" i="3"/>
  <c r="C829" i="3"/>
  <c r="D828" i="3"/>
  <c r="C828" i="3"/>
  <c r="D827" i="3"/>
  <c r="C827" i="3"/>
  <c r="D826" i="3"/>
  <c r="C826" i="3"/>
  <c r="D825" i="3"/>
  <c r="C825" i="3"/>
  <c r="D824" i="3"/>
  <c r="C824" i="3"/>
  <c r="D823" i="3"/>
  <c r="C823" i="3"/>
  <c r="D822" i="3"/>
  <c r="C822" i="3"/>
  <c r="D821" i="3"/>
  <c r="C821" i="3"/>
  <c r="D820" i="3"/>
  <c r="C820" i="3"/>
  <c r="D819" i="3"/>
  <c r="C819" i="3"/>
  <c r="Q818" i="3"/>
  <c r="P818" i="3"/>
  <c r="I818" i="3"/>
  <c r="H818" i="3"/>
  <c r="D818" i="3"/>
  <c r="C818" i="3"/>
  <c r="D817" i="3"/>
  <c r="C817" i="3"/>
  <c r="D816" i="3"/>
  <c r="C816" i="3"/>
  <c r="D815" i="3"/>
  <c r="C815" i="3"/>
  <c r="D814" i="3"/>
  <c r="C814" i="3"/>
  <c r="D813" i="3"/>
  <c r="C813" i="3"/>
  <c r="D812" i="3"/>
  <c r="C812" i="3"/>
  <c r="D811" i="3"/>
  <c r="C811" i="3"/>
  <c r="D810" i="3"/>
  <c r="C810" i="3"/>
  <c r="D809" i="3"/>
  <c r="C809" i="3"/>
  <c r="D808" i="3"/>
  <c r="C808" i="3"/>
  <c r="D807" i="3"/>
  <c r="C807" i="3"/>
  <c r="D806" i="3"/>
  <c r="C806" i="3"/>
  <c r="D805" i="3"/>
  <c r="C805" i="3"/>
  <c r="D804" i="3"/>
  <c r="C804" i="3"/>
  <c r="D803" i="3"/>
  <c r="C803" i="3"/>
  <c r="D802" i="3"/>
  <c r="C802" i="3"/>
  <c r="Q801" i="3"/>
  <c r="P801" i="3"/>
  <c r="I801" i="3"/>
  <c r="H801" i="3"/>
  <c r="D801" i="3"/>
  <c r="C801" i="3"/>
  <c r="D800" i="3"/>
  <c r="C800" i="3"/>
  <c r="D799" i="3"/>
  <c r="C799" i="3"/>
  <c r="D798" i="3"/>
  <c r="C798" i="3"/>
  <c r="D797" i="3"/>
  <c r="C797" i="3"/>
  <c r="D796" i="3"/>
  <c r="C796" i="3"/>
  <c r="D795" i="3"/>
  <c r="C795" i="3"/>
  <c r="D794" i="3"/>
  <c r="C794" i="3"/>
  <c r="D793" i="3"/>
  <c r="C793" i="3"/>
  <c r="D792" i="3"/>
  <c r="C792" i="3"/>
  <c r="D791" i="3"/>
  <c r="C791" i="3"/>
  <c r="D790" i="3"/>
  <c r="C790" i="3"/>
  <c r="D789" i="3"/>
  <c r="C789" i="3"/>
  <c r="D788" i="3"/>
  <c r="C788" i="3"/>
  <c r="D787" i="3"/>
  <c r="C787" i="3"/>
  <c r="D786" i="3"/>
  <c r="C786" i="3"/>
  <c r="D785" i="3"/>
  <c r="C785" i="3"/>
  <c r="Q784" i="3"/>
  <c r="P784" i="3"/>
  <c r="I784" i="3"/>
  <c r="H784" i="3"/>
  <c r="D784" i="3"/>
  <c r="C784" i="3"/>
  <c r="D783" i="3"/>
  <c r="C783" i="3"/>
  <c r="D782" i="3"/>
  <c r="C782" i="3"/>
  <c r="D781" i="3"/>
  <c r="C781" i="3"/>
  <c r="D780" i="3"/>
  <c r="C780" i="3"/>
  <c r="D779" i="3"/>
  <c r="C779" i="3"/>
  <c r="D778" i="3"/>
  <c r="C778" i="3"/>
  <c r="D777" i="3"/>
  <c r="C777" i="3"/>
  <c r="D776" i="3"/>
  <c r="C776" i="3"/>
  <c r="D775" i="3"/>
  <c r="C775" i="3"/>
  <c r="D774" i="3"/>
  <c r="C774" i="3"/>
  <c r="D773" i="3"/>
  <c r="C773" i="3"/>
  <c r="D772" i="3"/>
  <c r="C772" i="3"/>
  <c r="D771" i="3"/>
  <c r="C771" i="3"/>
  <c r="D770" i="3"/>
  <c r="C770" i="3"/>
  <c r="D769" i="3"/>
  <c r="C769" i="3"/>
  <c r="D768" i="3"/>
  <c r="C768" i="3"/>
  <c r="Q767" i="3"/>
  <c r="P767" i="3"/>
  <c r="I767" i="3"/>
  <c r="D767" i="3"/>
  <c r="C767" i="3"/>
  <c r="D766" i="3"/>
  <c r="C766" i="3"/>
  <c r="D765" i="3"/>
  <c r="C765" i="3"/>
  <c r="D764" i="3"/>
  <c r="C764" i="3"/>
  <c r="D763" i="3"/>
  <c r="C763" i="3"/>
  <c r="D762" i="3"/>
  <c r="C762" i="3"/>
  <c r="D761" i="3"/>
  <c r="C761" i="3"/>
  <c r="D760" i="3"/>
  <c r="C760" i="3"/>
  <c r="D759" i="3"/>
  <c r="C759" i="3"/>
  <c r="D758" i="3"/>
  <c r="C758" i="3"/>
  <c r="D757" i="3"/>
  <c r="C757" i="3"/>
  <c r="D756" i="3"/>
  <c r="C756" i="3"/>
  <c r="H755" i="3"/>
  <c r="H767" i="3" s="1"/>
  <c r="D755" i="3"/>
  <c r="C755" i="3"/>
  <c r="D754" i="3"/>
  <c r="C754" i="3"/>
  <c r="D753" i="3"/>
  <c r="C753" i="3"/>
  <c r="D752" i="3"/>
  <c r="C752" i="3"/>
  <c r="D751" i="3"/>
  <c r="C751" i="3"/>
  <c r="Q750" i="3"/>
  <c r="P750" i="3"/>
  <c r="I750" i="3"/>
  <c r="D750" i="3"/>
  <c r="C750" i="3"/>
  <c r="D749" i="3"/>
  <c r="C749" i="3"/>
  <c r="D748" i="3"/>
  <c r="C748" i="3"/>
  <c r="D747" i="3"/>
  <c r="C747" i="3"/>
  <c r="D746" i="3"/>
  <c r="C746" i="3"/>
  <c r="D745" i="3"/>
  <c r="C745" i="3"/>
  <c r="D744" i="3"/>
  <c r="C744" i="3"/>
  <c r="D743" i="3"/>
  <c r="C743" i="3"/>
  <c r="D742" i="3"/>
  <c r="C742" i="3"/>
  <c r="D741" i="3"/>
  <c r="C741" i="3"/>
  <c r="D740" i="3"/>
  <c r="C740" i="3"/>
  <c r="D739" i="3"/>
  <c r="C739" i="3"/>
  <c r="H738" i="3"/>
  <c r="H750" i="3" s="1"/>
  <c r="D738" i="3"/>
  <c r="C738" i="3"/>
  <c r="D737" i="3"/>
  <c r="C737" i="3"/>
  <c r="D736" i="3"/>
  <c r="C736" i="3"/>
  <c r="D735" i="3"/>
  <c r="C735" i="3"/>
  <c r="D734" i="3"/>
  <c r="C734" i="3"/>
  <c r="Q733" i="3"/>
  <c r="P733" i="3"/>
  <c r="I733" i="3"/>
  <c r="H733" i="3"/>
  <c r="D733" i="3"/>
  <c r="C733" i="3"/>
  <c r="D732" i="3"/>
  <c r="C732" i="3"/>
  <c r="D731" i="3"/>
  <c r="C731" i="3"/>
  <c r="D730" i="3"/>
  <c r="C730" i="3"/>
  <c r="D729" i="3"/>
  <c r="C729" i="3"/>
  <c r="D728" i="3"/>
  <c r="C728" i="3"/>
  <c r="D727" i="3"/>
  <c r="C727" i="3"/>
  <c r="D726" i="3"/>
  <c r="C726" i="3"/>
  <c r="D725" i="3"/>
  <c r="C725" i="3"/>
  <c r="D724" i="3"/>
  <c r="C724" i="3"/>
  <c r="D723" i="3"/>
  <c r="C723" i="3"/>
  <c r="D722" i="3"/>
  <c r="C722" i="3"/>
  <c r="D721" i="3"/>
  <c r="C721" i="3"/>
  <c r="D720" i="3"/>
  <c r="C720" i="3"/>
  <c r="D719" i="3"/>
  <c r="C719" i="3"/>
  <c r="D718" i="3"/>
  <c r="C718" i="3"/>
  <c r="D717" i="3"/>
  <c r="C717" i="3"/>
  <c r="Q716" i="3"/>
  <c r="P716" i="3"/>
  <c r="I716" i="3"/>
  <c r="H716" i="3"/>
  <c r="D716" i="3"/>
  <c r="C716" i="3"/>
  <c r="D715" i="3"/>
  <c r="C715" i="3"/>
  <c r="D714" i="3"/>
  <c r="C714" i="3"/>
  <c r="D713" i="3"/>
  <c r="C713" i="3"/>
  <c r="D712" i="3"/>
  <c r="C712" i="3"/>
  <c r="D711" i="3"/>
  <c r="C711" i="3"/>
  <c r="D710" i="3"/>
  <c r="C710" i="3"/>
  <c r="D709" i="3"/>
  <c r="C709" i="3"/>
  <c r="D708" i="3"/>
  <c r="C708" i="3"/>
  <c r="D707" i="3"/>
  <c r="C707" i="3"/>
  <c r="D706" i="3"/>
  <c r="C706" i="3"/>
  <c r="D705" i="3"/>
  <c r="C705" i="3"/>
  <c r="D704" i="3"/>
  <c r="C704" i="3"/>
  <c r="D703" i="3"/>
  <c r="C703" i="3"/>
  <c r="D702" i="3"/>
  <c r="C702" i="3"/>
  <c r="D701" i="3"/>
  <c r="C701" i="3"/>
  <c r="D700" i="3"/>
  <c r="C700" i="3"/>
  <c r="Q699" i="3"/>
  <c r="P699" i="3"/>
  <c r="I699" i="3"/>
  <c r="H699" i="3"/>
  <c r="D699" i="3"/>
  <c r="C699" i="3"/>
  <c r="D698" i="3"/>
  <c r="C698" i="3"/>
  <c r="D697" i="3"/>
  <c r="C697" i="3"/>
  <c r="D696" i="3"/>
  <c r="C696" i="3"/>
  <c r="D695" i="3"/>
  <c r="C695" i="3"/>
  <c r="D694" i="3"/>
  <c r="C694" i="3"/>
  <c r="D693" i="3"/>
  <c r="C693" i="3"/>
  <c r="D692" i="3"/>
  <c r="C692" i="3"/>
  <c r="D691" i="3"/>
  <c r="C691" i="3"/>
  <c r="D690" i="3"/>
  <c r="C690" i="3"/>
  <c r="D689" i="3"/>
  <c r="C689" i="3"/>
  <c r="D688" i="3"/>
  <c r="C688" i="3"/>
  <c r="D687" i="3"/>
  <c r="C687" i="3"/>
  <c r="D686" i="3"/>
  <c r="C686" i="3"/>
  <c r="D685" i="3"/>
  <c r="C685" i="3"/>
  <c r="D684" i="3"/>
  <c r="C684" i="3"/>
  <c r="D683" i="3"/>
  <c r="C683" i="3"/>
  <c r="Q682" i="3"/>
  <c r="P682" i="3"/>
  <c r="I682" i="3"/>
  <c r="H682" i="3"/>
  <c r="D682" i="3"/>
  <c r="C682" i="3"/>
  <c r="D681" i="3"/>
  <c r="C681" i="3"/>
  <c r="D680" i="3"/>
  <c r="C680" i="3"/>
  <c r="D679" i="3"/>
  <c r="C679" i="3"/>
  <c r="D678" i="3"/>
  <c r="C678" i="3"/>
  <c r="D677" i="3"/>
  <c r="C677" i="3"/>
  <c r="D676" i="3"/>
  <c r="C676" i="3"/>
  <c r="D675" i="3"/>
  <c r="C675" i="3"/>
  <c r="D674" i="3"/>
  <c r="C674" i="3"/>
  <c r="D673" i="3"/>
  <c r="C673" i="3"/>
  <c r="D672" i="3"/>
  <c r="C672" i="3"/>
  <c r="D671" i="3"/>
  <c r="C671" i="3"/>
  <c r="D670" i="3"/>
  <c r="C670" i="3"/>
  <c r="D669" i="3"/>
  <c r="C669" i="3"/>
  <c r="D668" i="3"/>
  <c r="C668" i="3"/>
  <c r="D667" i="3"/>
  <c r="C667" i="3"/>
  <c r="D666" i="3"/>
  <c r="C666" i="3"/>
  <c r="Q665" i="3"/>
  <c r="P665" i="3"/>
  <c r="I665" i="3"/>
  <c r="H665" i="3"/>
  <c r="D665" i="3"/>
  <c r="C665" i="3"/>
  <c r="D664" i="3"/>
  <c r="C664" i="3"/>
  <c r="D663" i="3"/>
  <c r="C663" i="3"/>
  <c r="D662" i="3"/>
  <c r="C662" i="3"/>
  <c r="D661" i="3"/>
  <c r="C661" i="3"/>
  <c r="D660" i="3"/>
  <c r="C660" i="3"/>
  <c r="D659" i="3"/>
  <c r="C659" i="3"/>
  <c r="D658" i="3"/>
  <c r="C658" i="3"/>
  <c r="D657" i="3"/>
  <c r="C657" i="3"/>
  <c r="D656" i="3"/>
  <c r="C656" i="3"/>
  <c r="D655" i="3"/>
  <c r="C655" i="3"/>
  <c r="D654" i="3"/>
  <c r="C654" i="3"/>
  <c r="D653" i="3"/>
  <c r="C653" i="3"/>
  <c r="D652" i="3"/>
  <c r="C652" i="3"/>
  <c r="D651" i="3"/>
  <c r="C651" i="3"/>
  <c r="D650" i="3"/>
  <c r="C650" i="3"/>
  <c r="D649" i="3"/>
  <c r="C649" i="3"/>
  <c r="Q648" i="3"/>
  <c r="P648" i="3"/>
  <c r="I648" i="3"/>
  <c r="H648" i="3"/>
  <c r="D648" i="3"/>
  <c r="C648" i="3"/>
  <c r="D647" i="3"/>
  <c r="C647" i="3"/>
  <c r="D646" i="3"/>
  <c r="C646" i="3"/>
  <c r="D645" i="3"/>
  <c r="C645" i="3"/>
  <c r="D644" i="3"/>
  <c r="C644" i="3"/>
  <c r="D643" i="3"/>
  <c r="C643" i="3"/>
  <c r="D642" i="3"/>
  <c r="C642" i="3"/>
  <c r="D641" i="3"/>
  <c r="C641" i="3"/>
  <c r="D640" i="3"/>
  <c r="C640" i="3"/>
  <c r="D639" i="3"/>
  <c r="C639" i="3"/>
  <c r="D638" i="3"/>
  <c r="C638" i="3"/>
  <c r="D637" i="3"/>
  <c r="C637" i="3"/>
  <c r="D636" i="3"/>
  <c r="C636" i="3"/>
  <c r="D635" i="3"/>
  <c r="C635" i="3"/>
  <c r="D634" i="3"/>
  <c r="C634" i="3"/>
  <c r="D633" i="3"/>
  <c r="C633" i="3"/>
  <c r="D632" i="3"/>
  <c r="C632" i="3"/>
  <c r="Q631" i="3"/>
  <c r="P631" i="3"/>
  <c r="I631" i="3"/>
  <c r="H631" i="3"/>
  <c r="D631" i="3"/>
  <c r="C631" i="3"/>
  <c r="D630" i="3"/>
  <c r="C630" i="3"/>
  <c r="D629" i="3"/>
  <c r="C629" i="3"/>
  <c r="D628" i="3"/>
  <c r="C628" i="3"/>
  <c r="D627" i="3"/>
  <c r="C627" i="3"/>
  <c r="D626" i="3"/>
  <c r="C626" i="3"/>
  <c r="D625" i="3"/>
  <c r="C625" i="3"/>
  <c r="D624" i="3"/>
  <c r="C624" i="3"/>
  <c r="D623" i="3"/>
  <c r="C623" i="3"/>
  <c r="D622" i="3"/>
  <c r="C622" i="3"/>
  <c r="D621" i="3"/>
  <c r="C621" i="3"/>
  <c r="D620" i="3"/>
  <c r="C620" i="3"/>
  <c r="D619" i="3"/>
  <c r="C619" i="3"/>
  <c r="D618" i="3"/>
  <c r="C618" i="3"/>
  <c r="D617" i="3"/>
  <c r="C617" i="3"/>
  <c r="D616" i="3"/>
  <c r="C616" i="3"/>
  <c r="D615" i="3"/>
  <c r="C615" i="3"/>
  <c r="Q614" i="3"/>
  <c r="P614" i="3"/>
  <c r="I614" i="3"/>
  <c r="H614" i="3"/>
  <c r="D614" i="3"/>
  <c r="C614" i="3"/>
  <c r="D613" i="3"/>
  <c r="C613" i="3"/>
  <c r="D612" i="3"/>
  <c r="C612" i="3"/>
  <c r="D611" i="3"/>
  <c r="C611" i="3"/>
  <c r="D610" i="3"/>
  <c r="C610" i="3"/>
  <c r="D609" i="3"/>
  <c r="C609" i="3"/>
  <c r="D608" i="3"/>
  <c r="C608" i="3"/>
  <c r="D607" i="3"/>
  <c r="C607" i="3"/>
  <c r="D606" i="3"/>
  <c r="C606" i="3"/>
  <c r="D605" i="3"/>
  <c r="C605" i="3"/>
  <c r="D604" i="3"/>
  <c r="C604" i="3"/>
  <c r="D603" i="3"/>
  <c r="C603" i="3"/>
  <c r="D602" i="3"/>
  <c r="C602" i="3"/>
  <c r="D601" i="3"/>
  <c r="C601" i="3"/>
  <c r="D600" i="3"/>
  <c r="C600" i="3"/>
  <c r="D599" i="3"/>
  <c r="C599" i="3"/>
  <c r="D598" i="3"/>
  <c r="C598" i="3"/>
  <c r="Q597" i="3"/>
  <c r="P597" i="3"/>
  <c r="I597" i="3"/>
  <c r="H597" i="3"/>
  <c r="D597" i="3"/>
  <c r="C597" i="3"/>
  <c r="D596" i="3"/>
  <c r="C596" i="3"/>
  <c r="D595" i="3"/>
  <c r="C595" i="3"/>
  <c r="D594" i="3"/>
  <c r="C594" i="3"/>
  <c r="D593" i="3"/>
  <c r="C593" i="3"/>
  <c r="D592" i="3"/>
  <c r="C592" i="3"/>
  <c r="D591" i="3"/>
  <c r="C591" i="3"/>
  <c r="D590" i="3"/>
  <c r="C590" i="3"/>
  <c r="D589" i="3"/>
  <c r="C589" i="3"/>
  <c r="D588" i="3"/>
  <c r="C588" i="3"/>
  <c r="D587" i="3"/>
  <c r="C587" i="3"/>
  <c r="D586" i="3"/>
  <c r="C586" i="3"/>
  <c r="D585" i="3"/>
  <c r="C585" i="3"/>
  <c r="D584" i="3"/>
  <c r="C584" i="3"/>
  <c r="D583" i="3"/>
  <c r="C583" i="3"/>
  <c r="D582" i="3"/>
  <c r="C582" i="3"/>
  <c r="D581" i="3"/>
  <c r="C581" i="3"/>
  <c r="Q580" i="3"/>
  <c r="P580" i="3"/>
  <c r="I580" i="3"/>
  <c r="H580" i="3"/>
  <c r="D580" i="3"/>
  <c r="C580" i="3"/>
  <c r="D579" i="3"/>
  <c r="C579" i="3"/>
  <c r="D578" i="3"/>
  <c r="C578" i="3"/>
  <c r="D577" i="3"/>
  <c r="C577" i="3"/>
  <c r="D576" i="3"/>
  <c r="C576" i="3"/>
  <c r="D575" i="3"/>
  <c r="C575" i="3"/>
  <c r="D574" i="3"/>
  <c r="C574" i="3"/>
  <c r="D573" i="3"/>
  <c r="C573" i="3"/>
  <c r="D572" i="3"/>
  <c r="C572" i="3"/>
  <c r="D571" i="3"/>
  <c r="C571" i="3"/>
  <c r="D570" i="3"/>
  <c r="C570" i="3"/>
  <c r="D569" i="3"/>
  <c r="C569" i="3"/>
  <c r="D568" i="3"/>
  <c r="C568" i="3"/>
  <c r="D567" i="3"/>
  <c r="C567" i="3"/>
  <c r="D566" i="3"/>
  <c r="C566" i="3"/>
  <c r="D565" i="3"/>
  <c r="C565" i="3"/>
  <c r="D564" i="3"/>
  <c r="C564" i="3"/>
  <c r="Q563" i="3"/>
  <c r="P563" i="3"/>
  <c r="I563" i="3"/>
  <c r="H563" i="3"/>
  <c r="D563" i="3"/>
  <c r="C563" i="3"/>
  <c r="D562" i="3"/>
  <c r="C562" i="3"/>
  <c r="D561" i="3"/>
  <c r="C561" i="3"/>
  <c r="D560" i="3"/>
  <c r="C560" i="3"/>
  <c r="D559" i="3"/>
  <c r="C559" i="3"/>
  <c r="D558" i="3"/>
  <c r="C558" i="3"/>
  <c r="D557" i="3"/>
  <c r="C557" i="3"/>
  <c r="D556" i="3"/>
  <c r="C556" i="3"/>
  <c r="D555" i="3"/>
  <c r="C555" i="3"/>
  <c r="D554" i="3"/>
  <c r="C554" i="3"/>
  <c r="D553" i="3"/>
  <c r="C553" i="3"/>
  <c r="D552" i="3"/>
  <c r="C552" i="3"/>
  <c r="D551" i="3"/>
  <c r="C551" i="3"/>
  <c r="D550" i="3"/>
  <c r="C550" i="3"/>
  <c r="D549" i="3"/>
  <c r="C549" i="3"/>
  <c r="D548" i="3"/>
  <c r="C548" i="3"/>
  <c r="D547" i="3"/>
  <c r="C547" i="3"/>
  <c r="Q546" i="3"/>
  <c r="P546" i="3"/>
  <c r="I546" i="3"/>
  <c r="H546" i="3"/>
  <c r="D546" i="3"/>
  <c r="C546" i="3"/>
  <c r="D545" i="3"/>
  <c r="C545" i="3"/>
  <c r="D544" i="3"/>
  <c r="C544" i="3"/>
  <c r="D543" i="3"/>
  <c r="C543" i="3"/>
  <c r="D542" i="3"/>
  <c r="C542" i="3"/>
  <c r="D541" i="3"/>
  <c r="C541" i="3"/>
  <c r="D540" i="3"/>
  <c r="C540" i="3"/>
  <c r="D539" i="3"/>
  <c r="C539" i="3"/>
  <c r="D538" i="3"/>
  <c r="C538" i="3"/>
  <c r="D537" i="3"/>
  <c r="C537" i="3"/>
  <c r="D536" i="3"/>
  <c r="C536" i="3"/>
  <c r="D535" i="3"/>
  <c r="C535" i="3"/>
  <c r="D534" i="3"/>
  <c r="C534" i="3"/>
  <c r="D533" i="3"/>
  <c r="C533" i="3"/>
  <c r="D532" i="3"/>
  <c r="C532" i="3"/>
  <c r="D531" i="3"/>
  <c r="C531" i="3"/>
  <c r="D530" i="3"/>
  <c r="C530" i="3"/>
  <c r="Q529" i="3"/>
  <c r="P529" i="3"/>
  <c r="I529" i="3"/>
  <c r="H529" i="3"/>
  <c r="D529" i="3"/>
  <c r="C529" i="3"/>
  <c r="D528" i="3"/>
  <c r="C528" i="3"/>
  <c r="D527" i="3"/>
  <c r="C527" i="3"/>
  <c r="D526" i="3"/>
  <c r="C526" i="3"/>
  <c r="D525" i="3"/>
  <c r="C525" i="3"/>
  <c r="D524" i="3"/>
  <c r="C524" i="3"/>
  <c r="D523" i="3"/>
  <c r="C523" i="3"/>
  <c r="D522" i="3"/>
  <c r="C522" i="3"/>
  <c r="D521" i="3"/>
  <c r="C521" i="3"/>
  <c r="D520" i="3"/>
  <c r="C520" i="3"/>
  <c r="D519" i="3"/>
  <c r="C519" i="3"/>
  <c r="D518" i="3"/>
  <c r="C518" i="3"/>
  <c r="D517" i="3"/>
  <c r="C517" i="3"/>
  <c r="D516" i="3"/>
  <c r="C516" i="3"/>
  <c r="D515" i="3"/>
  <c r="C515" i="3"/>
  <c r="D514" i="3"/>
  <c r="C514" i="3"/>
  <c r="D513" i="3"/>
  <c r="C513" i="3"/>
  <c r="Q512" i="3"/>
  <c r="P512" i="3"/>
  <c r="I512" i="3"/>
  <c r="H512" i="3"/>
  <c r="D512" i="3"/>
  <c r="C512" i="3"/>
  <c r="D511" i="3"/>
  <c r="C511" i="3"/>
  <c r="D510" i="3"/>
  <c r="C510" i="3"/>
  <c r="D509" i="3"/>
  <c r="C509" i="3"/>
  <c r="D508" i="3"/>
  <c r="C508" i="3"/>
  <c r="D507" i="3"/>
  <c r="C507" i="3"/>
  <c r="D506" i="3"/>
  <c r="C506" i="3"/>
  <c r="D505" i="3"/>
  <c r="C505" i="3"/>
  <c r="D504" i="3"/>
  <c r="C504" i="3"/>
  <c r="D503" i="3"/>
  <c r="C503" i="3"/>
  <c r="D502" i="3"/>
  <c r="C502" i="3"/>
  <c r="D501" i="3"/>
  <c r="C501" i="3"/>
  <c r="D500" i="3"/>
  <c r="C500" i="3"/>
  <c r="D499" i="3"/>
  <c r="C499" i="3"/>
  <c r="D498" i="3"/>
  <c r="C498" i="3"/>
  <c r="D497" i="3"/>
  <c r="C497" i="3"/>
  <c r="D496" i="3"/>
  <c r="C496" i="3"/>
  <c r="Q495" i="3"/>
  <c r="P495" i="3"/>
  <c r="I495" i="3"/>
  <c r="H495" i="3"/>
  <c r="D495" i="3"/>
  <c r="C495" i="3"/>
  <c r="D494" i="3"/>
  <c r="C494" i="3"/>
  <c r="D493" i="3"/>
  <c r="C493" i="3"/>
  <c r="D492" i="3"/>
  <c r="C492" i="3"/>
  <c r="D491" i="3"/>
  <c r="C491" i="3"/>
  <c r="D490" i="3"/>
  <c r="C490" i="3"/>
  <c r="D489" i="3"/>
  <c r="C489" i="3"/>
  <c r="D488" i="3"/>
  <c r="C488" i="3"/>
  <c r="D487" i="3"/>
  <c r="C487" i="3"/>
  <c r="D486" i="3"/>
  <c r="C486" i="3"/>
  <c r="D485" i="3"/>
  <c r="C485" i="3"/>
  <c r="D484" i="3"/>
  <c r="C484" i="3"/>
  <c r="D483" i="3"/>
  <c r="C483" i="3"/>
  <c r="D482" i="3"/>
  <c r="C482" i="3"/>
  <c r="D481" i="3"/>
  <c r="C481" i="3"/>
  <c r="D480" i="3"/>
  <c r="C480" i="3"/>
  <c r="D479" i="3"/>
  <c r="C479" i="3"/>
  <c r="Q478" i="3"/>
  <c r="P478" i="3"/>
  <c r="I478" i="3"/>
  <c r="H478" i="3"/>
  <c r="D478" i="3"/>
  <c r="C478" i="3"/>
  <c r="D477" i="3"/>
  <c r="C477" i="3"/>
  <c r="D476" i="3"/>
  <c r="C476" i="3"/>
  <c r="D475" i="3"/>
  <c r="C475" i="3"/>
  <c r="D474" i="3"/>
  <c r="C474" i="3"/>
  <c r="D473" i="3"/>
  <c r="C473" i="3"/>
  <c r="D472" i="3"/>
  <c r="C472" i="3"/>
  <c r="D471" i="3"/>
  <c r="C471" i="3"/>
  <c r="D470" i="3"/>
  <c r="C470" i="3"/>
  <c r="D469" i="3"/>
  <c r="C469" i="3"/>
  <c r="D468" i="3"/>
  <c r="C468" i="3"/>
  <c r="D467" i="3"/>
  <c r="C467" i="3"/>
  <c r="D466" i="3"/>
  <c r="C466" i="3"/>
  <c r="D465" i="3"/>
  <c r="C465" i="3"/>
  <c r="D464" i="3"/>
  <c r="C464" i="3"/>
  <c r="D463" i="3"/>
  <c r="C463" i="3"/>
  <c r="D462" i="3"/>
  <c r="C462" i="3"/>
  <c r="Q461" i="3"/>
  <c r="P461" i="3"/>
  <c r="I461" i="3"/>
  <c r="H461" i="3"/>
  <c r="D461" i="3"/>
  <c r="C461" i="3"/>
  <c r="D460" i="3"/>
  <c r="C460" i="3"/>
  <c r="D459" i="3"/>
  <c r="C459" i="3"/>
  <c r="D458" i="3"/>
  <c r="C458" i="3"/>
  <c r="D457" i="3"/>
  <c r="C457" i="3"/>
  <c r="D456" i="3"/>
  <c r="C456" i="3"/>
  <c r="D455" i="3"/>
  <c r="C455" i="3"/>
  <c r="D454" i="3"/>
  <c r="C454" i="3"/>
  <c r="D453" i="3"/>
  <c r="C453" i="3"/>
  <c r="D452" i="3"/>
  <c r="C452" i="3"/>
  <c r="D451" i="3"/>
  <c r="C451" i="3"/>
  <c r="D450" i="3"/>
  <c r="C450" i="3"/>
  <c r="D449" i="3"/>
  <c r="C449" i="3"/>
  <c r="D448" i="3"/>
  <c r="C448" i="3"/>
  <c r="D447" i="3"/>
  <c r="C447" i="3"/>
  <c r="D446" i="3"/>
  <c r="C446" i="3"/>
  <c r="D445" i="3"/>
  <c r="C445" i="3"/>
  <c r="Q444" i="3"/>
  <c r="P444" i="3"/>
  <c r="I444" i="3"/>
  <c r="H444" i="3"/>
  <c r="D444" i="3"/>
  <c r="C444" i="3"/>
  <c r="D443" i="3"/>
  <c r="C443" i="3"/>
  <c r="D442" i="3"/>
  <c r="C442" i="3"/>
  <c r="D441" i="3"/>
  <c r="C441" i="3"/>
  <c r="D440" i="3"/>
  <c r="C440" i="3"/>
  <c r="D439" i="3"/>
  <c r="C439" i="3"/>
  <c r="D438" i="3"/>
  <c r="C438" i="3"/>
  <c r="D437" i="3"/>
  <c r="C437" i="3"/>
  <c r="D436" i="3"/>
  <c r="C436" i="3"/>
  <c r="D435" i="3"/>
  <c r="C435" i="3"/>
  <c r="D434" i="3"/>
  <c r="C434" i="3"/>
  <c r="D433" i="3"/>
  <c r="C433" i="3"/>
  <c r="D432" i="3"/>
  <c r="C432" i="3"/>
  <c r="D431" i="3"/>
  <c r="C431" i="3"/>
  <c r="D430" i="3"/>
  <c r="C430" i="3"/>
  <c r="D429" i="3"/>
  <c r="C429" i="3"/>
  <c r="D428" i="3"/>
  <c r="C428" i="3"/>
  <c r="Q427" i="3"/>
  <c r="P427" i="3"/>
  <c r="I427" i="3"/>
  <c r="H427" i="3"/>
  <c r="D427" i="3"/>
  <c r="C427" i="3"/>
  <c r="D426" i="3"/>
  <c r="C426" i="3"/>
  <c r="D425" i="3"/>
  <c r="C425" i="3"/>
  <c r="D424" i="3"/>
  <c r="C424" i="3"/>
  <c r="D423" i="3"/>
  <c r="C423" i="3"/>
  <c r="D422" i="3"/>
  <c r="C422" i="3"/>
  <c r="D421" i="3"/>
  <c r="C421" i="3"/>
  <c r="D420" i="3"/>
  <c r="C420" i="3"/>
  <c r="D419" i="3"/>
  <c r="C419" i="3"/>
  <c r="D418" i="3"/>
  <c r="C418" i="3"/>
  <c r="D417" i="3"/>
  <c r="C417" i="3"/>
  <c r="D416" i="3"/>
  <c r="C416" i="3"/>
  <c r="D415" i="3"/>
  <c r="C415" i="3"/>
  <c r="D414" i="3"/>
  <c r="C414" i="3"/>
  <c r="D413" i="3"/>
  <c r="C413" i="3"/>
  <c r="D412" i="3"/>
  <c r="C412" i="3"/>
  <c r="D411" i="3"/>
  <c r="C411" i="3"/>
  <c r="Q410" i="3"/>
  <c r="P410" i="3"/>
  <c r="I410" i="3"/>
  <c r="H410" i="3"/>
  <c r="D410" i="3"/>
  <c r="C410" i="3"/>
  <c r="D409" i="3"/>
  <c r="C409" i="3"/>
  <c r="D408" i="3"/>
  <c r="C408" i="3"/>
  <c r="D407" i="3"/>
  <c r="C407" i="3"/>
  <c r="D406" i="3"/>
  <c r="C406" i="3"/>
  <c r="D405" i="3"/>
  <c r="C405" i="3"/>
  <c r="D404" i="3"/>
  <c r="C404" i="3"/>
  <c r="D403" i="3"/>
  <c r="C403" i="3"/>
  <c r="D402" i="3"/>
  <c r="C402" i="3"/>
  <c r="D401" i="3"/>
  <c r="C401" i="3"/>
  <c r="D400" i="3"/>
  <c r="C400" i="3"/>
  <c r="D399" i="3"/>
  <c r="C399" i="3"/>
  <c r="D398" i="3"/>
  <c r="C398" i="3"/>
  <c r="D397" i="3"/>
  <c r="C397" i="3"/>
  <c r="D396" i="3"/>
  <c r="C396" i="3"/>
  <c r="D395" i="3"/>
  <c r="C395" i="3"/>
  <c r="D394" i="3"/>
  <c r="C394" i="3"/>
  <c r="Q393" i="3"/>
  <c r="P393" i="3"/>
  <c r="I393" i="3"/>
  <c r="H393" i="3"/>
  <c r="D393" i="3"/>
  <c r="C393" i="3"/>
  <c r="D392" i="3"/>
  <c r="C392" i="3"/>
  <c r="D391" i="3"/>
  <c r="C391" i="3"/>
  <c r="D390" i="3"/>
  <c r="C390" i="3"/>
  <c r="D389" i="3"/>
  <c r="C389" i="3"/>
  <c r="D388" i="3"/>
  <c r="C388" i="3"/>
  <c r="D387" i="3"/>
  <c r="C387" i="3"/>
  <c r="D386" i="3"/>
  <c r="C386" i="3"/>
  <c r="D385" i="3"/>
  <c r="C385" i="3"/>
  <c r="D384" i="3"/>
  <c r="C384" i="3"/>
  <c r="D383" i="3"/>
  <c r="C383" i="3"/>
  <c r="D382" i="3"/>
  <c r="C382" i="3"/>
  <c r="D381" i="3"/>
  <c r="C381" i="3"/>
  <c r="D380" i="3"/>
  <c r="C380" i="3"/>
  <c r="D379" i="3"/>
  <c r="C379" i="3"/>
  <c r="D378" i="3"/>
  <c r="C378" i="3"/>
  <c r="D377" i="3"/>
  <c r="C377" i="3"/>
  <c r="Q376" i="3"/>
  <c r="P376" i="3"/>
  <c r="I376" i="3"/>
  <c r="H376" i="3"/>
  <c r="D376" i="3"/>
  <c r="C376" i="3"/>
  <c r="D375" i="3"/>
  <c r="C375" i="3"/>
  <c r="D374" i="3"/>
  <c r="C374" i="3"/>
  <c r="D373" i="3"/>
  <c r="C373" i="3"/>
  <c r="D372" i="3"/>
  <c r="C372" i="3"/>
  <c r="D371" i="3"/>
  <c r="C371" i="3"/>
  <c r="D370" i="3"/>
  <c r="C370" i="3"/>
  <c r="D369" i="3"/>
  <c r="C369" i="3"/>
  <c r="D368" i="3"/>
  <c r="C368" i="3"/>
  <c r="D367" i="3"/>
  <c r="C367" i="3"/>
  <c r="D366" i="3"/>
  <c r="C366" i="3"/>
  <c r="D365" i="3"/>
  <c r="C365" i="3"/>
  <c r="D364" i="3"/>
  <c r="C364" i="3"/>
  <c r="D363" i="3"/>
  <c r="C363" i="3"/>
  <c r="D362" i="3"/>
  <c r="C362" i="3"/>
  <c r="D361" i="3"/>
  <c r="C361" i="3"/>
  <c r="D360" i="3"/>
  <c r="C360" i="3"/>
  <c r="Q359" i="3"/>
  <c r="P359" i="3"/>
  <c r="I359" i="3"/>
  <c r="H359" i="3"/>
  <c r="D359" i="3"/>
  <c r="C359" i="3"/>
  <c r="D358" i="3"/>
  <c r="C358" i="3"/>
  <c r="D357" i="3"/>
  <c r="C357" i="3"/>
  <c r="D356" i="3"/>
  <c r="C356" i="3"/>
  <c r="D355" i="3"/>
  <c r="C355" i="3"/>
  <c r="D354" i="3"/>
  <c r="C354" i="3"/>
  <c r="D353" i="3"/>
  <c r="C353" i="3"/>
  <c r="D352" i="3"/>
  <c r="C352" i="3"/>
  <c r="D351" i="3"/>
  <c r="C351" i="3"/>
  <c r="D350" i="3"/>
  <c r="C350" i="3"/>
  <c r="D349" i="3"/>
  <c r="C349" i="3"/>
  <c r="D348" i="3"/>
  <c r="C348" i="3"/>
  <c r="D347" i="3"/>
  <c r="C347" i="3"/>
  <c r="D346" i="3"/>
  <c r="C346" i="3"/>
  <c r="D345" i="3"/>
  <c r="C345" i="3"/>
  <c r="D344" i="3"/>
  <c r="C344" i="3"/>
  <c r="D343" i="3"/>
  <c r="C343" i="3"/>
  <c r="Q342" i="3"/>
  <c r="P342" i="3"/>
  <c r="I342" i="3"/>
  <c r="H342" i="3"/>
  <c r="D342" i="3"/>
  <c r="C342" i="3"/>
  <c r="D341" i="3"/>
  <c r="C341" i="3"/>
  <c r="D340" i="3"/>
  <c r="C340" i="3"/>
  <c r="D339" i="3"/>
  <c r="C339" i="3"/>
  <c r="D338" i="3"/>
  <c r="C338" i="3"/>
  <c r="D337" i="3"/>
  <c r="C337" i="3"/>
  <c r="D336" i="3"/>
  <c r="C336" i="3"/>
  <c r="D335" i="3"/>
  <c r="C335" i="3"/>
  <c r="D334" i="3"/>
  <c r="C334" i="3"/>
  <c r="D333" i="3"/>
  <c r="C333" i="3"/>
  <c r="D332" i="3"/>
  <c r="C332" i="3"/>
  <c r="D331" i="3"/>
  <c r="C331" i="3"/>
  <c r="D330" i="3"/>
  <c r="C330" i="3"/>
  <c r="D329" i="3"/>
  <c r="C329" i="3"/>
  <c r="D328" i="3"/>
  <c r="C328" i="3"/>
  <c r="D327" i="3"/>
  <c r="C327" i="3"/>
  <c r="D326" i="3"/>
  <c r="C326" i="3"/>
  <c r="Q325" i="3"/>
  <c r="P325" i="3"/>
  <c r="I325" i="3"/>
  <c r="H325" i="3"/>
  <c r="D325" i="3"/>
  <c r="C325" i="3"/>
  <c r="D324" i="3"/>
  <c r="C324" i="3"/>
  <c r="D323" i="3"/>
  <c r="C323" i="3"/>
  <c r="D322" i="3"/>
  <c r="C322" i="3"/>
  <c r="D321" i="3"/>
  <c r="C321" i="3"/>
  <c r="D320" i="3"/>
  <c r="C320" i="3"/>
  <c r="D319" i="3"/>
  <c r="C319" i="3"/>
  <c r="D318" i="3"/>
  <c r="C318" i="3"/>
  <c r="D317" i="3"/>
  <c r="C317" i="3"/>
  <c r="D316" i="3"/>
  <c r="C316" i="3"/>
  <c r="D315" i="3"/>
  <c r="C315" i="3"/>
  <c r="D314" i="3"/>
  <c r="C314" i="3"/>
  <c r="D313" i="3"/>
  <c r="C313" i="3"/>
  <c r="D312" i="3"/>
  <c r="C312" i="3"/>
  <c r="D311" i="3"/>
  <c r="C311" i="3"/>
  <c r="D310" i="3"/>
  <c r="C310" i="3"/>
  <c r="D309" i="3"/>
  <c r="C309" i="3"/>
  <c r="Q308" i="3"/>
  <c r="P308" i="3"/>
  <c r="I308" i="3"/>
  <c r="H308" i="3"/>
  <c r="D308" i="3"/>
  <c r="C308" i="3"/>
  <c r="D307" i="3"/>
  <c r="C307" i="3"/>
  <c r="D306" i="3"/>
  <c r="C306" i="3"/>
  <c r="D305" i="3"/>
  <c r="C305" i="3"/>
  <c r="D304" i="3"/>
  <c r="C304" i="3"/>
  <c r="D303" i="3"/>
  <c r="C303" i="3"/>
  <c r="D302" i="3"/>
  <c r="C302" i="3"/>
  <c r="D301" i="3"/>
  <c r="C301" i="3"/>
  <c r="D300" i="3"/>
  <c r="C300" i="3"/>
  <c r="D299" i="3"/>
  <c r="C299" i="3"/>
  <c r="D298" i="3"/>
  <c r="C298" i="3"/>
  <c r="D297" i="3"/>
  <c r="C297" i="3"/>
  <c r="D296" i="3"/>
  <c r="C296" i="3"/>
  <c r="D295" i="3"/>
  <c r="C295" i="3"/>
  <c r="D294" i="3"/>
  <c r="C294" i="3"/>
  <c r="D293" i="3"/>
  <c r="C293" i="3"/>
  <c r="D292" i="3"/>
  <c r="C292" i="3"/>
  <c r="Q291" i="3"/>
  <c r="P291" i="3"/>
  <c r="I291" i="3"/>
  <c r="H291" i="3"/>
  <c r="D291" i="3"/>
  <c r="C291" i="3"/>
  <c r="D290" i="3"/>
  <c r="C290" i="3"/>
  <c r="D289" i="3"/>
  <c r="C289" i="3"/>
  <c r="D288" i="3"/>
  <c r="C288" i="3"/>
  <c r="D287" i="3"/>
  <c r="C287" i="3"/>
  <c r="D286" i="3"/>
  <c r="C286" i="3"/>
  <c r="D285" i="3"/>
  <c r="C285" i="3"/>
  <c r="D284" i="3"/>
  <c r="C284" i="3"/>
  <c r="D283" i="3"/>
  <c r="C283" i="3"/>
  <c r="D282" i="3"/>
  <c r="C282" i="3"/>
  <c r="D281" i="3"/>
  <c r="C281" i="3"/>
  <c r="D280" i="3"/>
  <c r="C280" i="3"/>
  <c r="D279" i="3"/>
  <c r="C279" i="3"/>
  <c r="D278" i="3"/>
  <c r="C278" i="3"/>
  <c r="D277" i="3"/>
  <c r="C277" i="3"/>
  <c r="D276" i="3"/>
  <c r="C276" i="3"/>
  <c r="D275" i="3"/>
  <c r="C275" i="3"/>
  <c r="Q274" i="3"/>
  <c r="P274" i="3"/>
  <c r="I274" i="3"/>
  <c r="H274" i="3"/>
  <c r="D274" i="3"/>
  <c r="C274" i="3"/>
  <c r="D273" i="3"/>
  <c r="C273" i="3"/>
  <c r="D272" i="3"/>
  <c r="C272" i="3"/>
  <c r="D271" i="3"/>
  <c r="C271" i="3"/>
  <c r="D270" i="3"/>
  <c r="C270" i="3"/>
  <c r="D269" i="3"/>
  <c r="C269" i="3"/>
  <c r="D268" i="3"/>
  <c r="C268" i="3"/>
  <c r="D267" i="3"/>
  <c r="C267" i="3"/>
  <c r="D266" i="3"/>
  <c r="C266" i="3"/>
  <c r="D265" i="3"/>
  <c r="C265" i="3"/>
  <c r="D264" i="3"/>
  <c r="C264" i="3"/>
  <c r="D263" i="3"/>
  <c r="C263" i="3"/>
  <c r="D262" i="3"/>
  <c r="C262" i="3"/>
  <c r="D261" i="3"/>
  <c r="C261" i="3"/>
  <c r="D260" i="3"/>
  <c r="C260" i="3"/>
  <c r="D259" i="3"/>
  <c r="C259" i="3"/>
  <c r="D258" i="3"/>
  <c r="C258" i="3"/>
  <c r="Q257" i="3"/>
  <c r="P257" i="3"/>
  <c r="I257" i="3"/>
  <c r="H257" i="3"/>
  <c r="D257" i="3"/>
  <c r="C257" i="3"/>
  <c r="D256" i="3"/>
  <c r="C256" i="3"/>
  <c r="D255" i="3"/>
  <c r="C255" i="3"/>
  <c r="D254" i="3"/>
  <c r="C254" i="3"/>
  <c r="D253" i="3"/>
  <c r="C253" i="3"/>
  <c r="D252" i="3"/>
  <c r="C252" i="3"/>
  <c r="D251" i="3"/>
  <c r="C251" i="3"/>
  <c r="D250" i="3"/>
  <c r="C250" i="3"/>
  <c r="D249" i="3"/>
  <c r="C249" i="3"/>
  <c r="D248" i="3"/>
  <c r="C248" i="3"/>
  <c r="D247" i="3"/>
  <c r="C247" i="3"/>
  <c r="D246" i="3"/>
  <c r="C246" i="3"/>
  <c r="D245" i="3"/>
  <c r="C245" i="3"/>
  <c r="D244" i="3"/>
  <c r="C244" i="3"/>
  <c r="D243" i="3"/>
  <c r="C243" i="3"/>
  <c r="D242" i="3"/>
  <c r="C242" i="3"/>
  <c r="D241" i="3"/>
  <c r="C241" i="3"/>
  <c r="Q240" i="3"/>
  <c r="P240" i="3"/>
  <c r="I240" i="3"/>
  <c r="H240" i="3"/>
  <c r="D240" i="3"/>
  <c r="C240" i="3"/>
  <c r="D239" i="3"/>
  <c r="C239" i="3"/>
  <c r="D238" i="3"/>
  <c r="C238" i="3"/>
  <c r="D237" i="3"/>
  <c r="C237" i="3"/>
  <c r="D236" i="3"/>
  <c r="C236" i="3"/>
  <c r="D235" i="3"/>
  <c r="C235" i="3"/>
  <c r="D234" i="3"/>
  <c r="C234" i="3"/>
  <c r="D233" i="3"/>
  <c r="C233" i="3"/>
  <c r="D232" i="3"/>
  <c r="C232" i="3"/>
  <c r="D231" i="3"/>
  <c r="C231" i="3"/>
  <c r="D230" i="3"/>
  <c r="C230" i="3"/>
  <c r="D229" i="3"/>
  <c r="C229" i="3"/>
  <c r="D228" i="3"/>
  <c r="C228" i="3"/>
  <c r="D227" i="3"/>
  <c r="C227" i="3"/>
  <c r="D226" i="3"/>
  <c r="C226" i="3"/>
  <c r="D225" i="3"/>
  <c r="C225" i="3"/>
  <c r="D224" i="3"/>
  <c r="C224" i="3"/>
  <c r="Q223" i="3"/>
  <c r="P223" i="3"/>
  <c r="I223" i="3"/>
  <c r="H223" i="3"/>
  <c r="D223" i="3"/>
  <c r="C223" i="3"/>
  <c r="D222" i="3"/>
  <c r="C222" i="3"/>
  <c r="D221" i="3"/>
  <c r="C221" i="3"/>
  <c r="D220" i="3"/>
  <c r="C220" i="3"/>
  <c r="D219" i="3"/>
  <c r="C219" i="3"/>
  <c r="D218" i="3"/>
  <c r="C218" i="3"/>
  <c r="D217" i="3"/>
  <c r="C217" i="3"/>
  <c r="D216" i="3"/>
  <c r="C216" i="3"/>
  <c r="D215" i="3"/>
  <c r="C215" i="3"/>
  <c r="D214" i="3"/>
  <c r="C214" i="3"/>
  <c r="D213" i="3"/>
  <c r="C213" i="3"/>
  <c r="D212" i="3"/>
  <c r="C212" i="3"/>
  <c r="D211" i="3"/>
  <c r="C211" i="3"/>
  <c r="D210" i="3"/>
  <c r="C210" i="3"/>
  <c r="D209" i="3"/>
  <c r="C209" i="3"/>
  <c r="D208" i="3"/>
  <c r="C208" i="3"/>
  <c r="D207" i="3"/>
  <c r="C207" i="3"/>
  <c r="Q206" i="3"/>
  <c r="P206" i="3"/>
  <c r="I206" i="3"/>
  <c r="H206" i="3"/>
  <c r="D206" i="3"/>
  <c r="C206" i="3"/>
  <c r="D205" i="3"/>
  <c r="C205" i="3"/>
  <c r="D204" i="3"/>
  <c r="C204" i="3"/>
  <c r="D203" i="3"/>
  <c r="C203" i="3"/>
  <c r="D202" i="3"/>
  <c r="C202" i="3"/>
  <c r="D201" i="3"/>
  <c r="C201" i="3"/>
  <c r="D200" i="3"/>
  <c r="C200" i="3"/>
  <c r="D199" i="3"/>
  <c r="C199" i="3"/>
  <c r="D198" i="3"/>
  <c r="C198" i="3"/>
  <c r="D197" i="3"/>
  <c r="C197" i="3"/>
  <c r="D196" i="3"/>
  <c r="C196" i="3"/>
  <c r="D195" i="3"/>
  <c r="C195" i="3"/>
  <c r="D194" i="3"/>
  <c r="C194" i="3"/>
  <c r="D193" i="3"/>
  <c r="C193" i="3"/>
  <c r="D192" i="3"/>
  <c r="C192" i="3"/>
  <c r="D191" i="3"/>
  <c r="C191" i="3"/>
  <c r="D190" i="3"/>
  <c r="C190" i="3"/>
  <c r="Q189" i="3"/>
  <c r="P189" i="3"/>
  <c r="I189" i="3"/>
  <c r="H189" i="3"/>
  <c r="D189" i="3"/>
  <c r="C189" i="3"/>
  <c r="D188" i="3"/>
  <c r="C188" i="3"/>
  <c r="D187" i="3"/>
  <c r="C187" i="3"/>
  <c r="D186" i="3"/>
  <c r="C186" i="3"/>
  <c r="D185" i="3"/>
  <c r="C185" i="3"/>
  <c r="D184" i="3"/>
  <c r="C184" i="3"/>
  <c r="D183" i="3"/>
  <c r="C183" i="3"/>
  <c r="D182" i="3"/>
  <c r="C182" i="3"/>
  <c r="D181" i="3"/>
  <c r="C181" i="3"/>
  <c r="D180" i="3"/>
  <c r="C180" i="3"/>
  <c r="D179" i="3"/>
  <c r="C179" i="3"/>
  <c r="D178" i="3"/>
  <c r="C178" i="3"/>
  <c r="D177" i="3"/>
  <c r="C177" i="3"/>
  <c r="D176" i="3"/>
  <c r="C176" i="3"/>
  <c r="D175" i="3"/>
  <c r="C175" i="3"/>
  <c r="D174" i="3"/>
  <c r="C174" i="3"/>
  <c r="D173" i="3"/>
  <c r="C173" i="3"/>
  <c r="Q172" i="3"/>
  <c r="P172" i="3"/>
  <c r="I172" i="3"/>
  <c r="H172" i="3"/>
  <c r="D172" i="3"/>
  <c r="C172" i="3"/>
  <c r="D171" i="3"/>
  <c r="C171" i="3"/>
  <c r="D170" i="3"/>
  <c r="C170" i="3"/>
  <c r="D169" i="3"/>
  <c r="C169" i="3"/>
  <c r="D168" i="3"/>
  <c r="C168" i="3"/>
  <c r="D167" i="3"/>
  <c r="C167" i="3"/>
  <c r="D166" i="3"/>
  <c r="C166" i="3"/>
  <c r="D165" i="3"/>
  <c r="C165" i="3"/>
  <c r="D164" i="3"/>
  <c r="C164" i="3"/>
  <c r="D163" i="3"/>
  <c r="C163" i="3"/>
  <c r="D162" i="3"/>
  <c r="C162" i="3"/>
  <c r="D161" i="3"/>
  <c r="C161" i="3"/>
  <c r="D160" i="3"/>
  <c r="C160" i="3"/>
  <c r="D159" i="3"/>
  <c r="C159" i="3"/>
  <c r="D158" i="3"/>
  <c r="C158" i="3"/>
  <c r="D157" i="3"/>
  <c r="C157" i="3"/>
  <c r="D156" i="3"/>
  <c r="C156" i="3"/>
  <c r="Q155" i="3"/>
  <c r="P155" i="3"/>
  <c r="I155" i="3"/>
  <c r="H155" i="3"/>
  <c r="D155" i="3"/>
  <c r="C155" i="3"/>
  <c r="D154" i="3"/>
  <c r="C154" i="3"/>
  <c r="D153" i="3"/>
  <c r="C153" i="3"/>
  <c r="D152" i="3"/>
  <c r="C152" i="3"/>
  <c r="D151" i="3"/>
  <c r="C151" i="3"/>
  <c r="D150" i="3"/>
  <c r="C150" i="3"/>
  <c r="D149" i="3"/>
  <c r="C149" i="3"/>
  <c r="D148" i="3"/>
  <c r="C148" i="3"/>
  <c r="D147" i="3"/>
  <c r="C147" i="3"/>
  <c r="D146" i="3"/>
  <c r="C146" i="3"/>
  <c r="D145" i="3"/>
  <c r="C145" i="3"/>
  <c r="D144" i="3"/>
  <c r="C144" i="3"/>
  <c r="D143" i="3"/>
  <c r="C143" i="3"/>
  <c r="D142" i="3"/>
  <c r="C142" i="3"/>
  <c r="D141" i="3"/>
  <c r="C141" i="3"/>
  <c r="D140" i="3"/>
  <c r="C140" i="3"/>
  <c r="D139" i="3"/>
  <c r="C139" i="3"/>
  <c r="Q138" i="3"/>
  <c r="P138" i="3"/>
  <c r="I138" i="3"/>
  <c r="H138" i="3"/>
  <c r="D138" i="3"/>
  <c r="C138" i="3"/>
  <c r="D137" i="3"/>
  <c r="C137" i="3"/>
  <c r="D136" i="3"/>
  <c r="C136" i="3"/>
  <c r="D135" i="3"/>
  <c r="C135" i="3"/>
  <c r="D134" i="3"/>
  <c r="C134" i="3"/>
  <c r="D133" i="3"/>
  <c r="C133" i="3"/>
  <c r="D132" i="3"/>
  <c r="C132" i="3"/>
  <c r="D131" i="3"/>
  <c r="C131" i="3"/>
  <c r="D130" i="3"/>
  <c r="C130" i="3"/>
  <c r="D129" i="3"/>
  <c r="C129" i="3"/>
  <c r="D128" i="3"/>
  <c r="C128" i="3"/>
  <c r="D127" i="3"/>
  <c r="C127" i="3"/>
  <c r="D126" i="3"/>
  <c r="C126" i="3"/>
  <c r="D125" i="3"/>
  <c r="C125" i="3"/>
  <c r="D124" i="3"/>
  <c r="C124" i="3"/>
  <c r="D123" i="3"/>
  <c r="C123" i="3"/>
  <c r="D122" i="3"/>
  <c r="C122" i="3"/>
  <c r="Q121" i="3"/>
  <c r="P121" i="3"/>
  <c r="I121" i="3"/>
  <c r="H121" i="3"/>
  <c r="D121" i="3"/>
  <c r="C121" i="3"/>
  <c r="D120" i="3"/>
  <c r="C120" i="3"/>
  <c r="D119" i="3"/>
  <c r="C119" i="3"/>
  <c r="D118" i="3"/>
  <c r="C118" i="3"/>
  <c r="D117" i="3"/>
  <c r="C117" i="3"/>
  <c r="D116" i="3"/>
  <c r="C116" i="3"/>
  <c r="D115" i="3"/>
  <c r="C115" i="3"/>
  <c r="D114" i="3"/>
  <c r="C114" i="3"/>
  <c r="D113" i="3"/>
  <c r="C113" i="3"/>
  <c r="D112" i="3"/>
  <c r="C112" i="3"/>
  <c r="D111" i="3"/>
  <c r="C111" i="3"/>
  <c r="D110" i="3"/>
  <c r="C110" i="3"/>
  <c r="D109" i="3"/>
  <c r="C109" i="3"/>
  <c r="D108" i="3"/>
  <c r="C108" i="3"/>
  <c r="D107" i="3"/>
  <c r="C107" i="3"/>
  <c r="D106" i="3"/>
  <c r="C106" i="3"/>
  <c r="D105" i="3"/>
  <c r="C105" i="3"/>
  <c r="Q104" i="3"/>
  <c r="P104" i="3"/>
  <c r="I104" i="3"/>
  <c r="H104" i="3"/>
  <c r="D104" i="3"/>
  <c r="C104" i="3"/>
  <c r="D103" i="3"/>
  <c r="C103" i="3"/>
  <c r="D102" i="3"/>
  <c r="C102" i="3"/>
  <c r="D101" i="3"/>
  <c r="C101" i="3"/>
  <c r="D100" i="3"/>
  <c r="C100" i="3"/>
  <c r="D99" i="3"/>
  <c r="C99" i="3"/>
  <c r="D98" i="3"/>
  <c r="C98" i="3"/>
  <c r="D97" i="3"/>
  <c r="C97" i="3"/>
  <c r="D96" i="3"/>
  <c r="C96" i="3"/>
  <c r="D95" i="3"/>
  <c r="C95" i="3"/>
  <c r="D94" i="3"/>
  <c r="C94" i="3"/>
  <c r="D93" i="3"/>
  <c r="C93" i="3"/>
  <c r="D92" i="3"/>
  <c r="C92" i="3"/>
  <c r="D91" i="3"/>
  <c r="C91" i="3"/>
  <c r="D90" i="3"/>
  <c r="C90" i="3"/>
  <c r="D89" i="3"/>
  <c r="C89" i="3"/>
  <c r="D88" i="3"/>
  <c r="C88" i="3"/>
  <c r="Q87" i="3"/>
  <c r="P87" i="3"/>
  <c r="I87" i="3"/>
  <c r="H87" i="3"/>
  <c r="D87" i="3"/>
  <c r="C87" i="3"/>
  <c r="D86" i="3"/>
  <c r="C86" i="3"/>
  <c r="D85" i="3"/>
  <c r="C85" i="3"/>
  <c r="D84" i="3"/>
  <c r="C84" i="3"/>
  <c r="D83" i="3"/>
  <c r="C83" i="3"/>
  <c r="D82" i="3"/>
  <c r="C82" i="3"/>
  <c r="D81" i="3"/>
  <c r="C81" i="3"/>
  <c r="D80" i="3"/>
  <c r="C80" i="3"/>
  <c r="D79" i="3"/>
  <c r="C79" i="3"/>
  <c r="D78" i="3"/>
  <c r="C78" i="3"/>
  <c r="D77" i="3"/>
  <c r="C77" i="3"/>
  <c r="D76" i="3"/>
  <c r="C76" i="3"/>
  <c r="D75" i="3"/>
  <c r="C75" i="3"/>
  <c r="D74" i="3"/>
  <c r="C74" i="3"/>
  <c r="D73" i="3"/>
  <c r="C73" i="3"/>
  <c r="D72" i="3"/>
  <c r="C72" i="3"/>
  <c r="D71" i="3"/>
  <c r="C71" i="3"/>
  <c r="Q70" i="3"/>
  <c r="P70" i="3"/>
  <c r="I70" i="3"/>
  <c r="H70" i="3"/>
  <c r="D70" i="3"/>
  <c r="C70" i="3"/>
  <c r="D69" i="3"/>
  <c r="C69" i="3"/>
  <c r="D68" i="3"/>
  <c r="C68" i="3"/>
  <c r="D67" i="3"/>
  <c r="C67" i="3"/>
  <c r="D66" i="3"/>
  <c r="C66" i="3"/>
  <c r="D65" i="3"/>
  <c r="C65" i="3"/>
  <c r="D64" i="3"/>
  <c r="C64" i="3"/>
  <c r="D63" i="3"/>
  <c r="C63" i="3"/>
  <c r="D62" i="3"/>
  <c r="C62" i="3"/>
  <c r="D61" i="3"/>
  <c r="C61" i="3"/>
  <c r="D60" i="3"/>
  <c r="C60" i="3"/>
  <c r="D59" i="3"/>
  <c r="C59" i="3"/>
  <c r="D58" i="3"/>
  <c r="C58" i="3"/>
  <c r="D57" i="3"/>
  <c r="C57" i="3"/>
  <c r="D56" i="3"/>
  <c r="C56" i="3"/>
  <c r="D55" i="3"/>
  <c r="C55" i="3"/>
  <c r="D54" i="3"/>
  <c r="C54" i="3"/>
  <c r="Q53" i="3"/>
  <c r="P53" i="3"/>
  <c r="I53" i="3"/>
  <c r="H53" i="3"/>
  <c r="D53" i="3"/>
  <c r="C53" i="3"/>
  <c r="D52" i="3"/>
  <c r="C52" i="3"/>
  <c r="D51" i="3"/>
  <c r="C51" i="3"/>
  <c r="D50" i="3"/>
  <c r="C50" i="3"/>
  <c r="D49" i="3"/>
  <c r="C49" i="3"/>
  <c r="D48" i="3"/>
  <c r="C48" i="3"/>
  <c r="D47" i="3"/>
  <c r="C47" i="3"/>
  <c r="D46" i="3"/>
  <c r="C46" i="3"/>
  <c r="D45" i="3"/>
  <c r="C45" i="3"/>
  <c r="D44" i="3"/>
  <c r="C44" i="3"/>
  <c r="D43" i="3"/>
  <c r="C43" i="3"/>
  <c r="D42" i="3"/>
  <c r="C42" i="3"/>
  <c r="D41" i="3"/>
  <c r="C41" i="3"/>
  <c r="D40" i="3"/>
  <c r="C40" i="3"/>
  <c r="D39" i="3"/>
  <c r="C39" i="3"/>
  <c r="D38" i="3"/>
  <c r="C38" i="3"/>
  <c r="D37" i="3"/>
  <c r="C37" i="3"/>
  <c r="Q36" i="3"/>
  <c r="P36" i="3"/>
  <c r="I36" i="3"/>
  <c r="H36" i="3"/>
  <c r="D36" i="3"/>
  <c r="C36" i="3"/>
  <c r="D35" i="3"/>
  <c r="C35" i="3"/>
  <c r="D34" i="3"/>
  <c r="C34" i="3"/>
  <c r="D33" i="3"/>
  <c r="C33" i="3"/>
  <c r="D32" i="3"/>
  <c r="C32" i="3"/>
  <c r="D31" i="3"/>
  <c r="C31" i="3"/>
  <c r="D30" i="3"/>
  <c r="C30" i="3"/>
  <c r="D29" i="3"/>
  <c r="C29" i="3"/>
  <c r="D28" i="3"/>
  <c r="C28" i="3"/>
  <c r="D27" i="3"/>
  <c r="C27" i="3"/>
  <c r="D26" i="3"/>
  <c r="C26" i="3"/>
  <c r="D25" i="3"/>
  <c r="C25" i="3"/>
  <c r="D24" i="3"/>
  <c r="C24" i="3"/>
  <c r="D23" i="3"/>
  <c r="C23" i="3"/>
  <c r="D22" i="3"/>
  <c r="C22" i="3"/>
  <c r="D21" i="3"/>
  <c r="C21" i="3"/>
  <c r="D20" i="3"/>
  <c r="C20" i="3"/>
  <c r="Q19" i="3"/>
  <c r="I19" i="3"/>
  <c r="D19" i="3"/>
  <c r="C19" i="3"/>
  <c r="D18" i="3"/>
  <c r="C18" i="3"/>
  <c r="D17" i="3"/>
  <c r="C17" i="3"/>
  <c r="D16" i="3"/>
  <c r="C16" i="3"/>
  <c r="D15" i="3"/>
  <c r="C15" i="3"/>
  <c r="D14" i="3"/>
  <c r="C14" i="3"/>
  <c r="D13" i="3"/>
  <c r="C13" i="3"/>
  <c r="D12" i="3"/>
  <c r="C12" i="3"/>
  <c r="D11" i="3"/>
  <c r="C11" i="3"/>
  <c r="D10" i="3"/>
  <c r="C10" i="3"/>
  <c r="D9" i="3"/>
  <c r="C9" i="3"/>
  <c r="D8" i="3"/>
  <c r="C8" i="3"/>
  <c r="D7" i="3"/>
  <c r="C7" i="3"/>
  <c r="D6" i="3"/>
  <c r="C6" i="3"/>
  <c r="D5" i="3"/>
  <c r="C5" i="3"/>
  <c r="D4" i="3"/>
  <c r="C4" i="3"/>
  <c r="D3" i="3"/>
  <c r="C3" i="3"/>
  <c r="C3000" i="3" l="1"/>
  <c r="C2998" i="3"/>
  <c r="C2996" i="3"/>
  <c r="C2994" i="3"/>
  <c r="C2992" i="3"/>
  <c r="C2990" i="3"/>
  <c r="C2988" i="3"/>
  <c r="C2986" i="3"/>
  <c r="C2984" i="3"/>
  <c r="C2982" i="3"/>
  <c r="C2980" i="3"/>
  <c r="C2978" i="3"/>
  <c r="C2976" i="3"/>
  <c r="C2974" i="3"/>
  <c r="C2972" i="3"/>
  <c r="C2970" i="3"/>
  <c r="C2968" i="3"/>
  <c r="C2966" i="3"/>
  <c r="C2964" i="3"/>
  <c r="C2962" i="3"/>
  <c r="C2960" i="3"/>
  <c r="C2958" i="3"/>
  <c r="C2956" i="3"/>
  <c r="C2954" i="3"/>
  <c r="C2952" i="3"/>
  <c r="C2950" i="3"/>
  <c r="C2948" i="3"/>
  <c r="C2946" i="3"/>
  <c r="C2944" i="3"/>
  <c r="C2942" i="3"/>
  <c r="C2940" i="3"/>
  <c r="C2938" i="3"/>
  <c r="C2936" i="3"/>
  <c r="C2934" i="3"/>
  <c r="C2932" i="3"/>
  <c r="C2930" i="3"/>
  <c r="C2928" i="3"/>
  <c r="C2926" i="3"/>
  <c r="C2924" i="3"/>
  <c r="C2922" i="3"/>
  <c r="C2920" i="3"/>
  <c r="C2918" i="3"/>
  <c r="C2916" i="3"/>
  <c r="C2914" i="3"/>
  <c r="C2912" i="3"/>
  <c r="C2910" i="3"/>
  <c r="C2908" i="3"/>
  <c r="C2906" i="3"/>
  <c r="C2904" i="3"/>
  <c r="C2902" i="3"/>
  <c r="C2900" i="3"/>
  <c r="C2898" i="3"/>
  <c r="C2896" i="3"/>
  <c r="C2894" i="3"/>
  <c r="C2892" i="3"/>
  <c r="C2890" i="3"/>
  <c r="C2888" i="3"/>
  <c r="C2886" i="3"/>
  <c r="C2884" i="3"/>
  <c r="C2882" i="3"/>
  <c r="C2880" i="3"/>
  <c r="C2878" i="3"/>
  <c r="C2876" i="3"/>
  <c r="C2874" i="3"/>
  <c r="C2872" i="3"/>
  <c r="C2870" i="3"/>
  <c r="A3001" i="3"/>
  <c r="C2999" i="3"/>
  <c r="C2997" i="3"/>
  <c r="C2995" i="3"/>
  <c r="C2993" i="3"/>
  <c r="C2991" i="3"/>
  <c r="C2989" i="3"/>
  <c r="C2987" i="3"/>
  <c r="C2985" i="3"/>
  <c r="C2983" i="3"/>
  <c r="C2981" i="3"/>
  <c r="C2979" i="3"/>
  <c r="C2977" i="3"/>
  <c r="C2975" i="3"/>
  <c r="C2973" i="3"/>
  <c r="C2971" i="3"/>
  <c r="C2969" i="3"/>
  <c r="C2967" i="3"/>
  <c r="C2965" i="3"/>
  <c r="C2963" i="3"/>
  <c r="C2961" i="3"/>
  <c r="C2959" i="3"/>
  <c r="C2957" i="3"/>
  <c r="C2955" i="3"/>
  <c r="C2953" i="3"/>
  <c r="C2951" i="3"/>
  <c r="C2949" i="3"/>
  <c r="C2947" i="3"/>
  <c r="C2945" i="3"/>
  <c r="C2943" i="3"/>
  <c r="C2941" i="3"/>
  <c r="C2939" i="3"/>
  <c r="C2937" i="3"/>
  <c r="C2935" i="3"/>
  <c r="C2933" i="3"/>
  <c r="C2931" i="3"/>
  <c r="C2929" i="3"/>
  <c r="C2927" i="3"/>
  <c r="C2925" i="3"/>
  <c r="C2923" i="3"/>
  <c r="C2921" i="3"/>
  <c r="C2919" i="3"/>
  <c r="C2917" i="3"/>
  <c r="C2915" i="3"/>
  <c r="C2913" i="3"/>
  <c r="C2911" i="3"/>
  <c r="C2909" i="3"/>
  <c r="C2907" i="3"/>
  <c r="C2905" i="3"/>
  <c r="C2903" i="3"/>
  <c r="C2901" i="3"/>
  <c r="C2899" i="3"/>
  <c r="C2897" i="3"/>
  <c r="C2895" i="3"/>
  <c r="C2893" i="3"/>
  <c r="C2891" i="3"/>
  <c r="C2889" i="3"/>
  <c r="C2887" i="3"/>
  <c r="C2885" i="3"/>
  <c r="C2883" i="3"/>
  <c r="C2881" i="3"/>
  <c r="C2879" i="3"/>
  <c r="C2877" i="3"/>
  <c r="C2875" i="3"/>
  <c r="C2873" i="3"/>
  <c r="C2871" i="3"/>
  <c r="C2869" i="3"/>
  <c r="C2738" i="3"/>
  <c r="C2740" i="3"/>
  <c r="C2742" i="3"/>
  <c r="C2744" i="3"/>
  <c r="C2746" i="3"/>
  <c r="C2748" i="3"/>
  <c r="C2750" i="3"/>
  <c r="C2752" i="3"/>
  <c r="C2754" i="3"/>
  <c r="C2756" i="3"/>
  <c r="C2758" i="3"/>
  <c r="C2760" i="3"/>
  <c r="C2762" i="3"/>
  <c r="C2764" i="3"/>
  <c r="C2766" i="3"/>
  <c r="C2768" i="3"/>
  <c r="C2770" i="3"/>
  <c r="C2772" i="3"/>
  <c r="C2774" i="3"/>
  <c r="C2776" i="3"/>
  <c r="C2778" i="3"/>
  <c r="C2780" i="3"/>
  <c r="C2782" i="3"/>
  <c r="C2784" i="3"/>
  <c r="C2786" i="3"/>
  <c r="C2788" i="3"/>
  <c r="C2790" i="3"/>
  <c r="C2792" i="3"/>
  <c r="C2794" i="3"/>
  <c r="C2796" i="3"/>
  <c r="C2798" i="3"/>
  <c r="C2800" i="3"/>
  <c r="C2802" i="3"/>
  <c r="C2804" i="3"/>
  <c r="C2806" i="3"/>
  <c r="C2808" i="3"/>
  <c r="C2810" i="3"/>
  <c r="C2812" i="3"/>
  <c r="C2814" i="3"/>
  <c r="C2816" i="3"/>
  <c r="C2818" i="3"/>
  <c r="C2820" i="3"/>
  <c r="C2822" i="3"/>
  <c r="C2824" i="3"/>
  <c r="C2826" i="3"/>
  <c r="C2828" i="3"/>
  <c r="C2830" i="3"/>
  <c r="C2832" i="3"/>
  <c r="C2834" i="3"/>
  <c r="C2836" i="3"/>
  <c r="C2838" i="3"/>
  <c r="C2840" i="3"/>
  <c r="C2842" i="3"/>
  <c r="C2844" i="3"/>
  <c r="C2846" i="3"/>
  <c r="C2848" i="3"/>
  <c r="C2850" i="3"/>
  <c r="C2852" i="3"/>
  <c r="C2854" i="3"/>
  <c r="C2856" i="3"/>
  <c r="C2858" i="3"/>
  <c r="C2860" i="3"/>
  <c r="C2862" i="3"/>
  <c r="C2864" i="3"/>
  <c r="C2866" i="3"/>
  <c r="C2868" i="3"/>
  <c r="C2737" i="3"/>
  <c r="C2739" i="3"/>
  <c r="C2741" i="3"/>
  <c r="C2743" i="3"/>
  <c r="C2745" i="3"/>
  <c r="C2747" i="3"/>
  <c r="C2749" i="3"/>
  <c r="C2751" i="3"/>
  <c r="C2753" i="3"/>
  <c r="C2755" i="3"/>
  <c r="C2757" i="3"/>
  <c r="C2759" i="3"/>
  <c r="C2761" i="3"/>
  <c r="C2763" i="3"/>
  <c r="C2765" i="3"/>
  <c r="C2767" i="3"/>
  <c r="C2769" i="3"/>
  <c r="C2771" i="3"/>
  <c r="C2773" i="3"/>
  <c r="C2775" i="3"/>
  <c r="C2777" i="3"/>
  <c r="C2779" i="3"/>
  <c r="C2781" i="3"/>
  <c r="C2783" i="3"/>
  <c r="C2785" i="3"/>
  <c r="C2787" i="3"/>
  <c r="C2789" i="3"/>
  <c r="C2791" i="3"/>
  <c r="C2793" i="3"/>
  <c r="C2795" i="3"/>
  <c r="C2797" i="3"/>
  <c r="C2799" i="3"/>
  <c r="C2801" i="3"/>
  <c r="C2803" i="3"/>
  <c r="C2805" i="3"/>
  <c r="C2807" i="3"/>
  <c r="C2809" i="3"/>
  <c r="C2811" i="3"/>
  <c r="C2813" i="3"/>
  <c r="C2815" i="3"/>
  <c r="C2817" i="3"/>
  <c r="C2819" i="3"/>
  <c r="C2821" i="3"/>
  <c r="C2823" i="3"/>
  <c r="C2825" i="3"/>
  <c r="C2827" i="3"/>
  <c r="C2829" i="3"/>
  <c r="C2831" i="3"/>
  <c r="C2833" i="3"/>
  <c r="C2835" i="3"/>
  <c r="C2837" i="3"/>
  <c r="C2839" i="3"/>
  <c r="C2841" i="3"/>
  <c r="C2843" i="3"/>
  <c r="C2845" i="3"/>
  <c r="C2847" i="3"/>
  <c r="C2849" i="3"/>
  <c r="C2851" i="3"/>
  <c r="C2853" i="3"/>
  <c r="C2855" i="3"/>
  <c r="C2857" i="3"/>
  <c r="C2859" i="3"/>
  <c r="C2861" i="3"/>
  <c r="C2863" i="3"/>
  <c r="C2865" i="3"/>
  <c r="C2867" i="3"/>
  <c r="C3132" i="3" l="1"/>
  <c r="C3130" i="3"/>
  <c r="C3128" i="3"/>
  <c r="C3126" i="3"/>
  <c r="C3124" i="3"/>
  <c r="C3122" i="3"/>
  <c r="C3120" i="3"/>
  <c r="C3118" i="3"/>
  <c r="C3116" i="3"/>
  <c r="C3114" i="3"/>
  <c r="C3112" i="3"/>
  <c r="C3110" i="3"/>
  <c r="C3108" i="3"/>
  <c r="C3106" i="3"/>
  <c r="C3104" i="3"/>
  <c r="C3102" i="3"/>
  <c r="C3100" i="3"/>
  <c r="C3098" i="3"/>
  <c r="C3096" i="3"/>
  <c r="C3094" i="3"/>
  <c r="C3092" i="3"/>
  <c r="C3090" i="3"/>
  <c r="C3088" i="3"/>
  <c r="C3086" i="3"/>
  <c r="C3084" i="3"/>
  <c r="C3082" i="3"/>
  <c r="C3080" i="3"/>
  <c r="C3078" i="3"/>
  <c r="C3076" i="3"/>
  <c r="C3074" i="3"/>
  <c r="C3072" i="3"/>
  <c r="C3070" i="3"/>
  <c r="C3068" i="3"/>
  <c r="C3066" i="3"/>
  <c r="C3064" i="3"/>
  <c r="C3062" i="3"/>
  <c r="C3060" i="3"/>
  <c r="C3058" i="3"/>
  <c r="C3056" i="3"/>
  <c r="C3054" i="3"/>
  <c r="C3052" i="3"/>
  <c r="C3050" i="3"/>
  <c r="C3048" i="3"/>
  <c r="C3046" i="3"/>
  <c r="C3044" i="3"/>
  <c r="C3042" i="3"/>
  <c r="C3040" i="3"/>
  <c r="C3038" i="3"/>
  <c r="C3036" i="3"/>
  <c r="C3034" i="3"/>
  <c r="C3032" i="3"/>
  <c r="C3030" i="3"/>
  <c r="C3028" i="3"/>
  <c r="C3026" i="3"/>
  <c r="C3024" i="3"/>
  <c r="C3022" i="3"/>
  <c r="C3020" i="3"/>
  <c r="C3018" i="3"/>
  <c r="C3016" i="3"/>
  <c r="C3014" i="3"/>
  <c r="C3012" i="3"/>
  <c r="C3010" i="3"/>
  <c r="C3008" i="3"/>
  <c r="C3006" i="3"/>
  <c r="C3004" i="3"/>
  <c r="C3002" i="3"/>
  <c r="A3133" i="3"/>
  <c r="C3131" i="3"/>
  <c r="C3129" i="3"/>
  <c r="C3127" i="3"/>
  <c r="C3125" i="3"/>
  <c r="C3123" i="3"/>
  <c r="C3121" i="3"/>
  <c r="C3119" i="3"/>
  <c r="C3117" i="3"/>
  <c r="C3115" i="3"/>
  <c r="C3113" i="3"/>
  <c r="C3111" i="3"/>
  <c r="C3109" i="3"/>
  <c r="C3107" i="3"/>
  <c r="C3105" i="3"/>
  <c r="C3103" i="3"/>
  <c r="C3101" i="3"/>
  <c r="C3099" i="3"/>
  <c r="C3097" i="3"/>
  <c r="C3095" i="3"/>
  <c r="C3093" i="3"/>
  <c r="C3091" i="3"/>
  <c r="C3089" i="3"/>
  <c r="C3087" i="3"/>
  <c r="C3085" i="3"/>
  <c r="C3083" i="3"/>
  <c r="C3081" i="3"/>
  <c r="C3079" i="3"/>
  <c r="C3077" i="3"/>
  <c r="C3075" i="3"/>
  <c r="C3073" i="3"/>
  <c r="C3071" i="3"/>
  <c r="C3069" i="3"/>
  <c r="C3067" i="3"/>
  <c r="C3065" i="3"/>
  <c r="C3063" i="3"/>
  <c r="C3061" i="3"/>
  <c r="C3059" i="3"/>
  <c r="C3057" i="3"/>
  <c r="C3055" i="3"/>
  <c r="C3053" i="3"/>
  <c r="C3051" i="3"/>
  <c r="C3049" i="3"/>
  <c r="C3047" i="3"/>
  <c r="C3045" i="3"/>
  <c r="C3043" i="3"/>
  <c r="C3041" i="3"/>
  <c r="C3039" i="3"/>
  <c r="C3037" i="3"/>
  <c r="C3035" i="3"/>
  <c r="C3033" i="3"/>
  <c r="C3031" i="3"/>
  <c r="C3029" i="3"/>
  <c r="C3027" i="3"/>
  <c r="C3025" i="3"/>
  <c r="C3023" i="3"/>
  <c r="C3021" i="3"/>
  <c r="C3019" i="3"/>
  <c r="C3017" i="3"/>
  <c r="C3015" i="3"/>
  <c r="C3013" i="3"/>
  <c r="C3011" i="3"/>
  <c r="C3009" i="3"/>
  <c r="C3007" i="3"/>
  <c r="C3005" i="3"/>
  <c r="C3003" i="3"/>
  <c r="C3001" i="3"/>
  <c r="A3265" i="3" l="1"/>
  <c r="C3263" i="3"/>
  <c r="C3261" i="3"/>
  <c r="C3259" i="3"/>
  <c r="C3257" i="3"/>
  <c r="C3255" i="3"/>
  <c r="C3253" i="3"/>
  <c r="C3251" i="3"/>
  <c r="C3249" i="3"/>
  <c r="C3247" i="3"/>
  <c r="C3245" i="3"/>
  <c r="C3243" i="3"/>
  <c r="C3241" i="3"/>
  <c r="C3239" i="3"/>
  <c r="C3237" i="3"/>
  <c r="C3235" i="3"/>
  <c r="C3233" i="3"/>
  <c r="C3231" i="3"/>
  <c r="C3229" i="3"/>
  <c r="C3227" i="3"/>
  <c r="C3225" i="3"/>
  <c r="C3223" i="3"/>
  <c r="C3221" i="3"/>
  <c r="C3219" i="3"/>
  <c r="C3217" i="3"/>
  <c r="C3215" i="3"/>
  <c r="C3213" i="3"/>
  <c r="C3211" i="3"/>
  <c r="C3209" i="3"/>
  <c r="C3207" i="3"/>
  <c r="C3205" i="3"/>
  <c r="C3203" i="3"/>
  <c r="C3201" i="3"/>
  <c r="C3199" i="3"/>
  <c r="C3197" i="3"/>
  <c r="C3195" i="3"/>
  <c r="C3193" i="3"/>
  <c r="C3191" i="3"/>
  <c r="C3189" i="3"/>
  <c r="C3187" i="3"/>
  <c r="C3185" i="3"/>
  <c r="C3183" i="3"/>
  <c r="C3181" i="3"/>
  <c r="C3179" i="3"/>
  <c r="C3177" i="3"/>
  <c r="C3175" i="3"/>
  <c r="C3173" i="3"/>
  <c r="C3171" i="3"/>
  <c r="C3169" i="3"/>
  <c r="C3167" i="3"/>
  <c r="C3165" i="3"/>
  <c r="C3163" i="3"/>
  <c r="C3161" i="3"/>
  <c r="C3159" i="3"/>
  <c r="C3157" i="3"/>
  <c r="C3155" i="3"/>
  <c r="C3153" i="3"/>
  <c r="C3151" i="3"/>
  <c r="C3149" i="3"/>
  <c r="C3147" i="3"/>
  <c r="C3145" i="3"/>
  <c r="C3143" i="3"/>
  <c r="C3141" i="3"/>
  <c r="C3139" i="3"/>
  <c r="C3137" i="3"/>
  <c r="C3135" i="3"/>
  <c r="C3133" i="3"/>
  <c r="C3264" i="3"/>
  <c r="C3262" i="3"/>
  <c r="C3260" i="3"/>
  <c r="C3258" i="3"/>
  <c r="C3256" i="3"/>
  <c r="C3254" i="3"/>
  <c r="C3252" i="3"/>
  <c r="C3250" i="3"/>
  <c r="C3248" i="3"/>
  <c r="C3246" i="3"/>
  <c r="C3244" i="3"/>
  <c r="C3242" i="3"/>
  <c r="C3240" i="3"/>
  <c r="C3238" i="3"/>
  <c r="C3236" i="3"/>
  <c r="C3234" i="3"/>
  <c r="C3232" i="3"/>
  <c r="C3230" i="3"/>
  <c r="C3228" i="3"/>
  <c r="C3226" i="3"/>
  <c r="C3224" i="3"/>
  <c r="C3222" i="3"/>
  <c r="C3220" i="3"/>
  <c r="C3218" i="3"/>
  <c r="C3216" i="3"/>
  <c r="C3214" i="3"/>
  <c r="C3212" i="3"/>
  <c r="C3210" i="3"/>
  <c r="C3208" i="3"/>
  <c r="C3206" i="3"/>
  <c r="C3204" i="3"/>
  <c r="C3202" i="3"/>
  <c r="C3200" i="3"/>
  <c r="C3198" i="3"/>
  <c r="C3196" i="3"/>
  <c r="C3194" i="3"/>
  <c r="C3192" i="3"/>
  <c r="C3190" i="3"/>
  <c r="C3188" i="3"/>
  <c r="C3186" i="3"/>
  <c r="C3184" i="3"/>
  <c r="C3182" i="3"/>
  <c r="C3180" i="3"/>
  <c r="C3178" i="3"/>
  <c r="C3176" i="3"/>
  <c r="C3174" i="3"/>
  <c r="C3172" i="3"/>
  <c r="C3170" i="3"/>
  <c r="C3168" i="3"/>
  <c r="C3166" i="3"/>
  <c r="C3164" i="3"/>
  <c r="C3162" i="3"/>
  <c r="C3160" i="3"/>
  <c r="C3158" i="3"/>
  <c r="C3156" i="3"/>
  <c r="C3154" i="3"/>
  <c r="C3152" i="3"/>
  <c r="C3150" i="3"/>
  <c r="C3148" i="3"/>
  <c r="C3146" i="3"/>
  <c r="C3144" i="3"/>
  <c r="C3142" i="3"/>
  <c r="C3140" i="3"/>
  <c r="C3138" i="3"/>
  <c r="C3136" i="3"/>
  <c r="C3134" i="3"/>
  <c r="A3397" i="3" l="1"/>
  <c r="C3395" i="3"/>
  <c r="C3393" i="3"/>
  <c r="C3391" i="3"/>
  <c r="C3389" i="3"/>
  <c r="C3387" i="3"/>
  <c r="C3385" i="3"/>
  <c r="C3383" i="3"/>
  <c r="C3381" i="3"/>
  <c r="C3379" i="3"/>
  <c r="C3377" i="3"/>
  <c r="C3375" i="3"/>
  <c r="C3373" i="3"/>
  <c r="C3371" i="3"/>
  <c r="C3369" i="3"/>
  <c r="C3367" i="3"/>
  <c r="C3365" i="3"/>
  <c r="C3363" i="3"/>
  <c r="C3361" i="3"/>
  <c r="C3359" i="3"/>
  <c r="C3357" i="3"/>
  <c r="C3355" i="3"/>
  <c r="C3353" i="3"/>
  <c r="C3351" i="3"/>
  <c r="C3349" i="3"/>
  <c r="C3347" i="3"/>
  <c r="C3345" i="3"/>
  <c r="C3343" i="3"/>
  <c r="C3341" i="3"/>
  <c r="C3339" i="3"/>
  <c r="C3337" i="3"/>
  <c r="C3335" i="3"/>
  <c r="C3333" i="3"/>
  <c r="C3331" i="3"/>
  <c r="C3329" i="3"/>
  <c r="C3327" i="3"/>
  <c r="C3325" i="3"/>
  <c r="C3323" i="3"/>
  <c r="C3321" i="3"/>
  <c r="C3319" i="3"/>
  <c r="C3317" i="3"/>
  <c r="C3315" i="3"/>
  <c r="C3313" i="3"/>
  <c r="C3311" i="3"/>
  <c r="C3309" i="3"/>
  <c r="C3307" i="3"/>
  <c r="C3305" i="3"/>
  <c r="C3303" i="3"/>
  <c r="C3301" i="3"/>
  <c r="C3299" i="3"/>
  <c r="C3297" i="3"/>
  <c r="C3295" i="3"/>
  <c r="C3293" i="3"/>
  <c r="C3291" i="3"/>
  <c r="C3289" i="3"/>
  <c r="C3287" i="3"/>
  <c r="C3285" i="3"/>
  <c r="C3283" i="3"/>
  <c r="C3281" i="3"/>
  <c r="C3279" i="3"/>
  <c r="C3277" i="3"/>
  <c r="C3275" i="3"/>
  <c r="C3273" i="3"/>
  <c r="C3271" i="3"/>
  <c r="C3269" i="3"/>
  <c r="C3267" i="3"/>
  <c r="C3265" i="3"/>
  <c r="C3396" i="3"/>
  <c r="C3394" i="3"/>
  <c r="C3392" i="3"/>
  <c r="C3390" i="3"/>
  <c r="C3388" i="3"/>
  <c r="C3386" i="3"/>
  <c r="C3384" i="3"/>
  <c r="C3382" i="3"/>
  <c r="C3380" i="3"/>
  <c r="C3378" i="3"/>
  <c r="C3376" i="3"/>
  <c r="C3374" i="3"/>
  <c r="C3372" i="3"/>
  <c r="C3370" i="3"/>
  <c r="C3368" i="3"/>
  <c r="C3366" i="3"/>
  <c r="C3364" i="3"/>
  <c r="C3362" i="3"/>
  <c r="C3360" i="3"/>
  <c r="C3358" i="3"/>
  <c r="C3356" i="3"/>
  <c r="C3354" i="3"/>
  <c r="C3352" i="3"/>
  <c r="C3350" i="3"/>
  <c r="C3348" i="3"/>
  <c r="C3346" i="3"/>
  <c r="C3344" i="3"/>
  <c r="C3342" i="3"/>
  <c r="C3340" i="3"/>
  <c r="C3338" i="3"/>
  <c r="C3336" i="3"/>
  <c r="C3334" i="3"/>
  <c r="C3332" i="3"/>
  <c r="C3330" i="3"/>
  <c r="C3328" i="3"/>
  <c r="C3326" i="3"/>
  <c r="C3324" i="3"/>
  <c r="C3322" i="3"/>
  <c r="C3320" i="3"/>
  <c r="C3318" i="3"/>
  <c r="C3316" i="3"/>
  <c r="C3314" i="3"/>
  <c r="C3312" i="3"/>
  <c r="C3310" i="3"/>
  <c r="C3308" i="3"/>
  <c r="C3306" i="3"/>
  <c r="C3304" i="3"/>
  <c r="C3302" i="3"/>
  <c r="C3300" i="3"/>
  <c r="C3298" i="3"/>
  <c r="C3296" i="3"/>
  <c r="C3294" i="3"/>
  <c r="C3292" i="3"/>
  <c r="C3290" i="3"/>
  <c r="C3288" i="3"/>
  <c r="C3286" i="3"/>
  <c r="C3284" i="3"/>
  <c r="C3282" i="3"/>
  <c r="C3280" i="3"/>
  <c r="C3278" i="3"/>
  <c r="C3276" i="3"/>
  <c r="C3274" i="3"/>
  <c r="C3272" i="3"/>
  <c r="C3270" i="3"/>
  <c r="C3268" i="3"/>
  <c r="C3266" i="3"/>
  <c r="C3528" i="3" l="1"/>
  <c r="C3526" i="3"/>
  <c r="C3524" i="3"/>
  <c r="C3522" i="3"/>
  <c r="C3520" i="3"/>
  <c r="C3518" i="3"/>
  <c r="C3516" i="3"/>
  <c r="C3514" i="3"/>
  <c r="C3512" i="3"/>
  <c r="C3510" i="3"/>
  <c r="C3508" i="3"/>
  <c r="C3506" i="3"/>
  <c r="C3504" i="3"/>
  <c r="C3502" i="3"/>
  <c r="C3500" i="3"/>
  <c r="C3498" i="3"/>
  <c r="C3496" i="3"/>
  <c r="C3494" i="3"/>
  <c r="C3492" i="3"/>
  <c r="C3490" i="3"/>
  <c r="C3488" i="3"/>
  <c r="C3486" i="3"/>
  <c r="C3484" i="3"/>
  <c r="C3482" i="3"/>
  <c r="C3480" i="3"/>
  <c r="C3478" i="3"/>
  <c r="C3476" i="3"/>
  <c r="C3474" i="3"/>
  <c r="C3472" i="3"/>
  <c r="C3470" i="3"/>
  <c r="C3468" i="3"/>
  <c r="C3466" i="3"/>
  <c r="C3464" i="3"/>
  <c r="C3462" i="3"/>
  <c r="C3460" i="3"/>
  <c r="C3458" i="3"/>
  <c r="C3456" i="3"/>
  <c r="C3454" i="3"/>
  <c r="C3452" i="3"/>
  <c r="C3450" i="3"/>
  <c r="C3448" i="3"/>
  <c r="C3446" i="3"/>
  <c r="C3444" i="3"/>
  <c r="C3442" i="3"/>
  <c r="C3440" i="3"/>
  <c r="C3438" i="3"/>
  <c r="C3436" i="3"/>
  <c r="C3434" i="3"/>
  <c r="C3432" i="3"/>
  <c r="C3430" i="3"/>
  <c r="C3428" i="3"/>
  <c r="C3426" i="3"/>
  <c r="C3424" i="3"/>
  <c r="C3422" i="3"/>
  <c r="C3420" i="3"/>
  <c r="C3418" i="3"/>
  <c r="C3416" i="3"/>
  <c r="C3414" i="3"/>
  <c r="C3412" i="3"/>
  <c r="C3410" i="3"/>
  <c r="C3408" i="3"/>
  <c r="C3406" i="3"/>
  <c r="C3404" i="3"/>
  <c r="C3402" i="3"/>
  <c r="C3400" i="3"/>
  <c r="C3398" i="3"/>
  <c r="A3529" i="3"/>
  <c r="C3527" i="3"/>
  <c r="C3525" i="3"/>
  <c r="C3523" i="3"/>
  <c r="C3521" i="3"/>
  <c r="C3519" i="3"/>
  <c r="C3517" i="3"/>
  <c r="C3515" i="3"/>
  <c r="C3513" i="3"/>
  <c r="C3511" i="3"/>
  <c r="C3509" i="3"/>
  <c r="C3507" i="3"/>
  <c r="C3505" i="3"/>
  <c r="C3503" i="3"/>
  <c r="C3501" i="3"/>
  <c r="C3499" i="3"/>
  <c r="C3497" i="3"/>
  <c r="C3495" i="3"/>
  <c r="C3493" i="3"/>
  <c r="C3491" i="3"/>
  <c r="C3489" i="3"/>
  <c r="C3487" i="3"/>
  <c r="C3485" i="3"/>
  <c r="C3483" i="3"/>
  <c r="C3481" i="3"/>
  <c r="C3479" i="3"/>
  <c r="C3477" i="3"/>
  <c r="C3475" i="3"/>
  <c r="C3473" i="3"/>
  <c r="C3471" i="3"/>
  <c r="C3469" i="3"/>
  <c r="C3467" i="3"/>
  <c r="C3465" i="3"/>
  <c r="C3463" i="3"/>
  <c r="C3461" i="3"/>
  <c r="C3459" i="3"/>
  <c r="C3457" i="3"/>
  <c r="C3455" i="3"/>
  <c r="C3453" i="3"/>
  <c r="C3451" i="3"/>
  <c r="C3449" i="3"/>
  <c r="C3447" i="3"/>
  <c r="C3445" i="3"/>
  <c r="C3443" i="3"/>
  <c r="C3441" i="3"/>
  <c r="C3439" i="3"/>
  <c r="C3437" i="3"/>
  <c r="C3435" i="3"/>
  <c r="C3433" i="3"/>
  <c r="C3431" i="3"/>
  <c r="C3429" i="3"/>
  <c r="C3427" i="3"/>
  <c r="C3425" i="3"/>
  <c r="C3423" i="3"/>
  <c r="C3421" i="3"/>
  <c r="C3419" i="3"/>
  <c r="C3417" i="3"/>
  <c r="C3415" i="3"/>
  <c r="C3413" i="3"/>
  <c r="C3411" i="3"/>
  <c r="C3409" i="3"/>
  <c r="C3407" i="3"/>
  <c r="C3405" i="3"/>
  <c r="C3403" i="3"/>
  <c r="C3401" i="3"/>
  <c r="C3399" i="3"/>
  <c r="C3397" i="3"/>
  <c r="A3661" i="3" l="1"/>
  <c r="C3659" i="3"/>
  <c r="C3657" i="3"/>
  <c r="C3655" i="3"/>
  <c r="C3653" i="3"/>
  <c r="C3651" i="3"/>
  <c r="C3649" i="3"/>
  <c r="C3647" i="3"/>
  <c r="C3645" i="3"/>
  <c r="C3643" i="3"/>
  <c r="C3641" i="3"/>
  <c r="C3639" i="3"/>
  <c r="C3637" i="3"/>
  <c r="C3635" i="3"/>
  <c r="C3633" i="3"/>
  <c r="C3631" i="3"/>
  <c r="C3629" i="3"/>
  <c r="C3627" i="3"/>
  <c r="C3625" i="3"/>
  <c r="C3623" i="3"/>
  <c r="C3621" i="3"/>
  <c r="C3619" i="3"/>
  <c r="C3617" i="3"/>
  <c r="C3615" i="3"/>
  <c r="C3613" i="3"/>
  <c r="C3611" i="3"/>
  <c r="C3609" i="3"/>
  <c r="C3607" i="3"/>
  <c r="C3605" i="3"/>
  <c r="C3603" i="3"/>
  <c r="C3601" i="3"/>
  <c r="C3599" i="3"/>
  <c r="C3597" i="3"/>
  <c r="C3595" i="3"/>
  <c r="C3593" i="3"/>
  <c r="C3591" i="3"/>
  <c r="C3589" i="3"/>
  <c r="C3587" i="3"/>
  <c r="C3585" i="3"/>
  <c r="C3583" i="3"/>
  <c r="C3581" i="3"/>
  <c r="C3579" i="3"/>
  <c r="C3577" i="3"/>
  <c r="C3575" i="3"/>
  <c r="C3573" i="3"/>
  <c r="C3571" i="3"/>
  <c r="C3569" i="3"/>
  <c r="C3567" i="3"/>
  <c r="C3565" i="3"/>
  <c r="C3563" i="3"/>
  <c r="C3561" i="3"/>
  <c r="C3559" i="3"/>
  <c r="C3557" i="3"/>
  <c r="C3555" i="3"/>
  <c r="C3553" i="3"/>
  <c r="C3551" i="3"/>
  <c r="C3549" i="3"/>
  <c r="C3547" i="3"/>
  <c r="C3545" i="3"/>
  <c r="C3543" i="3"/>
  <c r="C3541" i="3"/>
  <c r="C3539" i="3"/>
  <c r="C3537" i="3"/>
  <c r="C3535" i="3"/>
  <c r="C3533" i="3"/>
  <c r="C3531" i="3"/>
  <c r="C3529" i="3"/>
  <c r="C3660" i="3"/>
  <c r="C3658" i="3"/>
  <c r="C3656" i="3"/>
  <c r="C3654" i="3"/>
  <c r="C3652" i="3"/>
  <c r="C3650" i="3"/>
  <c r="C3648" i="3"/>
  <c r="C3646" i="3"/>
  <c r="C3644" i="3"/>
  <c r="C3642" i="3"/>
  <c r="C3640" i="3"/>
  <c r="C3638" i="3"/>
  <c r="C3636" i="3"/>
  <c r="C3634" i="3"/>
  <c r="C3632" i="3"/>
  <c r="C3630" i="3"/>
  <c r="C3628" i="3"/>
  <c r="C3626" i="3"/>
  <c r="C3624" i="3"/>
  <c r="C3622" i="3"/>
  <c r="C3620" i="3"/>
  <c r="C3618" i="3"/>
  <c r="C3616" i="3"/>
  <c r="C3614" i="3"/>
  <c r="C3612" i="3"/>
  <c r="C3610" i="3"/>
  <c r="C3608" i="3"/>
  <c r="C3606" i="3"/>
  <c r="C3604" i="3"/>
  <c r="C3602" i="3"/>
  <c r="C3600" i="3"/>
  <c r="C3598" i="3"/>
  <c r="C3596" i="3"/>
  <c r="C3594" i="3"/>
  <c r="C3592" i="3"/>
  <c r="C3590" i="3"/>
  <c r="C3588" i="3"/>
  <c r="C3586" i="3"/>
  <c r="C3584" i="3"/>
  <c r="C3582" i="3"/>
  <c r="C3580" i="3"/>
  <c r="C3578" i="3"/>
  <c r="C3576" i="3"/>
  <c r="C3574" i="3"/>
  <c r="C3572" i="3"/>
  <c r="C3570" i="3"/>
  <c r="C3568" i="3"/>
  <c r="C3566" i="3"/>
  <c r="C3564" i="3"/>
  <c r="C3562" i="3"/>
  <c r="C3560" i="3"/>
  <c r="C3558" i="3"/>
  <c r="C3556" i="3"/>
  <c r="C3554" i="3"/>
  <c r="C3552" i="3"/>
  <c r="C3550" i="3"/>
  <c r="C3548" i="3"/>
  <c r="C3546" i="3"/>
  <c r="C3544" i="3"/>
  <c r="C3542" i="3"/>
  <c r="C3540" i="3"/>
  <c r="C3538" i="3"/>
  <c r="C3536" i="3"/>
  <c r="C3534" i="3"/>
  <c r="C3532" i="3"/>
  <c r="C3530" i="3"/>
  <c r="A3793" i="3" l="1"/>
  <c r="C3791" i="3"/>
  <c r="C3789" i="3"/>
  <c r="C3787" i="3"/>
  <c r="C3785" i="3"/>
  <c r="C3783" i="3"/>
  <c r="C3781" i="3"/>
  <c r="C3779" i="3"/>
  <c r="C3777" i="3"/>
  <c r="C3775" i="3"/>
  <c r="C3773" i="3"/>
  <c r="C3771" i="3"/>
  <c r="C3769" i="3"/>
  <c r="C3767" i="3"/>
  <c r="C3765" i="3"/>
  <c r="C3763" i="3"/>
  <c r="C3761" i="3"/>
  <c r="C3759" i="3"/>
  <c r="C3757" i="3"/>
  <c r="C3755" i="3"/>
  <c r="C3753" i="3"/>
  <c r="C3751" i="3"/>
  <c r="C3749" i="3"/>
  <c r="C3747" i="3"/>
  <c r="C3745" i="3"/>
  <c r="C3743" i="3"/>
  <c r="C3741" i="3"/>
  <c r="C3739" i="3"/>
  <c r="C3737" i="3"/>
  <c r="C3735" i="3"/>
  <c r="C3733" i="3"/>
  <c r="C3731" i="3"/>
  <c r="C3729" i="3"/>
  <c r="C3727" i="3"/>
  <c r="C3725" i="3"/>
  <c r="C3723" i="3"/>
  <c r="C3721" i="3"/>
  <c r="C3719" i="3"/>
  <c r="C3717" i="3"/>
  <c r="C3715" i="3"/>
  <c r="C3713" i="3"/>
  <c r="C3711" i="3"/>
  <c r="C3709" i="3"/>
  <c r="C3707" i="3"/>
  <c r="C3705" i="3"/>
  <c r="C3703" i="3"/>
  <c r="C3701" i="3"/>
  <c r="C3699" i="3"/>
  <c r="C3697" i="3"/>
  <c r="C3695" i="3"/>
  <c r="C3693" i="3"/>
  <c r="C3691" i="3"/>
  <c r="C3689" i="3"/>
  <c r="C3687" i="3"/>
  <c r="C3685" i="3"/>
  <c r="C3683" i="3"/>
  <c r="C3681" i="3"/>
  <c r="C3679" i="3"/>
  <c r="C3677" i="3"/>
  <c r="C3675" i="3"/>
  <c r="C3673" i="3"/>
  <c r="C3671" i="3"/>
  <c r="C3669" i="3"/>
  <c r="C3667" i="3"/>
  <c r="C3665" i="3"/>
  <c r="C3663" i="3"/>
  <c r="C3661" i="3"/>
  <c r="C3792" i="3"/>
  <c r="C3790" i="3"/>
  <c r="C3788" i="3"/>
  <c r="C3786" i="3"/>
  <c r="C3784" i="3"/>
  <c r="C3782" i="3"/>
  <c r="C3780" i="3"/>
  <c r="C3778" i="3"/>
  <c r="C3776" i="3"/>
  <c r="C3774" i="3"/>
  <c r="C3772" i="3"/>
  <c r="C3770" i="3"/>
  <c r="C3768" i="3"/>
  <c r="C3766" i="3"/>
  <c r="C3764" i="3"/>
  <c r="C3762" i="3"/>
  <c r="C3760" i="3"/>
  <c r="C3758" i="3"/>
  <c r="C3756" i="3"/>
  <c r="C3754" i="3"/>
  <c r="C3752" i="3"/>
  <c r="C3750" i="3"/>
  <c r="C3748" i="3"/>
  <c r="C3746" i="3"/>
  <c r="C3744" i="3"/>
  <c r="C3742" i="3"/>
  <c r="C3740" i="3"/>
  <c r="C3738" i="3"/>
  <c r="C3736" i="3"/>
  <c r="C3734" i="3"/>
  <c r="C3732" i="3"/>
  <c r="C3730" i="3"/>
  <c r="C3728" i="3"/>
  <c r="C3726" i="3"/>
  <c r="C3724" i="3"/>
  <c r="C3722" i="3"/>
  <c r="C3720" i="3"/>
  <c r="C3718" i="3"/>
  <c r="C3716" i="3"/>
  <c r="C3714" i="3"/>
  <c r="C3712" i="3"/>
  <c r="C3710" i="3"/>
  <c r="C3708" i="3"/>
  <c r="C3706" i="3"/>
  <c r="C3704" i="3"/>
  <c r="C3702" i="3"/>
  <c r="C3700" i="3"/>
  <c r="C3698" i="3"/>
  <c r="C3696" i="3"/>
  <c r="C3694" i="3"/>
  <c r="C3692" i="3"/>
  <c r="C3690" i="3"/>
  <c r="C3688" i="3"/>
  <c r="C3686" i="3"/>
  <c r="C3684" i="3"/>
  <c r="C3682" i="3"/>
  <c r="C3680" i="3"/>
  <c r="C3678" i="3"/>
  <c r="C3676" i="3"/>
  <c r="C3674" i="3"/>
  <c r="C3672" i="3"/>
  <c r="C3670" i="3"/>
  <c r="C3668" i="3"/>
  <c r="C3666" i="3"/>
  <c r="C3664" i="3"/>
  <c r="C3662" i="3"/>
  <c r="A3925" i="3" l="1"/>
  <c r="C3923" i="3"/>
  <c r="C3921" i="3"/>
  <c r="C3919" i="3"/>
  <c r="C3917" i="3"/>
  <c r="C3915" i="3"/>
  <c r="C3913" i="3"/>
  <c r="C3911" i="3"/>
  <c r="C3909" i="3"/>
  <c r="C3907" i="3"/>
  <c r="C3905" i="3"/>
  <c r="C3903" i="3"/>
  <c r="C3901" i="3"/>
  <c r="C3899" i="3"/>
  <c r="C3897" i="3"/>
  <c r="C3895" i="3"/>
  <c r="C3893" i="3"/>
  <c r="C3891" i="3"/>
  <c r="C3889" i="3"/>
  <c r="C3887" i="3"/>
  <c r="C3885" i="3"/>
  <c r="C3883" i="3"/>
  <c r="C3881" i="3"/>
  <c r="C3880" i="3"/>
  <c r="C3878" i="3"/>
  <c r="C3876" i="3"/>
  <c r="C3874" i="3"/>
  <c r="C3872" i="3"/>
  <c r="C3870" i="3"/>
  <c r="C3868" i="3"/>
  <c r="C3866" i="3"/>
  <c r="C3864" i="3"/>
  <c r="C3862" i="3"/>
  <c r="C3860" i="3"/>
  <c r="C3858" i="3"/>
  <c r="C3856" i="3"/>
  <c r="C3854" i="3"/>
  <c r="C3852" i="3"/>
  <c r="C3850" i="3"/>
  <c r="C3848" i="3"/>
  <c r="C3846" i="3"/>
  <c r="C3844" i="3"/>
  <c r="C3842" i="3"/>
  <c r="C3840" i="3"/>
  <c r="C3838" i="3"/>
  <c r="C3836" i="3"/>
  <c r="C3834" i="3"/>
  <c r="C3832" i="3"/>
  <c r="C3830" i="3"/>
  <c r="C3828" i="3"/>
  <c r="C3826" i="3"/>
  <c r="C3824" i="3"/>
  <c r="C3822" i="3"/>
  <c r="C3820" i="3"/>
  <c r="C3818" i="3"/>
  <c r="C3816" i="3"/>
  <c r="C3814" i="3"/>
  <c r="C3812" i="3"/>
  <c r="C3810" i="3"/>
  <c r="C3808" i="3"/>
  <c r="C3806" i="3"/>
  <c r="C3804" i="3"/>
  <c r="C3802" i="3"/>
  <c r="C3800" i="3"/>
  <c r="C3798" i="3"/>
  <c r="C3796" i="3"/>
  <c r="C3794" i="3"/>
  <c r="C3924" i="3"/>
  <c r="C3922" i="3"/>
  <c r="C3920" i="3"/>
  <c r="C3918" i="3"/>
  <c r="C3916" i="3"/>
  <c r="C3914" i="3"/>
  <c r="C3912" i="3"/>
  <c r="C3910" i="3"/>
  <c r="C3908" i="3"/>
  <c r="C3906" i="3"/>
  <c r="C3904" i="3"/>
  <c r="C3902" i="3"/>
  <c r="C3900" i="3"/>
  <c r="C3898" i="3"/>
  <c r="C3896" i="3"/>
  <c r="C3894" i="3"/>
  <c r="C3892" i="3"/>
  <c r="C3890" i="3"/>
  <c r="C3888" i="3"/>
  <c r="C3886" i="3"/>
  <c r="C3884" i="3"/>
  <c r="C3882" i="3"/>
  <c r="C3879" i="3"/>
  <c r="C3877" i="3"/>
  <c r="C3875" i="3"/>
  <c r="C3873" i="3"/>
  <c r="C3871" i="3"/>
  <c r="C3869" i="3"/>
  <c r="C3867" i="3"/>
  <c r="C3865" i="3"/>
  <c r="C3863" i="3"/>
  <c r="C3861" i="3"/>
  <c r="C3859" i="3"/>
  <c r="C3857" i="3"/>
  <c r="C3855" i="3"/>
  <c r="C3853" i="3"/>
  <c r="C3851" i="3"/>
  <c r="C3849" i="3"/>
  <c r="C3847" i="3"/>
  <c r="C3845" i="3"/>
  <c r="C3843" i="3"/>
  <c r="C3841" i="3"/>
  <c r="C3839" i="3"/>
  <c r="C3837" i="3"/>
  <c r="C3835" i="3"/>
  <c r="C3833" i="3"/>
  <c r="C3831" i="3"/>
  <c r="C3829" i="3"/>
  <c r="C3827" i="3"/>
  <c r="C3825" i="3"/>
  <c r="C3823" i="3"/>
  <c r="C3821" i="3"/>
  <c r="C3819" i="3"/>
  <c r="C3817" i="3"/>
  <c r="C3815" i="3"/>
  <c r="C3813" i="3"/>
  <c r="C3811" i="3"/>
  <c r="C3809" i="3"/>
  <c r="C3807" i="3"/>
  <c r="C3805" i="3"/>
  <c r="C3803" i="3"/>
  <c r="C3801" i="3"/>
  <c r="C3799" i="3"/>
  <c r="C3797" i="3"/>
  <c r="C3795" i="3"/>
  <c r="C3793" i="3"/>
  <c r="C4056" i="3" l="1"/>
  <c r="C4054" i="3"/>
  <c r="C4052" i="3"/>
  <c r="C4050" i="3"/>
  <c r="C4048" i="3"/>
  <c r="C4046" i="3"/>
  <c r="C4044" i="3"/>
  <c r="C4042" i="3"/>
  <c r="C4040" i="3"/>
  <c r="C4038" i="3"/>
  <c r="C4036" i="3"/>
  <c r="C4034" i="3"/>
  <c r="C4032" i="3"/>
  <c r="C4030" i="3"/>
  <c r="C4028" i="3"/>
  <c r="C4026" i="3"/>
  <c r="C4024" i="3"/>
  <c r="C4022" i="3"/>
  <c r="C4020" i="3"/>
  <c r="C4018" i="3"/>
  <c r="C4016" i="3"/>
  <c r="C4014" i="3"/>
  <c r="C4012" i="3"/>
  <c r="C4010" i="3"/>
  <c r="C4008" i="3"/>
  <c r="C4006" i="3"/>
  <c r="C4004" i="3"/>
  <c r="C4002" i="3"/>
  <c r="C4000" i="3"/>
  <c r="C3998" i="3"/>
  <c r="C3996" i="3"/>
  <c r="C3994" i="3"/>
  <c r="C3992" i="3"/>
  <c r="C3990" i="3"/>
  <c r="C3988" i="3"/>
  <c r="C3986" i="3"/>
  <c r="C3984" i="3"/>
  <c r="C3982" i="3"/>
  <c r="A4057" i="3"/>
  <c r="C4055" i="3"/>
  <c r="C4053" i="3"/>
  <c r="C4051" i="3"/>
  <c r="C4049" i="3"/>
  <c r="C4047" i="3"/>
  <c r="C4045" i="3"/>
  <c r="C4043" i="3"/>
  <c r="C4041" i="3"/>
  <c r="C4039" i="3"/>
  <c r="C4037" i="3"/>
  <c r="C4035" i="3"/>
  <c r="C4033" i="3"/>
  <c r="C4031" i="3"/>
  <c r="C4029" i="3"/>
  <c r="C4027" i="3"/>
  <c r="C4025" i="3"/>
  <c r="C4023" i="3"/>
  <c r="C4021" i="3"/>
  <c r="C4019" i="3"/>
  <c r="C4017" i="3"/>
  <c r="C4015" i="3"/>
  <c r="C4013" i="3"/>
  <c r="C4011" i="3"/>
  <c r="C4009" i="3"/>
  <c r="C4007" i="3"/>
  <c r="C4005" i="3"/>
  <c r="C4003" i="3"/>
  <c r="C4001" i="3"/>
  <c r="C3999" i="3"/>
  <c r="C3997" i="3"/>
  <c r="C3995" i="3"/>
  <c r="C3993" i="3"/>
  <c r="C3991" i="3"/>
  <c r="C3989" i="3"/>
  <c r="C3987" i="3"/>
  <c r="C3985" i="3"/>
  <c r="C3981" i="3"/>
  <c r="C3979" i="3"/>
  <c r="C3977" i="3"/>
  <c r="C3975" i="3"/>
  <c r="C3973" i="3"/>
  <c r="C3971" i="3"/>
  <c r="C3969" i="3"/>
  <c r="C3967" i="3"/>
  <c r="C3965" i="3"/>
  <c r="C3963" i="3"/>
  <c r="C3961" i="3"/>
  <c r="C3959" i="3"/>
  <c r="C3957" i="3"/>
  <c r="C3955" i="3"/>
  <c r="C3953" i="3"/>
  <c r="C3951" i="3"/>
  <c r="C3949" i="3"/>
  <c r="C3947" i="3"/>
  <c r="C3945" i="3"/>
  <c r="C3943" i="3"/>
  <c r="C3941" i="3"/>
  <c r="C3939" i="3"/>
  <c r="C3937" i="3"/>
  <c r="C3935" i="3"/>
  <c r="C3933" i="3"/>
  <c r="C3931" i="3"/>
  <c r="C3929" i="3"/>
  <c r="C3927" i="3"/>
  <c r="C3925" i="3"/>
  <c r="C3983" i="3"/>
  <c r="C3980" i="3"/>
  <c r="C3978" i="3"/>
  <c r="C3976" i="3"/>
  <c r="C3974" i="3"/>
  <c r="C3972" i="3"/>
  <c r="C3970" i="3"/>
  <c r="C3968" i="3"/>
  <c r="C3966" i="3"/>
  <c r="C3964" i="3"/>
  <c r="C3962" i="3"/>
  <c r="C3960" i="3"/>
  <c r="C3958" i="3"/>
  <c r="C3956" i="3"/>
  <c r="C3954" i="3"/>
  <c r="C3952" i="3"/>
  <c r="C3950" i="3"/>
  <c r="C3948" i="3"/>
  <c r="C3946" i="3"/>
  <c r="C3944" i="3"/>
  <c r="C3942" i="3"/>
  <c r="C3940" i="3"/>
  <c r="C3938" i="3"/>
  <c r="C3936" i="3"/>
  <c r="C3934" i="3"/>
  <c r="C3932" i="3"/>
  <c r="C3930" i="3"/>
  <c r="C3928" i="3"/>
  <c r="C3926" i="3"/>
  <c r="C4188" i="3" l="1"/>
  <c r="C4186" i="3"/>
  <c r="C4184" i="3"/>
  <c r="C4182" i="3"/>
  <c r="C4180" i="3"/>
  <c r="C4178" i="3"/>
  <c r="C4176" i="3"/>
  <c r="C4174" i="3"/>
  <c r="C4172" i="3"/>
  <c r="C4170" i="3"/>
  <c r="C4168" i="3"/>
  <c r="C4166" i="3"/>
  <c r="C4164" i="3"/>
  <c r="C4162" i="3"/>
  <c r="C4160" i="3"/>
  <c r="C4158" i="3"/>
  <c r="C4156" i="3"/>
  <c r="C4154" i="3"/>
  <c r="C4152" i="3"/>
  <c r="C4150" i="3"/>
  <c r="C4148" i="3"/>
  <c r="C4146" i="3"/>
  <c r="C4144" i="3"/>
  <c r="C4142" i="3"/>
  <c r="C4140" i="3"/>
  <c r="C4138" i="3"/>
  <c r="C4136" i="3"/>
  <c r="C4134" i="3"/>
  <c r="C4132" i="3"/>
  <c r="C4130" i="3"/>
  <c r="C4128" i="3"/>
  <c r="C4126" i="3"/>
  <c r="C4124" i="3"/>
  <c r="C4122" i="3"/>
  <c r="C4120" i="3"/>
  <c r="C4118" i="3"/>
  <c r="C4116" i="3"/>
  <c r="C4114" i="3"/>
  <c r="C4112" i="3"/>
  <c r="C4110" i="3"/>
  <c r="C4108" i="3"/>
  <c r="C4106" i="3"/>
  <c r="C4104" i="3"/>
  <c r="C4102" i="3"/>
  <c r="C4100" i="3"/>
  <c r="C4098" i="3"/>
  <c r="C4096" i="3"/>
  <c r="C4094" i="3"/>
  <c r="C4092" i="3"/>
  <c r="C4090" i="3"/>
  <c r="C4088" i="3"/>
  <c r="C4086" i="3"/>
  <c r="C4084" i="3"/>
  <c r="C4082" i="3"/>
  <c r="C4080" i="3"/>
  <c r="C4078" i="3"/>
  <c r="C4076" i="3"/>
  <c r="C4074" i="3"/>
  <c r="C4072" i="3"/>
  <c r="C4070" i="3"/>
  <c r="C4068" i="3"/>
  <c r="C4066" i="3"/>
  <c r="C4064" i="3"/>
  <c r="C4062" i="3"/>
  <c r="C4060" i="3"/>
  <c r="C4058" i="3"/>
  <c r="A4189" i="3"/>
  <c r="C4187" i="3"/>
  <c r="C4185" i="3"/>
  <c r="C4183" i="3"/>
  <c r="C4181" i="3"/>
  <c r="C4179" i="3"/>
  <c r="C4177" i="3"/>
  <c r="C4175" i="3"/>
  <c r="C4173" i="3"/>
  <c r="C4171" i="3"/>
  <c r="C4169" i="3"/>
  <c r="C4167" i="3"/>
  <c r="C4165" i="3"/>
  <c r="C4163" i="3"/>
  <c r="C4161" i="3"/>
  <c r="C4159" i="3"/>
  <c r="C4157" i="3"/>
  <c r="C4155" i="3"/>
  <c r="C4153" i="3"/>
  <c r="C4151" i="3"/>
  <c r="C4149" i="3"/>
  <c r="C4147" i="3"/>
  <c r="C4145" i="3"/>
  <c r="C4143" i="3"/>
  <c r="C4141" i="3"/>
  <c r="C4139" i="3"/>
  <c r="C4137" i="3"/>
  <c r="C4135" i="3"/>
  <c r="C4133" i="3"/>
  <c r="C4131" i="3"/>
  <c r="C4129" i="3"/>
  <c r="C4127" i="3"/>
  <c r="C4125" i="3"/>
  <c r="C4123" i="3"/>
  <c r="C4121" i="3"/>
  <c r="C4119" i="3"/>
  <c r="C4117" i="3"/>
  <c r="C4115" i="3"/>
  <c r="C4113" i="3"/>
  <c r="C4111" i="3"/>
  <c r="C4109" i="3"/>
  <c r="C4107" i="3"/>
  <c r="C4105" i="3"/>
  <c r="C4103" i="3"/>
  <c r="C4101" i="3"/>
  <c r="C4099" i="3"/>
  <c r="C4097" i="3"/>
  <c r="C4095" i="3"/>
  <c r="C4093" i="3"/>
  <c r="C4091" i="3"/>
  <c r="C4089" i="3"/>
  <c r="C4087" i="3"/>
  <c r="C4085" i="3"/>
  <c r="C4083" i="3"/>
  <c r="C4081" i="3"/>
  <c r="C4079" i="3"/>
  <c r="C4077" i="3"/>
  <c r="C4075" i="3"/>
  <c r="C4073" i="3"/>
  <c r="C4071" i="3"/>
  <c r="C4069" i="3"/>
  <c r="C4067" i="3"/>
  <c r="C4065" i="3"/>
  <c r="C4063" i="3"/>
  <c r="C4061" i="3"/>
  <c r="C4059" i="3"/>
  <c r="C4057" i="3"/>
  <c r="A4321" i="3" l="1"/>
  <c r="C4319" i="3"/>
  <c r="C4317" i="3"/>
  <c r="C4315" i="3"/>
  <c r="C4313" i="3"/>
  <c r="C4311" i="3"/>
  <c r="C4309" i="3"/>
  <c r="C4307" i="3"/>
  <c r="C4305" i="3"/>
  <c r="C4303" i="3"/>
  <c r="C4301" i="3"/>
  <c r="C4299" i="3"/>
  <c r="C4297" i="3"/>
  <c r="C4295" i="3"/>
  <c r="C4293" i="3"/>
  <c r="C4291" i="3"/>
  <c r="C4289" i="3"/>
  <c r="C4287" i="3"/>
  <c r="C4285" i="3"/>
  <c r="C4283" i="3"/>
  <c r="C4281" i="3"/>
  <c r="C4279" i="3"/>
  <c r="C4277" i="3"/>
  <c r="C4275" i="3"/>
  <c r="C4273" i="3"/>
  <c r="C4271" i="3"/>
  <c r="C4269" i="3"/>
  <c r="C4267" i="3"/>
  <c r="C4265" i="3"/>
  <c r="C4263" i="3"/>
  <c r="C4261" i="3"/>
  <c r="C4259" i="3"/>
  <c r="C4257" i="3"/>
  <c r="C4255" i="3"/>
  <c r="C4253" i="3"/>
  <c r="C4251" i="3"/>
  <c r="C4249" i="3"/>
  <c r="C4247" i="3"/>
  <c r="C4245" i="3"/>
  <c r="C4243" i="3"/>
  <c r="C4241" i="3"/>
  <c r="C4239" i="3"/>
  <c r="C4237" i="3"/>
  <c r="C4235" i="3"/>
  <c r="C4233" i="3"/>
  <c r="C4231" i="3"/>
  <c r="C4229" i="3"/>
  <c r="C4227" i="3"/>
  <c r="C4225" i="3"/>
  <c r="C4223" i="3"/>
  <c r="C4221" i="3"/>
  <c r="C4219" i="3"/>
  <c r="C4217" i="3"/>
  <c r="C4215" i="3"/>
  <c r="C4213" i="3"/>
  <c r="C4211" i="3"/>
  <c r="C4209" i="3"/>
  <c r="C4207" i="3"/>
  <c r="C4205" i="3"/>
  <c r="C4203" i="3"/>
  <c r="C4201" i="3"/>
  <c r="C4199" i="3"/>
  <c r="C4197" i="3"/>
  <c r="C4195" i="3"/>
  <c r="C4193" i="3"/>
  <c r="C4191" i="3"/>
  <c r="C4189" i="3"/>
  <c r="C4320" i="3"/>
  <c r="C4318" i="3"/>
  <c r="C4316" i="3"/>
  <c r="C4314" i="3"/>
  <c r="C4312" i="3"/>
  <c r="C4310" i="3"/>
  <c r="C4308" i="3"/>
  <c r="C4306" i="3"/>
  <c r="C4304" i="3"/>
  <c r="C4302" i="3"/>
  <c r="C4300" i="3"/>
  <c r="C4298" i="3"/>
  <c r="C4296" i="3"/>
  <c r="C4294" i="3"/>
  <c r="C4292" i="3"/>
  <c r="C4290" i="3"/>
  <c r="C4288" i="3"/>
  <c r="C4286" i="3"/>
  <c r="C4284" i="3"/>
  <c r="C4282" i="3"/>
  <c r="C4280" i="3"/>
  <c r="C4278" i="3"/>
  <c r="C4276" i="3"/>
  <c r="C4274" i="3"/>
  <c r="C4272" i="3"/>
  <c r="C4270" i="3"/>
  <c r="C4268" i="3"/>
  <c r="C4266" i="3"/>
  <c r="C4264" i="3"/>
  <c r="C4262" i="3"/>
  <c r="C4260" i="3"/>
  <c r="C4258" i="3"/>
  <c r="C4256" i="3"/>
  <c r="C4254" i="3"/>
  <c r="C4252" i="3"/>
  <c r="C4250" i="3"/>
  <c r="C4248" i="3"/>
  <c r="C4246" i="3"/>
  <c r="C4244" i="3"/>
  <c r="C4242" i="3"/>
  <c r="C4240" i="3"/>
  <c r="C4238" i="3"/>
  <c r="C4236" i="3"/>
  <c r="C4234" i="3"/>
  <c r="C4232" i="3"/>
  <c r="C4230" i="3"/>
  <c r="C4228" i="3"/>
  <c r="C4226" i="3"/>
  <c r="C4224" i="3"/>
  <c r="C4222" i="3"/>
  <c r="C4220" i="3"/>
  <c r="C4218" i="3"/>
  <c r="C4216" i="3"/>
  <c r="C4214" i="3"/>
  <c r="C4212" i="3"/>
  <c r="C4210" i="3"/>
  <c r="C4208" i="3"/>
  <c r="C4206" i="3"/>
  <c r="C4204" i="3"/>
  <c r="C4202" i="3"/>
  <c r="C4200" i="3"/>
  <c r="C4198" i="3"/>
  <c r="C4196" i="3"/>
  <c r="C4194" i="3"/>
  <c r="C4192" i="3"/>
  <c r="C4190" i="3"/>
  <c r="C4452" i="3" l="1"/>
  <c r="C4450" i="3"/>
  <c r="C4448" i="3"/>
  <c r="C4446" i="3"/>
  <c r="C4444" i="3"/>
  <c r="C4442" i="3"/>
  <c r="C4440" i="3"/>
  <c r="C4438" i="3"/>
  <c r="C4436" i="3"/>
  <c r="C4434" i="3"/>
  <c r="C4432" i="3"/>
  <c r="C4430" i="3"/>
  <c r="C4428" i="3"/>
  <c r="C4426" i="3"/>
  <c r="C4424" i="3"/>
  <c r="C4422" i="3"/>
  <c r="C4420" i="3"/>
  <c r="C4418" i="3"/>
  <c r="C4416" i="3"/>
  <c r="C4414" i="3"/>
  <c r="C4412" i="3"/>
  <c r="C4410" i="3"/>
  <c r="C4408" i="3"/>
  <c r="C4406" i="3"/>
  <c r="C4404" i="3"/>
  <c r="C4402" i="3"/>
  <c r="C4400" i="3"/>
  <c r="C4398" i="3"/>
  <c r="C4396" i="3"/>
  <c r="C4449" i="3"/>
  <c r="C4441" i="3"/>
  <c r="C4433" i="3"/>
  <c r="C4425" i="3"/>
  <c r="C4417" i="3"/>
  <c r="C4409" i="3"/>
  <c r="C4401" i="3"/>
  <c r="C4451" i="3"/>
  <c r="C4443" i="3"/>
  <c r="C4435" i="3"/>
  <c r="C4427" i="3"/>
  <c r="C4419" i="3"/>
  <c r="C4411" i="3"/>
  <c r="C4403" i="3"/>
  <c r="C4395" i="3"/>
  <c r="C4393" i="3"/>
  <c r="C4391" i="3"/>
  <c r="C4389" i="3"/>
  <c r="C4387" i="3"/>
  <c r="C4385" i="3"/>
  <c r="C4383" i="3"/>
  <c r="C4381" i="3"/>
  <c r="C4379" i="3"/>
  <c r="C4377" i="3"/>
  <c r="C4375" i="3"/>
  <c r="C4373" i="3"/>
  <c r="C4371" i="3"/>
  <c r="C4369" i="3"/>
  <c r="C4367" i="3"/>
  <c r="C4365" i="3"/>
  <c r="C4363" i="3"/>
  <c r="C4361" i="3"/>
  <c r="C4359" i="3"/>
  <c r="C4357" i="3"/>
  <c r="C4355" i="3"/>
  <c r="C4353" i="3"/>
  <c r="C4351" i="3"/>
  <c r="C4349" i="3"/>
  <c r="C4347" i="3"/>
  <c r="C4345" i="3"/>
  <c r="C4343" i="3"/>
  <c r="C4341" i="3"/>
  <c r="C4339" i="3"/>
  <c r="C4337" i="3"/>
  <c r="C4335" i="3"/>
  <c r="C4333" i="3"/>
  <c r="C4331" i="3"/>
  <c r="C4329" i="3"/>
  <c r="C4327" i="3"/>
  <c r="C4325" i="3"/>
  <c r="C4323" i="3"/>
  <c r="C4321" i="3"/>
  <c r="A4453" i="3"/>
  <c r="C4445" i="3"/>
  <c r="C4437" i="3"/>
  <c r="C4429" i="3"/>
  <c r="C4421" i="3"/>
  <c r="C4413" i="3"/>
  <c r="C4405" i="3"/>
  <c r="C4397" i="3"/>
  <c r="C4447" i="3"/>
  <c r="C4439" i="3"/>
  <c r="C4431" i="3"/>
  <c r="C4423" i="3"/>
  <c r="C4415" i="3"/>
  <c r="C4407" i="3"/>
  <c r="C4399" i="3"/>
  <c r="C4394" i="3"/>
  <c r="C4392" i="3"/>
  <c r="C4390" i="3"/>
  <c r="C4388" i="3"/>
  <c r="C4386" i="3"/>
  <c r="C4384" i="3"/>
  <c r="C4382" i="3"/>
  <c r="C4380" i="3"/>
  <c r="C4378" i="3"/>
  <c r="C4376" i="3"/>
  <c r="C4374" i="3"/>
  <c r="C4372" i="3"/>
  <c r="C4370" i="3"/>
  <c r="C4368" i="3"/>
  <c r="C4366" i="3"/>
  <c r="C4364" i="3"/>
  <c r="C4362" i="3"/>
  <c r="C4360" i="3"/>
  <c r="C4358" i="3"/>
  <c r="C4356" i="3"/>
  <c r="C4354" i="3"/>
  <c r="C4352" i="3"/>
  <c r="C4350" i="3"/>
  <c r="C4348" i="3"/>
  <c r="C4346" i="3"/>
  <c r="C4344" i="3"/>
  <c r="C4342" i="3"/>
  <c r="C4340" i="3"/>
  <c r="C4338" i="3"/>
  <c r="C4336" i="3"/>
  <c r="C4334" i="3"/>
  <c r="C4332" i="3"/>
  <c r="C4330" i="3"/>
  <c r="C4328" i="3"/>
  <c r="C4326" i="3"/>
  <c r="C4324" i="3"/>
  <c r="C4322" i="3"/>
  <c r="C4584" i="3" l="1"/>
  <c r="C4582" i="3"/>
  <c r="C4580" i="3"/>
  <c r="C4578" i="3"/>
  <c r="C4576" i="3"/>
  <c r="C4574" i="3"/>
  <c r="C4572" i="3"/>
  <c r="C4570" i="3"/>
  <c r="C4568" i="3"/>
  <c r="C4566" i="3"/>
  <c r="C4564" i="3"/>
  <c r="C4562" i="3"/>
  <c r="C4560" i="3"/>
  <c r="C4558" i="3"/>
  <c r="C4556" i="3"/>
  <c r="C4554" i="3"/>
  <c r="C4552" i="3"/>
  <c r="C4550" i="3"/>
  <c r="C4548" i="3"/>
  <c r="C4546" i="3"/>
  <c r="C4544" i="3"/>
  <c r="C4542" i="3"/>
  <c r="C4540" i="3"/>
  <c r="C4538" i="3"/>
  <c r="C4536" i="3"/>
  <c r="C4534" i="3"/>
  <c r="C4532" i="3"/>
  <c r="C4530" i="3"/>
  <c r="C4528" i="3"/>
  <c r="C4526" i="3"/>
  <c r="C4524" i="3"/>
  <c r="C4522" i="3"/>
  <c r="C4520" i="3"/>
  <c r="C4518" i="3"/>
  <c r="C4516" i="3"/>
  <c r="C4514" i="3"/>
  <c r="C4512" i="3"/>
  <c r="C4510" i="3"/>
  <c r="C4508" i="3"/>
  <c r="C4506" i="3"/>
  <c r="C4504" i="3"/>
  <c r="C4502" i="3"/>
  <c r="C4500" i="3"/>
  <c r="C4498" i="3"/>
  <c r="C4496" i="3"/>
  <c r="C4494" i="3"/>
  <c r="C4492" i="3"/>
  <c r="C4490" i="3"/>
  <c r="C4488" i="3"/>
  <c r="C4486" i="3"/>
  <c r="C4484" i="3"/>
  <c r="C4482" i="3"/>
  <c r="C4480" i="3"/>
  <c r="C4478" i="3"/>
  <c r="C4476" i="3"/>
  <c r="C4474" i="3"/>
  <c r="C4472" i="3"/>
  <c r="C4470" i="3"/>
  <c r="C4468" i="3"/>
  <c r="C4466" i="3"/>
  <c r="C4464" i="3"/>
  <c r="C4462" i="3"/>
  <c r="C4460" i="3"/>
  <c r="C4458" i="3"/>
  <c r="C4456" i="3"/>
  <c r="C4454" i="3"/>
  <c r="A4585" i="3"/>
  <c r="C4583" i="3"/>
  <c r="C4581" i="3"/>
  <c r="C4579" i="3"/>
  <c r="C4577" i="3"/>
  <c r="C4575" i="3"/>
  <c r="C4573" i="3"/>
  <c r="C4571" i="3"/>
  <c r="C4569" i="3"/>
  <c r="C4567" i="3"/>
  <c r="C4565" i="3"/>
  <c r="C4563" i="3"/>
  <c r="C4561" i="3"/>
  <c r="C4559" i="3"/>
  <c r="C4557" i="3"/>
  <c r="C4555" i="3"/>
  <c r="C4553" i="3"/>
  <c r="C4551" i="3"/>
  <c r="C4549" i="3"/>
  <c r="C4547" i="3"/>
  <c r="C4545" i="3"/>
  <c r="C4543" i="3"/>
  <c r="C4541" i="3"/>
  <c r="C4539" i="3"/>
  <c r="C4537" i="3"/>
  <c r="C4535" i="3"/>
  <c r="C4533" i="3"/>
  <c r="C4531" i="3"/>
  <c r="C4529" i="3"/>
  <c r="C4527" i="3"/>
  <c r="C4525" i="3"/>
  <c r="C4523" i="3"/>
  <c r="C4521" i="3"/>
  <c r="C4519" i="3"/>
  <c r="C4517" i="3"/>
  <c r="C4515" i="3"/>
  <c r="C4513" i="3"/>
  <c r="C4511" i="3"/>
  <c r="C4509" i="3"/>
  <c r="C4507" i="3"/>
  <c r="C4505" i="3"/>
  <c r="C4503" i="3"/>
  <c r="C4501" i="3"/>
  <c r="C4499" i="3"/>
  <c r="C4497" i="3"/>
  <c r="C4495" i="3"/>
  <c r="C4493" i="3"/>
  <c r="C4491" i="3"/>
  <c r="C4489" i="3"/>
  <c r="C4487" i="3"/>
  <c r="C4485" i="3"/>
  <c r="C4483" i="3"/>
  <c r="C4481" i="3"/>
  <c r="C4479" i="3"/>
  <c r="C4477" i="3"/>
  <c r="C4475" i="3"/>
  <c r="C4473" i="3"/>
  <c r="C4471" i="3"/>
  <c r="C4469" i="3"/>
  <c r="C4467" i="3"/>
  <c r="C4465" i="3"/>
  <c r="C4463" i="3"/>
  <c r="C4461" i="3"/>
  <c r="C4459" i="3"/>
  <c r="C4457" i="3"/>
  <c r="C4455" i="3"/>
  <c r="C4453" i="3"/>
  <c r="A4705" i="3" l="1"/>
  <c r="C4703" i="3"/>
  <c r="C4701" i="3"/>
  <c r="C4699" i="3"/>
  <c r="C4697" i="3"/>
  <c r="C4695" i="3"/>
  <c r="C4693" i="3"/>
  <c r="C4691" i="3"/>
  <c r="C4689" i="3"/>
  <c r="C4687" i="3"/>
  <c r="C4685" i="3"/>
  <c r="C4683" i="3"/>
  <c r="C4681" i="3"/>
  <c r="C4679" i="3"/>
  <c r="C4677" i="3"/>
  <c r="C4675" i="3"/>
  <c r="C4673" i="3"/>
  <c r="C4671" i="3"/>
  <c r="C4669" i="3"/>
  <c r="C4667" i="3"/>
  <c r="C4665" i="3"/>
  <c r="C4663" i="3"/>
  <c r="C4661" i="3"/>
  <c r="C4659" i="3"/>
  <c r="C4657" i="3"/>
  <c r="C4655" i="3"/>
  <c r="C4653" i="3"/>
  <c r="C4651" i="3"/>
  <c r="C4649" i="3"/>
  <c r="C4647" i="3"/>
  <c r="C4645" i="3"/>
  <c r="C4643" i="3"/>
  <c r="C4641" i="3"/>
  <c r="C4639" i="3"/>
  <c r="C4637" i="3"/>
  <c r="C4635" i="3"/>
  <c r="C4633" i="3"/>
  <c r="C4631" i="3"/>
  <c r="C4629" i="3"/>
  <c r="C4627" i="3"/>
  <c r="C4625" i="3"/>
  <c r="C4623" i="3"/>
  <c r="C4621" i="3"/>
  <c r="C4619" i="3"/>
  <c r="C4617" i="3"/>
  <c r="C4615" i="3"/>
  <c r="C4613" i="3"/>
  <c r="C4611" i="3"/>
  <c r="C4609" i="3"/>
  <c r="C4607" i="3"/>
  <c r="C4605" i="3"/>
  <c r="C4603" i="3"/>
  <c r="C4601" i="3"/>
  <c r="C4599" i="3"/>
  <c r="C4597" i="3"/>
  <c r="C4595" i="3"/>
  <c r="C4593" i="3"/>
  <c r="C4591" i="3"/>
  <c r="C4589" i="3"/>
  <c r="C4587" i="3"/>
  <c r="C4585" i="3"/>
  <c r="C4698" i="3"/>
  <c r="C4690" i="3"/>
  <c r="C4682" i="3"/>
  <c r="C4674" i="3"/>
  <c r="C4666" i="3"/>
  <c r="C4658" i="3"/>
  <c r="C4650" i="3"/>
  <c r="C4642" i="3"/>
  <c r="C4634" i="3"/>
  <c r="C4626" i="3"/>
  <c r="C4618" i="3"/>
  <c r="C4610" i="3"/>
  <c r="C4602" i="3"/>
  <c r="C4594" i="3"/>
  <c r="C4586" i="3"/>
  <c r="C4700" i="3"/>
  <c r="C4692" i="3"/>
  <c r="C4684" i="3"/>
  <c r="C4676" i="3"/>
  <c r="C4668" i="3"/>
  <c r="C4660" i="3"/>
  <c r="C4652" i="3"/>
  <c r="C4644" i="3"/>
  <c r="C4636" i="3"/>
  <c r="C4628" i="3"/>
  <c r="C4620" i="3"/>
  <c r="C4612" i="3"/>
  <c r="C4604" i="3"/>
  <c r="C4596" i="3"/>
  <c r="C4588" i="3"/>
  <c r="C4702" i="3"/>
  <c r="C4694" i="3"/>
  <c r="C4686" i="3"/>
  <c r="C4678" i="3"/>
  <c r="C4670" i="3"/>
  <c r="C4662" i="3"/>
  <c r="C4654" i="3"/>
  <c r="C4646" i="3"/>
  <c r="C4638" i="3"/>
  <c r="C4630" i="3"/>
  <c r="C4622" i="3"/>
  <c r="C4614" i="3"/>
  <c r="C4606" i="3"/>
  <c r="C4598" i="3"/>
  <c r="C4590" i="3"/>
  <c r="C4704" i="3"/>
  <c r="C4696" i="3"/>
  <c r="C4688" i="3"/>
  <c r="C4680" i="3"/>
  <c r="C4672" i="3"/>
  <c r="C4664" i="3"/>
  <c r="C4656" i="3"/>
  <c r="C4648" i="3"/>
  <c r="C4640" i="3"/>
  <c r="C4632" i="3"/>
  <c r="C4624" i="3"/>
  <c r="C4616" i="3"/>
  <c r="C4608" i="3"/>
  <c r="C4600" i="3"/>
  <c r="C4592" i="3"/>
  <c r="C4755" i="3" l="1"/>
  <c r="C4753" i="3"/>
  <c r="C4751" i="3"/>
  <c r="C4749" i="3"/>
  <c r="C4747" i="3"/>
  <c r="C4745" i="3"/>
  <c r="C4743" i="3"/>
  <c r="C4741" i="3"/>
  <c r="C4739" i="3"/>
  <c r="C4737" i="3"/>
  <c r="C4735" i="3"/>
  <c r="C4733" i="3"/>
  <c r="C4731" i="3"/>
  <c r="C4729" i="3"/>
  <c r="C4727" i="3"/>
  <c r="C4725" i="3"/>
  <c r="C4723" i="3"/>
  <c r="C4721" i="3"/>
  <c r="C4719" i="3"/>
  <c r="C4717" i="3"/>
  <c r="C4715" i="3"/>
  <c r="C4713" i="3"/>
  <c r="C4711" i="3"/>
  <c r="C4709" i="3"/>
  <c r="C4707" i="3"/>
  <c r="C4705" i="3"/>
  <c r="C4824" i="3"/>
  <c r="C4822" i="3"/>
  <c r="C4820" i="3"/>
  <c r="C4818" i="3"/>
  <c r="C4816" i="3"/>
  <c r="C4814" i="3"/>
  <c r="C4812" i="3"/>
  <c r="C4810" i="3"/>
  <c r="C4808" i="3"/>
  <c r="C4806" i="3"/>
  <c r="C4804" i="3"/>
  <c r="C4802" i="3"/>
  <c r="C4800" i="3"/>
  <c r="C4798" i="3"/>
  <c r="C4796" i="3"/>
  <c r="C4794" i="3"/>
  <c r="C4792" i="3"/>
  <c r="C4790" i="3"/>
  <c r="C4788" i="3"/>
  <c r="C4786" i="3"/>
  <c r="C4784" i="3"/>
  <c r="C4782" i="3"/>
  <c r="C4780" i="3"/>
  <c r="C4778" i="3"/>
  <c r="C4776" i="3"/>
  <c r="C4774" i="3"/>
  <c r="C4772" i="3"/>
  <c r="C4770" i="3"/>
  <c r="C4768" i="3"/>
  <c r="C4766" i="3"/>
  <c r="C4764" i="3"/>
  <c r="C4762" i="3"/>
  <c r="C4760" i="3"/>
  <c r="C4758" i="3"/>
  <c r="C4756" i="3"/>
  <c r="C4754" i="3"/>
  <c r="C4752" i="3"/>
  <c r="C4750" i="3"/>
  <c r="C4748" i="3"/>
  <c r="C4746" i="3"/>
  <c r="C4744" i="3"/>
  <c r="C4742" i="3"/>
  <c r="C4740" i="3"/>
  <c r="C4738" i="3"/>
  <c r="C4736" i="3"/>
  <c r="C4734" i="3"/>
  <c r="C4732" i="3"/>
  <c r="C4730" i="3"/>
  <c r="C4728" i="3"/>
  <c r="C4726" i="3"/>
  <c r="C4724" i="3"/>
  <c r="C4722" i="3"/>
  <c r="C4720" i="3"/>
  <c r="C4718" i="3"/>
  <c r="C4716" i="3"/>
  <c r="C4714" i="3"/>
  <c r="C4712" i="3"/>
  <c r="C4710" i="3"/>
  <c r="C4708" i="3"/>
  <c r="C4706" i="3"/>
  <c r="C4821" i="3"/>
  <c r="C4813" i="3"/>
  <c r="C4805" i="3"/>
  <c r="C4797" i="3"/>
  <c r="C4789" i="3"/>
  <c r="C4781" i="3"/>
  <c r="C4773" i="3"/>
  <c r="C4765" i="3"/>
  <c r="C4757" i="3"/>
  <c r="C4823" i="3"/>
  <c r="C4815" i="3"/>
  <c r="C4807" i="3"/>
  <c r="C4799" i="3"/>
  <c r="C4791" i="3"/>
  <c r="C4783" i="3"/>
  <c r="C4775" i="3"/>
  <c r="C4767" i="3"/>
  <c r="C4759" i="3"/>
  <c r="A4825" i="3"/>
  <c r="C4817" i="3"/>
  <c r="C4809" i="3"/>
  <c r="C4801" i="3"/>
  <c r="C4793" i="3"/>
  <c r="C4785" i="3"/>
  <c r="C4777" i="3"/>
  <c r="C4769" i="3"/>
  <c r="C4761" i="3"/>
  <c r="C4819" i="3"/>
  <c r="C4811" i="3"/>
  <c r="C4803" i="3"/>
  <c r="C4795" i="3"/>
  <c r="C4787" i="3"/>
  <c r="C4779" i="3"/>
  <c r="C4771" i="3"/>
  <c r="C4763" i="3"/>
  <c r="C4944" i="3" l="1"/>
  <c r="C4942" i="3"/>
  <c r="C4940" i="3"/>
  <c r="C4938" i="3"/>
  <c r="C4936" i="3"/>
  <c r="C4934" i="3"/>
  <c r="C4932" i="3"/>
  <c r="C4930" i="3"/>
  <c r="C4928" i="3"/>
  <c r="C4926" i="3"/>
  <c r="C4924" i="3"/>
  <c r="C4922" i="3"/>
  <c r="C4920" i="3"/>
  <c r="C4918" i="3"/>
  <c r="C4916" i="3"/>
  <c r="C4914" i="3"/>
  <c r="C4912" i="3"/>
  <c r="C4910" i="3"/>
  <c r="C4908" i="3"/>
  <c r="C4906" i="3"/>
  <c r="C4904" i="3"/>
  <c r="C4902" i="3"/>
  <c r="C4900" i="3"/>
  <c r="C4898" i="3"/>
  <c r="C4896" i="3"/>
  <c r="C4894" i="3"/>
  <c r="C4892" i="3"/>
  <c r="C4890" i="3"/>
  <c r="C4888" i="3"/>
  <c r="C4886" i="3"/>
  <c r="C4884" i="3"/>
  <c r="C4882" i="3"/>
  <c r="C4880" i="3"/>
  <c r="C4878" i="3"/>
  <c r="C4876" i="3"/>
  <c r="C4874" i="3"/>
  <c r="C4872" i="3"/>
  <c r="C4870" i="3"/>
  <c r="C4868" i="3"/>
  <c r="C4866" i="3"/>
  <c r="C4864" i="3"/>
  <c r="C4862" i="3"/>
  <c r="C4860" i="3"/>
  <c r="C4858" i="3"/>
  <c r="C4856" i="3"/>
  <c r="C4854" i="3"/>
  <c r="C4852" i="3"/>
  <c r="C4850" i="3"/>
  <c r="C4848" i="3"/>
  <c r="C4846" i="3"/>
  <c r="C4844" i="3"/>
  <c r="C4842" i="3"/>
  <c r="C4840" i="3"/>
  <c r="C4838" i="3"/>
  <c r="C4836" i="3"/>
  <c r="C4834" i="3"/>
  <c r="C4832" i="3"/>
  <c r="C4830" i="3"/>
  <c r="C4828" i="3"/>
  <c r="C4826" i="3"/>
  <c r="A4945" i="3"/>
  <c r="C4943" i="3"/>
  <c r="C4941" i="3"/>
  <c r="C4939" i="3"/>
  <c r="C4937" i="3"/>
  <c r="C4935" i="3"/>
  <c r="C4933" i="3"/>
  <c r="C4931" i="3"/>
  <c r="C4929" i="3"/>
  <c r="C4927" i="3"/>
  <c r="C4925" i="3"/>
  <c r="C4923" i="3"/>
  <c r="C4921" i="3"/>
  <c r="C4919" i="3"/>
  <c r="C4917" i="3"/>
  <c r="C4915" i="3"/>
  <c r="C4913" i="3"/>
  <c r="C4911" i="3"/>
  <c r="C4909" i="3"/>
  <c r="C4907" i="3"/>
  <c r="C4905" i="3"/>
  <c r="C4903" i="3"/>
  <c r="C4901" i="3"/>
  <c r="C4899" i="3"/>
  <c r="C4897" i="3"/>
  <c r="C4895" i="3"/>
  <c r="C4893" i="3"/>
  <c r="C4891" i="3"/>
  <c r="C4889" i="3"/>
  <c r="C4887" i="3"/>
  <c r="C4885" i="3"/>
  <c r="C4883" i="3"/>
  <c r="C4881" i="3"/>
  <c r="C4879" i="3"/>
  <c r="C4877" i="3"/>
  <c r="C4875" i="3"/>
  <c r="C4873" i="3"/>
  <c r="C4871" i="3"/>
  <c r="C4869" i="3"/>
  <c r="C4867" i="3"/>
  <c r="C4865" i="3"/>
  <c r="C4863" i="3"/>
  <c r="C4861" i="3"/>
  <c r="C4859" i="3"/>
  <c r="C4857" i="3"/>
  <c r="C4855" i="3"/>
  <c r="C4853" i="3"/>
  <c r="C4851" i="3"/>
  <c r="C4849" i="3"/>
  <c r="C4847" i="3"/>
  <c r="C4845" i="3"/>
  <c r="C4843" i="3"/>
  <c r="C4841" i="3"/>
  <c r="C4839" i="3"/>
  <c r="C4837" i="3"/>
  <c r="C4835" i="3"/>
  <c r="C4833" i="3"/>
  <c r="C4831" i="3"/>
  <c r="C4829" i="3"/>
  <c r="C4827" i="3"/>
  <c r="C4825" i="3"/>
  <c r="A5065" i="3" l="1"/>
  <c r="C5063" i="3"/>
  <c r="C5061" i="3"/>
  <c r="C5059" i="3"/>
  <c r="C5057" i="3"/>
  <c r="C5055" i="3"/>
  <c r="C5053" i="3"/>
  <c r="C5051" i="3"/>
  <c r="C5049" i="3"/>
  <c r="C5047" i="3"/>
  <c r="C5045" i="3"/>
  <c r="C5043" i="3"/>
  <c r="C5041" i="3"/>
  <c r="C5039" i="3"/>
  <c r="C5037" i="3"/>
  <c r="C5035" i="3"/>
  <c r="C5033" i="3"/>
  <c r="C5031" i="3"/>
  <c r="C5029" i="3"/>
  <c r="C5027" i="3"/>
  <c r="C5025" i="3"/>
  <c r="C5023" i="3"/>
  <c r="C5021" i="3"/>
  <c r="C5019" i="3"/>
  <c r="C5017" i="3"/>
  <c r="C5015" i="3"/>
  <c r="C5013" i="3"/>
  <c r="C5011" i="3"/>
  <c r="C5009" i="3"/>
  <c r="C5007" i="3"/>
  <c r="C5005" i="3"/>
  <c r="C5003" i="3"/>
  <c r="C5001" i="3"/>
  <c r="C4999" i="3"/>
  <c r="C4997" i="3"/>
  <c r="C4995" i="3"/>
  <c r="C4993" i="3"/>
  <c r="C4991" i="3"/>
  <c r="C4989" i="3"/>
  <c r="C4987" i="3"/>
  <c r="C4985" i="3"/>
  <c r="C4983" i="3"/>
  <c r="C4981" i="3"/>
  <c r="C4979" i="3"/>
  <c r="C4977" i="3"/>
  <c r="C4975" i="3"/>
  <c r="C4973" i="3"/>
  <c r="C4971" i="3"/>
  <c r="C4969" i="3"/>
  <c r="C4967" i="3"/>
  <c r="C4965" i="3"/>
  <c r="C4963" i="3"/>
  <c r="C4961" i="3"/>
  <c r="C4959" i="3"/>
  <c r="C4957" i="3"/>
  <c r="C4955" i="3"/>
  <c r="C4953" i="3"/>
  <c r="C4951" i="3"/>
  <c r="C4949" i="3"/>
  <c r="C4947" i="3"/>
  <c r="C4945" i="3"/>
  <c r="C5058" i="3"/>
  <c r="C5050" i="3"/>
  <c r="C5042" i="3"/>
  <c r="C5034" i="3"/>
  <c r="C5026" i="3"/>
  <c r="C5018" i="3"/>
  <c r="C5010" i="3"/>
  <c r="C5002" i="3"/>
  <c r="C4994" i="3"/>
  <c r="C4986" i="3"/>
  <c r="C4978" i="3"/>
  <c r="C4970" i="3"/>
  <c r="C4962" i="3"/>
  <c r="C4954" i="3"/>
  <c r="C4946" i="3"/>
  <c r="C5060" i="3"/>
  <c r="C5052" i="3"/>
  <c r="C5044" i="3"/>
  <c r="C5036" i="3"/>
  <c r="C5028" i="3"/>
  <c r="C5020" i="3"/>
  <c r="C5012" i="3"/>
  <c r="C5004" i="3"/>
  <c r="C4996" i="3"/>
  <c r="C4988" i="3"/>
  <c r="C4980" i="3"/>
  <c r="C4972" i="3"/>
  <c r="C4964" i="3"/>
  <c r="C4956" i="3"/>
  <c r="C4948" i="3"/>
  <c r="C5062" i="3"/>
  <c r="C5054" i="3"/>
  <c r="C5046" i="3"/>
  <c r="C5038" i="3"/>
  <c r="C5030" i="3"/>
  <c r="C5022" i="3"/>
  <c r="C5014" i="3"/>
  <c r="C5006" i="3"/>
  <c r="C4998" i="3"/>
  <c r="C4990" i="3"/>
  <c r="C4982" i="3"/>
  <c r="C4974" i="3"/>
  <c r="C4966" i="3"/>
  <c r="C4958" i="3"/>
  <c r="C4950" i="3"/>
  <c r="C5064" i="3"/>
  <c r="C5056" i="3"/>
  <c r="C5048" i="3"/>
  <c r="C5040" i="3"/>
  <c r="C5032" i="3"/>
  <c r="C5024" i="3"/>
  <c r="C5016" i="3"/>
  <c r="C5008" i="3"/>
  <c r="C5000" i="3"/>
  <c r="C4992" i="3"/>
  <c r="C4984" i="3"/>
  <c r="C4976" i="3"/>
  <c r="C4968" i="3"/>
  <c r="C4960" i="3"/>
  <c r="C4952" i="3"/>
  <c r="A5185" i="3" l="1"/>
  <c r="C5183" i="3"/>
  <c r="C5181" i="3"/>
  <c r="C5179" i="3"/>
  <c r="C5177" i="3"/>
  <c r="C5175" i="3"/>
  <c r="C5173" i="3"/>
  <c r="C5171" i="3"/>
  <c r="C5169" i="3"/>
  <c r="C5167" i="3"/>
  <c r="C5165" i="3"/>
  <c r="C5163" i="3"/>
  <c r="C5161" i="3"/>
  <c r="C5159" i="3"/>
  <c r="C5157" i="3"/>
  <c r="C5155" i="3"/>
  <c r="C5153" i="3"/>
  <c r="C5151" i="3"/>
  <c r="C5149" i="3"/>
  <c r="C5147" i="3"/>
  <c r="C5145" i="3"/>
  <c r="C5143" i="3"/>
  <c r="C5141" i="3"/>
  <c r="C5139" i="3"/>
  <c r="C5137" i="3"/>
  <c r="C5135" i="3"/>
  <c r="C5133" i="3"/>
  <c r="C5131" i="3"/>
  <c r="C5129" i="3"/>
  <c r="C5127" i="3"/>
  <c r="C5125" i="3"/>
  <c r="C5123" i="3"/>
  <c r="C5121" i="3"/>
  <c r="C5119" i="3"/>
  <c r="C5117" i="3"/>
  <c r="C5115" i="3"/>
  <c r="C5113" i="3"/>
  <c r="C5111" i="3"/>
  <c r="C5109" i="3"/>
  <c r="C5107" i="3"/>
  <c r="C5105" i="3"/>
  <c r="C5103" i="3"/>
  <c r="C5101" i="3"/>
  <c r="C5099" i="3"/>
  <c r="C5097" i="3"/>
  <c r="C5095" i="3"/>
  <c r="C5093" i="3"/>
  <c r="C5091" i="3"/>
  <c r="C5089" i="3"/>
  <c r="C5087" i="3"/>
  <c r="C5085" i="3"/>
  <c r="C5083" i="3"/>
  <c r="C5081" i="3"/>
  <c r="C5079" i="3"/>
  <c r="C5077" i="3"/>
  <c r="C5075" i="3"/>
  <c r="C5073" i="3"/>
  <c r="C5071" i="3"/>
  <c r="C5069" i="3"/>
  <c r="C5067" i="3"/>
  <c r="C5065" i="3"/>
  <c r="C5184" i="3"/>
  <c r="C5182" i="3"/>
  <c r="C5180" i="3"/>
  <c r="C5178" i="3"/>
  <c r="C5176" i="3"/>
  <c r="C5174" i="3"/>
  <c r="C5172" i="3"/>
  <c r="C5170" i="3"/>
  <c r="C5168" i="3"/>
  <c r="C5166" i="3"/>
  <c r="C5164" i="3"/>
  <c r="C5162" i="3"/>
  <c r="C5160" i="3"/>
  <c r="C5158" i="3"/>
  <c r="C5156" i="3"/>
  <c r="C5154" i="3"/>
  <c r="C5152" i="3"/>
  <c r="C5150" i="3"/>
  <c r="C5148" i="3"/>
  <c r="C5146" i="3"/>
  <c r="C5144" i="3"/>
  <c r="C5142" i="3"/>
  <c r="C5140" i="3"/>
  <c r="C5138" i="3"/>
  <c r="C5136" i="3"/>
  <c r="C5134" i="3"/>
  <c r="C5132" i="3"/>
  <c r="C5130" i="3"/>
  <c r="C5128" i="3"/>
  <c r="C5126" i="3"/>
  <c r="C5124" i="3"/>
  <c r="C5122" i="3"/>
  <c r="C5120" i="3"/>
  <c r="C5118" i="3"/>
  <c r="C5116" i="3"/>
  <c r="C5114" i="3"/>
  <c r="C5112" i="3"/>
  <c r="C5110" i="3"/>
  <c r="C5108" i="3"/>
  <c r="C5106" i="3"/>
  <c r="C5104" i="3"/>
  <c r="C5102" i="3"/>
  <c r="C5100" i="3"/>
  <c r="C5098" i="3"/>
  <c r="C5096" i="3"/>
  <c r="C5094" i="3"/>
  <c r="C5092" i="3"/>
  <c r="C5090" i="3"/>
  <c r="C5088" i="3"/>
  <c r="C5086" i="3"/>
  <c r="C5084" i="3"/>
  <c r="C5082" i="3"/>
  <c r="C5080" i="3"/>
  <c r="C5078" i="3"/>
  <c r="C5076" i="3"/>
  <c r="C5074" i="3"/>
  <c r="C5072" i="3"/>
  <c r="C5070" i="3"/>
  <c r="C5068" i="3"/>
  <c r="C5066" i="3"/>
  <c r="C5304" i="3" l="1"/>
  <c r="C5302" i="3"/>
  <c r="C5300" i="3"/>
  <c r="C5298" i="3"/>
  <c r="C5296" i="3"/>
  <c r="C5294" i="3"/>
  <c r="C5292" i="3"/>
  <c r="C5290" i="3"/>
  <c r="C5288" i="3"/>
  <c r="C5286" i="3"/>
  <c r="C5284" i="3"/>
  <c r="C5282" i="3"/>
  <c r="C5280" i="3"/>
  <c r="C5278" i="3"/>
  <c r="C5276" i="3"/>
  <c r="C5274" i="3"/>
  <c r="C5272" i="3"/>
  <c r="C5270" i="3"/>
  <c r="C5268" i="3"/>
  <c r="C5266" i="3"/>
  <c r="C5264" i="3"/>
  <c r="C5262" i="3"/>
  <c r="C5260" i="3"/>
  <c r="C5258" i="3"/>
  <c r="C5256" i="3"/>
  <c r="C5254" i="3"/>
  <c r="C5252" i="3"/>
  <c r="C5250" i="3"/>
  <c r="C5248" i="3"/>
  <c r="C5246" i="3"/>
  <c r="C5244" i="3"/>
  <c r="C5242" i="3"/>
  <c r="C5240" i="3"/>
  <c r="C5238" i="3"/>
  <c r="C5236" i="3"/>
  <c r="C5234" i="3"/>
  <c r="C5232" i="3"/>
  <c r="C5230" i="3"/>
  <c r="C5228" i="3"/>
  <c r="C5226" i="3"/>
  <c r="C5224" i="3"/>
  <c r="C5222" i="3"/>
  <c r="C5220" i="3"/>
  <c r="C5218" i="3"/>
  <c r="C5216" i="3"/>
  <c r="C5214" i="3"/>
  <c r="C5212" i="3"/>
  <c r="C5210" i="3"/>
  <c r="C5208" i="3"/>
  <c r="C5206" i="3"/>
  <c r="C5204" i="3"/>
  <c r="C5202" i="3"/>
  <c r="C5200" i="3"/>
  <c r="C5198" i="3"/>
  <c r="C5196" i="3"/>
  <c r="C5194" i="3"/>
  <c r="C5192" i="3"/>
  <c r="C5190" i="3"/>
  <c r="C5188" i="3"/>
  <c r="C5186" i="3"/>
  <c r="C5303" i="3"/>
  <c r="C5295" i="3"/>
  <c r="C5287" i="3"/>
  <c r="C5279" i="3"/>
  <c r="C5271" i="3"/>
  <c r="C5263" i="3"/>
  <c r="C5255" i="3"/>
  <c r="C5247" i="3"/>
  <c r="C5239" i="3"/>
  <c r="C5231" i="3"/>
  <c r="C5223" i="3"/>
  <c r="C5215" i="3"/>
  <c r="C5207" i="3"/>
  <c r="C5199" i="3"/>
  <c r="C5191" i="3"/>
  <c r="A5305" i="3"/>
  <c r="C5297" i="3"/>
  <c r="C5289" i="3"/>
  <c r="C5281" i="3"/>
  <c r="C5273" i="3"/>
  <c r="C5265" i="3"/>
  <c r="C5257" i="3"/>
  <c r="C5249" i="3"/>
  <c r="C5241" i="3"/>
  <c r="C5233" i="3"/>
  <c r="C5225" i="3"/>
  <c r="C5217" i="3"/>
  <c r="C5209" i="3"/>
  <c r="C5201" i="3"/>
  <c r="C5193" i="3"/>
  <c r="C5185" i="3"/>
  <c r="C5299" i="3"/>
  <c r="C5291" i="3"/>
  <c r="C5283" i="3"/>
  <c r="C5275" i="3"/>
  <c r="C5267" i="3"/>
  <c r="C5259" i="3"/>
  <c r="C5251" i="3"/>
  <c r="C5243" i="3"/>
  <c r="C5235" i="3"/>
  <c r="C5227" i="3"/>
  <c r="C5219" i="3"/>
  <c r="C5211" i="3"/>
  <c r="C5203" i="3"/>
  <c r="C5195" i="3"/>
  <c r="C5187" i="3"/>
  <c r="C5301" i="3"/>
  <c r="C5293" i="3"/>
  <c r="C5285" i="3"/>
  <c r="C5277" i="3"/>
  <c r="C5269" i="3"/>
  <c r="C5261" i="3"/>
  <c r="C5253" i="3"/>
  <c r="C5245" i="3"/>
  <c r="C5237" i="3"/>
  <c r="C5229" i="3"/>
  <c r="C5221" i="3"/>
  <c r="C5213" i="3"/>
  <c r="C5205" i="3"/>
  <c r="C5197" i="3"/>
  <c r="C5189" i="3"/>
  <c r="C5424" i="3" l="1"/>
  <c r="C5422" i="3"/>
  <c r="C5420" i="3"/>
  <c r="C5418" i="3"/>
  <c r="C5416" i="3"/>
  <c r="C5414" i="3"/>
  <c r="C5412" i="3"/>
  <c r="C5410" i="3"/>
  <c r="C5408" i="3"/>
  <c r="C5406" i="3"/>
  <c r="C5404" i="3"/>
  <c r="C5402" i="3"/>
  <c r="C5400" i="3"/>
  <c r="C5398" i="3"/>
  <c r="C5396" i="3"/>
  <c r="C5394" i="3"/>
  <c r="C5392" i="3"/>
  <c r="C5390" i="3"/>
  <c r="C5388" i="3"/>
  <c r="C5386" i="3"/>
  <c r="C5384" i="3"/>
  <c r="C5382" i="3"/>
  <c r="C5380" i="3"/>
  <c r="C5378" i="3"/>
  <c r="C5376" i="3"/>
  <c r="C5374" i="3"/>
  <c r="C5372" i="3"/>
  <c r="C5370" i="3"/>
  <c r="C5368" i="3"/>
  <c r="C5366" i="3"/>
  <c r="C5364" i="3"/>
  <c r="C5362" i="3"/>
  <c r="C5360" i="3"/>
  <c r="C5358" i="3"/>
  <c r="C5356" i="3"/>
  <c r="C5354" i="3"/>
  <c r="C5352" i="3"/>
  <c r="C5350" i="3"/>
  <c r="C5348" i="3"/>
  <c r="C5346" i="3"/>
  <c r="C5344" i="3"/>
  <c r="C5342" i="3"/>
  <c r="C5340" i="3"/>
  <c r="C5338" i="3"/>
  <c r="C5336" i="3"/>
  <c r="C5334" i="3"/>
  <c r="C5332" i="3"/>
  <c r="C5330" i="3"/>
  <c r="C5328" i="3"/>
  <c r="C5326" i="3"/>
  <c r="C5324" i="3"/>
  <c r="C5322" i="3"/>
  <c r="C5320" i="3"/>
  <c r="C5318" i="3"/>
  <c r="C5316" i="3"/>
  <c r="C5314" i="3"/>
  <c r="C5312" i="3"/>
  <c r="C5310" i="3"/>
  <c r="C5308" i="3"/>
  <c r="C5306" i="3"/>
  <c r="A5425" i="3"/>
  <c r="C5423" i="3"/>
  <c r="C5421" i="3"/>
  <c r="C5419" i="3"/>
  <c r="C5417" i="3"/>
  <c r="C5415" i="3"/>
  <c r="C5413" i="3"/>
  <c r="C5411" i="3"/>
  <c r="C5409" i="3"/>
  <c r="C5407" i="3"/>
  <c r="C5405" i="3"/>
  <c r="C5403" i="3"/>
  <c r="C5401" i="3"/>
  <c r="C5399" i="3"/>
  <c r="C5397" i="3"/>
  <c r="C5395" i="3"/>
  <c r="C5393" i="3"/>
  <c r="C5391" i="3"/>
  <c r="C5389" i="3"/>
  <c r="C5387" i="3"/>
  <c r="C5385" i="3"/>
  <c r="C5383" i="3"/>
  <c r="C5381" i="3"/>
  <c r="C5379" i="3"/>
  <c r="C5377" i="3"/>
  <c r="C5375" i="3"/>
  <c r="C5373" i="3"/>
  <c r="C5371" i="3"/>
  <c r="C5369" i="3"/>
  <c r="C5367" i="3"/>
  <c r="C5365" i="3"/>
  <c r="C5363" i="3"/>
  <c r="C5361" i="3"/>
  <c r="C5359" i="3"/>
  <c r="C5357" i="3"/>
  <c r="C5355" i="3"/>
  <c r="C5353" i="3"/>
  <c r="C5351" i="3"/>
  <c r="C5349" i="3"/>
  <c r="C5347" i="3"/>
  <c r="C5345" i="3"/>
  <c r="C5343" i="3"/>
  <c r="C5341" i="3"/>
  <c r="C5339" i="3"/>
  <c r="C5337" i="3"/>
  <c r="C5335" i="3"/>
  <c r="C5333" i="3"/>
  <c r="C5331" i="3"/>
  <c r="C5329" i="3"/>
  <c r="C5327" i="3"/>
  <c r="C5325" i="3"/>
  <c r="C5323" i="3"/>
  <c r="C5321" i="3"/>
  <c r="C5319" i="3"/>
  <c r="C5317" i="3"/>
  <c r="C5315" i="3"/>
  <c r="C5313" i="3"/>
  <c r="C5311" i="3"/>
  <c r="C5309" i="3"/>
  <c r="C5307" i="3"/>
  <c r="C5305" i="3"/>
  <c r="A5545" i="3" l="1"/>
  <c r="C5543" i="3"/>
  <c r="C5541" i="3"/>
  <c r="C5539" i="3"/>
  <c r="C5537" i="3"/>
  <c r="C5535" i="3"/>
  <c r="C5533" i="3"/>
  <c r="C5531" i="3"/>
  <c r="C5529" i="3"/>
  <c r="C5527" i="3"/>
  <c r="C5525" i="3"/>
  <c r="C5523" i="3"/>
  <c r="C5521" i="3"/>
  <c r="C5519" i="3"/>
  <c r="C5517" i="3"/>
  <c r="C5515" i="3"/>
  <c r="C5513" i="3"/>
  <c r="C5511" i="3"/>
  <c r="C5509" i="3"/>
  <c r="C5507" i="3"/>
  <c r="C5505" i="3"/>
  <c r="C5503" i="3"/>
  <c r="C5501" i="3"/>
  <c r="C5499" i="3"/>
  <c r="C5497" i="3"/>
  <c r="C5495" i="3"/>
  <c r="C5493" i="3"/>
  <c r="C5491" i="3"/>
  <c r="C5489" i="3"/>
  <c r="C5487" i="3"/>
  <c r="C5485" i="3"/>
  <c r="C5483" i="3"/>
  <c r="C5481" i="3"/>
  <c r="C5479" i="3"/>
  <c r="C5477" i="3"/>
  <c r="C5475" i="3"/>
  <c r="C5473" i="3"/>
  <c r="C5471" i="3"/>
  <c r="C5469" i="3"/>
  <c r="C5467" i="3"/>
  <c r="C5465" i="3"/>
  <c r="C5463" i="3"/>
  <c r="C5461" i="3"/>
  <c r="C5459" i="3"/>
  <c r="C5457" i="3"/>
  <c r="C5455" i="3"/>
  <c r="C5453" i="3"/>
  <c r="C5451" i="3"/>
  <c r="C5449" i="3"/>
  <c r="C5447" i="3"/>
  <c r="C5445" i="3"/>
  <c r="C5443" i="3"/>
  <c r="C5441" i="3"/>
  <c r="C5439" i="3"/>
  <c r="C5437" i="3"/>
  <c r="C5435" i="3"/>
  <c r="C5433" i="3"/>
  <c r="C5431" i="3"/>
  <c r="C5429" i="3"/>
  <c r="C5427" i="3"/>
  <c r="C5425" i="3"/>
  <c r="C5540" i="3"/>
  <c r="C5532" i="3"/>
  <c r="C5524" i="3"/>
  <c r="C5516" i="3"/>
  <c r="C5508" i="3"/>
  <c r="C5500" i="3"/>
  <c r="C5492" i="3"/>
  <c r="C5484" i="3"/>
  <c r="C5476" i="3"/>
  <c r="C5468" i="3"/>
  <c r="C5460" i="3"/>
  <c r="C5452" i="3"/>
  <c r="C5444" i="3"/>
  <c r="C5436" i="3"/>
  <c r="C5428" i="3"/>
  <c r="C5542" i="3"/>
  <c r="C5534" i="3"/>
  <c r="C5526" i="3"/>
  <c r="C5518" i="3"/>
  <c r="C5510" i="3"/>
  <c r="C5502" i="3"/>
  <c r="C5494" i="3"/>
  <c r="C5486" i="3"/>
  <c r="C5478" i="3"/>
  <c r="C5470" i="3"/>
  <c r="C5462" i="3"/>
  <c r="C5454" i="3"/>
  <c r="C5446" i="3"/>
  <c r="C5438" i="3"/>
  <c r="C5430" i="3"/>
  <c r="C5544" i="3"/>
  <c r="C5536" i="3"/>
  <c r="C5528" i="3"/>
  <c r="C5520" i="3"/>
  <c r="C5512" i="3"/>
  <c r="C5504" i="3"/>
  <c r="C5496" i="3"/>
  <c r="C5488" i="3"/>
  <c r="C5480" i="3"/>
  <c r="C5472" i="3"/>
  <c r="C5464" i="3"/>
  <c r="C5456" i="3"/>
  <c r="C5448" i="3"/>
  <c r="C5440" i="3"/>
  <c r="C5432" i="3"/>
  <c r="C5538" i="3"/>
  <c r="C5530" i="3"/>
  <c r="C5522" i="3"/>
  <c r="C5514" i="3"/>
  <c r="C5506" i="3"/>
  <c r="C5498" i="3"/>
  <c r="C5490" i="3"/>
  <c r="C5482" i="3"/>
  <c r="C5474" i="3"/>
  <c r="C5466" i="3"/>
  <c r="C5458" i="3"/>
  <c r="C5450" i="3"/>
  <c r="C5442" i="3"/>
  <c r="C5434" i="3"/>
  <c r="C5426" i="3"/>
  <c r="A5665" i="3" l="1"/>
  <c r="C5663" i="3"/>
  <c r="C5661" i="3"/>
  <c r="C5659" i="3"/>
  <c r="C5657" i="3"/>
  <c r="C5655" i="3"/>
  <c r="C5653" i="3"/>
  <c r="C5651" i="3"/>
  <c r="C5649" i="3"/>
  <c r="C5647" i="3"/>
  <c r="C5645" i="3"/>
  <c r="C5664" i="3"/>
  <c r="C5656" i="3"/>
  <c r="C5648" i="3"/>
  <c r="C5643" i="3"/>
  <c r="C5641" i="3"/>
  <c r="C5639" i="3"/>
  <c r="C5637" i="3"/>
  <c r="C5635" i="3"/>
  <c r="C5633" i="3"/>
  <c r="C5631" i="3"/>
  <c r="C5629" i="3"/>
  <c r="C5627" i="3"/>
  <c r="C5625" i="3"/>
  <c r="C5623" i="3"/>
  <c r="C5621" i="3"/>
  <c r="C5619" i="3"/>
  <c r="C5617" i="3"/>
  <c r="C5615" i="3"/>
  <c r="C5613" i="3"/>
  <c r="C5611" i="3"/>
  <c r="C5609" i="3"/>
  <c r="C5607" i="3"/>
  <c r="C5605" i="3"/>
  <c r="C5603" i="3"/>
  <c r="C5601" i="3"/>
  <c r="C5599" i="3"/>
  <c r="C5597" i="3"/>
  <c r="C5595" i="3"/>
  <c r="C5593" i="3"/>
  <c r="C5591" i="3"/>
  <c r="C5589" i="3"/>
  <c r="C5587" i="3"/>
  <c r="C5585" i="3"/>
  <c r="C5583" i="3"/>
  <c r="C5581" i="3"/>
  <c r="C5579" i="3"/>
  <c r="C5577" i="3"/>
  <c r="C5575" i="3"/>
  <c r="C5573" i="3"/>
  <c r="C5571" i="3"/>
  <c r="C5569" i="3"/>
  <c r="C5567" i="3"/>
  <c r="C5565" i="3"/>
  <c r="C5563" i="3"/>
  <c r="C5561" i="3"/>
  <c r="C5559" i="3"/>
  <c r="C5557" i="3"/>
  <c r="C5555" i="3"/>
  <c r="C5553" i="3"/>
  <c r="C5551" i="3"/>
  <c r="C5549" i="3"/>
  <c r="C5547" i="3"/>
  <c r="C5545" i="3"/>
  <c r="C5658" i="3"/>
  <c r="C5650" i="3"/>
  <c r="C5660" i="3"/>
  <c r="C5652" i="3"/>
  <c r="C5644" i="3"/>
  <c r="C5642" i="3"/>
  <c r="C5640" i="3"/>
  <c r="C5638" i="3"/>
  <c r="C5636" i="3"/>
  <c r="C5634" i="3"/>
  <c r="C5632" i="3"/>
  <c r="C5630" i="3"/>
  <c r="C5628" i="3"/>
  <c r="C5626" i="3"/>
  <c r="C5624" i="3"/>
  <c r="C5622" i="3"/>
  <c r="C5620" i="3"/>
  <c r="C5618" i="3"/>
  <c r="C5616" i="3"/>
  <c r="C5614" i="3"/>
  <c r="C5612" i="3"/>
  <c r="C5610" i="3"/>
  <c r="C5608" i="3"/>
  <c r="C5606" i="3"/>
  <c r="C5604" i="3"/>
  <c r="C5602" i="3"/>
  <c r="C5600" i="3"/>
  <c r="C5598" i="3"/>
  <c r="C5596" i="3"/>
  <c r="C5594" i="3"/>
  <c r="C5592" i="3"/>
  <c r="C5590" i="3"/>
  <c r="C5588" i="3"/>
  <c r="C5586" i="3"/>
  <c r="C5584" i="3"/>
  <c r="C5582" i="3"/>
  <c r="C5580" i="3"/>
  <c r="C5578" i="3"/>
  <c r="C5576" i="3"/>
  <c r="C5574" i="3"/>
  <c r="C5572" i="3"/>
  <c r="C5570" i="3"/>
  <c r="C5568" i="3"/>
  <c r="C5566" i="3"/>
  <c r="C5564" i="3"/>
  <c r="C5562" i="3"/>
  <c r="C5560" i="3"/>
  <c r="C5558" i="3"/>
  <c r="C5556" i="3"/>
  <c r="C5554" i="3"/>
  <c r="C5552" i="3"/>
  <c r="C5550" i="3"/>
  <c r="C5548" i="3"/>
  <c r="C5546" i="3"/>
  <c r="C5662" i="3"/>
  <c r="C5654" i="3"/>
  <c r="C5646" i="3"/>
  <c r="A5785" i="3" l="1"/>
  <c r="C5783" i="3"/>
  <c r="C5781" i="3"/>
  <c r="C5779" i="3"/>
  <c r="C5777" i="3"/>
  <c r="C5775" i="3"/>
  <c r="C5773" i="3"/>
  <c r="C5771" i="3"/>
  <c r="C5769" i="3"/>
  <c r="C5767" i="3"/>
  <c r="C5765" i="3"/>
  <c r="C5763" i="3"/>
  <c r="C5761" i="3"/>
  <c r="C5759" i="3"/>
  <c r="C5757" i="3"/>
  <c r="C5755" i="3"/>
  <c r="C5753" i="3"/>
  <c r="C5751" i="3"/>
  <c r="C5749" i="3"/>
  <c r="C5747" i="3"/>
  <c r="C5745" i="3"/>
  <c r="C5743" i="3"/>
  <c r="C5741" i="3"/>
  <c r="C5739" i="3"/>
  <c r="C5737" i="3"/>
  <c r="C5735" i="3"/>
  <c r="C5733" i="3"/>
  <c r="C5731" i="3"/>
  <c r="C5729" i="3"/>
  <c r="C5727" i="3"/>
  <c r="C5725" i="3"/>
  <c r="C5780" i="3"/>
  <c r="C5772" i="3"/>
  <c r="C5764" i="3"/>
  <c r="C5756" i="3"/>
  <c r="C5748" i="3"/>
  <c r="C5740" i="3"/>
  <c r="C5732" i="3"/>
  <c r="C5724" i="3"/>
  <c r="C5722" i="3"/>
  <c r="C5720" i="3"/>
  <c r="C5718" i="3"/>
  <c r="C5716" i="3"/>
  <c r="C5714" i="3"/>
  <c r="C5712" i="3"/>
  <c r="C5710" i="3"/>
  <c r="C5708" i="3"/>
  <c r="C5706" i="3"/>
  <c r="C5704" i="3"/>
  <c r="C5702" i="3"/>
  <c r="C5700" i="3"/>
  <c r="C5698" i="3"/>
  <c r="C5696" i="3"/>
  <c r="C5694" i="3"/>
  <c r="C5692" i="3"/>
  <c r="C5690" i="3"/>
  <c r="C5688" i="3"/>
  <c r="C5686" i="3"/>
  <c r="C5684" i="3"/>
  <c r="C5682" i="3"/>
  <c r="C5680" i="3"/>
  <c r="C5678" i="3"/>
  <c r="C5676" i="3"/>
  <c r="C5674" i="3"/>
  <c r="C5672" i="3"/>
  <c r="C5670" i="3"/>
  <c r="C5668" i="3"/>
  <c r="C5666" i="3"/>
  <c r="C5782" i="3"/>
  <c r="C5774" i="3"/>
  <c r="C5766" i="3"/>
  <c r="C5758" i="3"/>
  <c r="C5750" i="3"/>
  <c r="C5742" i="3"/>
  <c r="C5734" i="3"/>
  <c r="C5726" i="3"/>
  <c r="C5784" i="3"/>
  <c r="C5776" i="3"/>
  <c r="C5768" i="3"/>
  <c r="C5760" i="3"/>
  <c r="C5752" i="3"/>
  <c r="C5744" i="3"/>
  <c r="C5736" i="3"/>
  <c r="C5728" i="3"/>
  <c r="C5723" i="3"/>
  <c r="C5721" i="3"/>
  <c r="C5719" i="3"/>
  <c r="C5717" i="3"/>
  <c r="C5715" i="3"/>
  <c r="C5713" i="3"/>
  <c r="C5711" i="3"/>
  <c r="C5709" i="3"/>
  <c r="C5707" i="3"/>
  <c r="C5705" i="3"/>
  <c r="C5703" i="3"/>
  <c r="C5701" i="3"/>
  <c r="C5699" i="3"/>
  <c r="C5697" i="3"/>
  <c r="C5695" i="3"/>
  <c r="C5693" i="3"/>
  <c r="C5691" i="3"/>
  <c r="C5689" i="3"/>
  <c r="C5687" i="3"/>
  <c r="C5685" i="3"/>
  <c r="C5683" i="3"/>
  <c r="C5681" i="3"/>
  <c r="C5679" i="3"/>
  <c r="C5677" i="3"/>
  <c r="C5675" i="3"/>
  <c r="C5673" i="3"/>
  <c r="C5671" i="3"/>
  <c r="C5669" i="3"/>
  <c r="C5667" i="3"/>
  <c r="C5665" i="3"/>
  <c r="C5762" i="3"/>
  <c r="C5730" i="3"/>
  <c r="C5754" i="3"/>
  <c r="C5778" i="3"/>
  <c r="C5746" i="3"/>
  <c r="C5770" i="3"/>
  <c r="C5738" i="3"/>
  <c r="C5904" i="3" l="1"/>
  <c r="C5902" i="3"/>
  <c r="C5900" i="3"/>
  <c r="C5898" i="3"/>
  <c r="C5896" i="3"/>
  <c r="C5894" i="3"/>
  <c r="C5892" i="3"/>
  <c r="C5890" i="3"/>
  <c r="C5888" i="3"/>
  <c r="C5886" i="3"/>
  <c r="C5884" i="3"/>
  <c r="C5882" i="3"/>
  <c r="C5880" i="3"/>
  <c r="C5878" i="3"/>
  <c r="C5876" i="3"/>
  <c r="C5874" i="3"/>
  <c r="C5872" i="3"/>
  <c r="C5870" i="3"/>
  <c r="C5868" i="3"/>
  <c r="C5866" i="3"/>
  <c r="C5864" i="3"/>
  <c r="C5862" i="3"/>
  <c r="C5860" i="3"/>
  <c r="C5858" i="3"/>
  <c r="C5856" i="3"/>
  <c r="C5854" i="3"/>
  <c r="C5852" i="3"/>
  <c r="C5850" i="3"/>
  <c r="C5848" i="3"/>
  <c r="C5846" i="3"/>
  <c r="C5844" i="3"/>
  <c r="C5842" i="3"/>
  <c r="C5840" i="3"/>
  <c r="C5838" i="3"/>
  <c r="C5836" i="3"/>
  <c r="C5834" i="3"/>
  <c r="C5832" i="3"/>
  <c r="C5830" i="3"/>
  <c r="C5828" i="3"/>
  <c r="C5826" i="3"/>
  <c r="C5824" i="3"/>
  <c r="C5822" i="3"/>
  <c r="C5820" i="3"/>
  <c r="C5818" i="3"/>
  <c r="C5816" i="3"/>
  <c r="C5814" i="3"/>
  <c r="C5812" i="3"/>
  <c r="C5810" i="3"/>
  <c r="C5808" i="3"/>
  <c r="C5806" i="3"/>
  <c r="C5804" i="3"/>
  <c r="C5802" i="3"/>
  <c r="C5800" i="3"/>
  <c r="C5798" i="3"/>
  <c r="C5796" i="3"/>
  <c r="C5794" i="3"/>
  <c r="C5792" i="3"/>
  <c r="C5790" i="3"/>
  <c r="C5788" i="3"/>
  <c r="C5786" i="3"/>
  <c r="A5905" i="3"/>
  <c r="C5897" i="3"/>
  <c r="C5889" i="3"/>
  <c r="C5881" i="3"/>
  <c r="C5873" i="3"/>
  <c r="C5865" i="3"/>
  <c r="C5857" i="3"/>
  <c r="C5849" i="3"/>
  <c r="C5841" i="3"/>
  <c r="C5833" i="3"/>
  <c r="C5825" i="3"/>
  <c r="C5817" i="3"/>
  <c r="C5809" i="3"/>
  <c r="C5801" i="3"/>
  <c r="C5793" i="3"/>
  <c r="C5785" i="3"/>
  <c r="C5899" i="3"/>
  <c r="C5891" i="3"/>
  <c r="C5883" i="3"/>
  <c r="C5875" i="3"/>
  <c r="C5867" i="3"/>
  <c r="C5859" i="3"/>
  <c r="C5851" i="3"/>
  <c r="C5843" i="3"/>
  <c r="C5835" i="3"/>
  <c r="C5827" i="3"/>
  <c r="C5819" i="3"/>
  <c r="C5811" i="3"/>
  <c r="C5803" i="3"/>
  <c r="C5795" i="3"/>
  <c r="C5787" i="3"/>
  <c r="C5901" i="3"/>
  <c r="C5893" i="3"/>
  <c r="C5885" i="3"/>
  <c r="C5877" i="3"/>
  <c r="C5869" i="3"/>
  <c r="C5861" i="3"/>
  <c r="C5853" i="3"/>
  <c r="C5845" i="3"/>
  <c r="C5837" i="3"/>
  <c r="C5829" i="3"/>
  <c r="C5821" i="3"/>
  <c r="C5813" i="3"/>
  <c r="C5805" i="3"/>
  <c r="C5797" i="3"/>
  <c r="C5789" i="3"/>
  <c r="C5887" i="3"/>
  <c r="C5855" i="3"/>
  <c r="C5823" i="3"/>
  <c r="C5791" i="3"/>
  <c r="C5879" i="3"/>
  <c r="C5847" i="3"/>
  <c r="C5815" i="3"/>
  <c r="C5903" i="3"/>
  <c r="C5871" i="3"/>
  <c r="C5839" i="3"/>
  <c r="C5807" i="3"/>
  <c r="C5895" i="3"/>
  <c r="C5863" i="3"/>
  <c r="C5831" i="3"/>
  <c r="C5799" i="3"/>
  <c r="A6025" i="3" l="1"/>
  <c r="C6023" i="3"/>
  <c r="C6021" i="3"/>
  <c r="C6019" i="3"/>
  <c r="C6017" i="3"/>
  <c r="C6015" i="3"/>
  <c r="C6013" i="3"/>
  <c r="C6011" i="3"/>
  <c r="C6009" i="3"/>
  <c r="C6007" i="3"/>
  <c r="C6005" i="3"/>
  <c r="C6003" i="3"/>
  <c r="C6001" i="3"/>
  <c r="C5999" i="3"/>
  <c r="C5997" i="3"/>
  <c r="C5995" i="3"/>
  <c r="C5993" i="3"/>
  <c r="C5991" i="3"/>
  <c r="C5989" i="3"/>
  <c r="C5987" i="3"/>
  <c r="C5985" i="3"/>
  <c r="C5983" i="3"/>
  <c r="C5981" i="3"/>
  <c r="C5979" i="3"/>
  <c r="C5977" i="3"/>
  <c r="C5975" i="3"/>
  <c r="C5973" i="3"/>
  <c r="C5971" i="3"/>
  <c r="C5969" i="3"/>
  <c r="C5967" i="3"/>
  <c r="C5965" i="3"/>
  <c r="C5963" i="3"/>
  <c r="C5961" i="3"/>
  <c r="C5959" i="3"/>
  <c r="C5957" i="3"/>
  <c r="C5955" i="3"/>
  <c r="C5953" i="3"/>
  <c r="C5951" i="3"/>
  <c r="C5949" i="3"/>
  <c r="C5947" i="3"/>
  <c r="C5945" i="3"/>
  <c r="C5944" i="3"/>
  <c r="C5942" i="3"/>
  <c r="C5940" i="3"/>
  <c r="C5938" i="3"/>
  <c r="C5936" i="3"/>
  <c r="C5934" i="3"/>
  <c r="C5932" i="3"/>
  <c r="C5930" i="3"/>
  <c r="C5928" i="3"/>
  <c r="C5926" i="3"/>
  <c r="C5924" i="3"/>
  <c r="C5922" i="3"/>
  <c r="C5920" i="3"/>
  <c r="C5918" i="3"/>
  <c r="C5916" i="3"/>
  <c r="C5914" i="3"/>
  <c r="C5912" i="3"/>
  <c r="C5910" i="3"/>
  <c r="C5908" i="3"/>
  <c r="C5906" i="3"/>
  <c r="C6018" i="3"/>
  <c r="C6010" i="3"/>
  <c r="C6002" i="3"/>
  <c r="C5994" i="3"/>
  <c r="C5986" i="3"/>
  <c r="C5978" i="3"/>
  <c r="C5970" i="3"/>
  <c r="C5962" i="3"/>
  <c r="C5954" i="3"/>
  <c r="C5946" i="3"/>
  <c r="C5939" i="3"/>
  <c r="C5931" i="3"/>
  <c r="C5923" i="3"/>
  <c r="C5915" i="3"/>
  <c r="C5907" i="3"/>
  <c r="C6020" i="3"/>
  <c r="C6012" i="3"/>
  <c r="C6004" i="3"/>
  <c r="C5996" i="3"/>
  <c r="C5988" i="3"/>
  <c r="C5980" i="3"/>
  <c r="C5972" i="3"/>
  <c r="C5964" i="3"/>
  <c r="C5956" i="3"/>
  <c r="C5948" i="3"/>
  <c r="C5941" i="3"/>
  <c r="C5933" i="3"/>
  <c r="C5925" i="3"/>
  <c r="C5917" i="3"/>
  <c r="C5909" i="3"/>
  <c r="C6022" i="3"/>
  <c r="C6014" i="3"/>
  <c r="C6006" i="3"/>
  <c r="C5998" i="3"/>
  <c r="C5990" i="3"/>
  <c r="C5982" i="3"/>
  <c r="C5974" i="3"/>
  <c r="C5966" i="3"/>
  <c r="C5958" i="3"/>
  <c r="C5950" i="3"/>
  <c r="C5943" i="3"/>
  <c r="C5935" i="3"/>
  <c r="C5927" i="3"/>
  <c r="C5919" i="3"/>
  <c r="C5911" i="3"/>
  <c r="C6024" i="3"/>
  <c r="C5992" i="3"/>
  <c r="C5960" i="3"/>
  <c r="C5929" i="3"/>
  <c r="C6016" i="3"/>
  <c r="C5984" i="3"/>
  <c r="C5952" i="3"/>
  <c r="C5921" i="3"/>
  <c r="C6008" i="3"/>
  <c r="C5976" i="3"/>
  <c r="C5913" i="3"/>
  <c r="C6000" i="3"/>
  <c r="C5968" i="3"/>
  <c r="C5937" i="3"/>
  <c r="C5905" i="3"/>
  <c r="C6144" i="3" l="1"/>
  <c r="C6142" i="3"/>
  <c r="C6140" i="3"/>
  <c r="C6138" i="3"/>
  <c r="C6136" i="3"/>
  <c r="C6134" i="3"/>
  <c r="C6132" i="3"/>
  <c r="C6130" i="3"/>
  <c r="C6128" i="3"/>
  <c r="C6126" i="3"/>
  <c r="C6124" i="3"/>
  <c r="C6122" i="3"/>
  <c r="C6120" i="3"/>
  <c r="C6118" i="3"/>
  <c r="C6116" i="3"/>
  <c r="C6114" i="3"/>
  <c r="C6112" i="3"/>
  <c r="C6110" i="3"/>
  <c r="C6108" i="3"/>
  <c r="C6106" i="3"/>
  <c r="C6104" i="3"/>
  <c r="C6102" i="3"/>
  <c r="C6100" i="3"/>
  <c r="C6098" i="3"/>
  <c r="C6096" i="3"/>
  <c r="C6094" i="3"/>
  <c r="C6092" i="3"/>
  <c r="C6090" i="3"/>
  <c r="C6088" i="3"/>
  <c r="C6086" i="3"/>
  <c r="C6084" i="3"/>
  <c r="C6082" i="3"/>
  <c r="C6080" i="3"/>
  <c r="C6078" i="3"/>
  <c r="C6076" i="3"/>
  <c r="C6074" i="3"/>
  <c r="C6072" i="3"/>
  <c r="C6070" i="3"/>
  <c r="C6068" i="3"/>
  <c r="C6066" i="3"/>
  <c r="C6064" i="3"/>
  <c r="C6062" i="3"/>
  <c r="C6060" i="3"/>
  <c r="C6058" i="3"/>
  <c r="C6056" i="3"/>
  <c r="C6054" i="3"/>
  <c r="C6052" i="3"/>
  <c r="C6050" i="3"/>
  <c r="C6048" i="3"/>
  <c r="C6046" i="3"/>
  <c r="C6044" i="3"/>
  <c r="C6042" i="3"/>
  <c r="C6040" i="3"/>
  <c r="C6038" i="3"/>
  <c r="C6036" i="3"/>
  <c r="C6034" i="3"/>
  <c r="C6032" i="3"/>
  <c r="C6030" i="3"/>
  <c r="C6028" i="3"/>
  <c r="C6026" i="3"/>
  <c r="C6143" i="3"/>
  <c r="C6135" i="3"/>
  <c r="C6127" i="3"/>
  <c r="C6119" i="3"/>
  <c r="C6111" i="3"/>
  <c r="C6103" i="3"/>
  <c r="C6095" i="3"/>
  <c r="C6087" i="3"/>
  <c r="C6079" i="3"/>
  <c r="C6071" i="3"/>
  <c r="C6063" i="3"/>
  <c r="C6055" i="3"/>
  <c r="C6047" i="3"/>
  <c r="C6039" i="3"/>
  <c r="C6031" i="3"/>
  <c r="A6145" i="3"/>
  <c r="C6137" i="3"/>
  <c r="C6129" i="3"/>
  <c r="C6121" i="3"/>
  <c r="C6113" i="3"/>
  <c r="C6105" i="3"/>
  <c r="C6097" i="3"/>
  <c r="C6089" i="3"/>
  <c r="C6081" i="3"/>
  <c r="C6073" i="3"/>
  <c r="C6065" i="3"/>
  <c r="C6057" i="3"/>
  <c r="C6049" i="3"/>
  <c r="C6041" i="3"/>
  <c r="C6033" i="3"/>
  <c r="C6025" i="3"/>
  <c r="C6139" i="3"/>
  <c r="C6131" i="3"/>
  <c r="C6123" i="3"/>
  <c r="C6115" i="3"/>
  <c r="C6107" i="3"/>
  <c r="C6099" i="3"/>
  <c r="C6091" i="3"/>
  <c r="C6083" i="3"/>
  <c r="C6075" i="3"/>
  <c r="C6067" i="3"/>
  <c r="C6059" i="3"/>
  <c r="C6051" i="3"/>
  <c r="C6043" i="3"/>
  <c r="C6035" i="3"/>
  <c r="C6027" i="3"/>
  <c r="C6141" i="3"/>
  <c r="C6109" i="3"/>
  <c r="C6077" i="3"/>
  <c r="C6045" i="3"/>
  <c r="C6133" i="3"/>
  <c r="C6101" i="3"/>
  <c r="C6069" i="3"/>
  <c r="C6037" i="3"/>
  <c r="C6125" i="3"/>
  <c r="C6093" i="3"/>
  <c r="C6061" i="3"/>
  <c r="C6029" i="3"/>
  <c r="C6117" i="3"/>
  <c r="C6085" i="3"/>
  <c r="C6053" i="3"/>
  <c r="C6264" i="3" l="1"/>
  <c r="C6262" i="3"/>
  <c r="C6260" i="3"/>
  <c r="C6258" i="3"/>
  <c r="C6256" i="3"/>
  <c r="C6254" i="3"/>
  <c r="C6252" i="3"/>
  <c r="C6250" i="3"/>
  <c r="C6248" i="3"/>
  <c r="C6246" i="3"/>
  <c r="C6244" i="3"/>
  <c r="C6242" i="3"/>
  <c r="C6240" i="3"/>
  <c r="C6238" i="3"/>
  <c r="C6236" i="3"/>
  <c r="C6234" i="3"/>
  <c r="C6232" i="3"/>
  <c r="C6230" i="3"/>
  <c r="C6228" i="3"/>
  <c r="C6226" i="3"/>
  <c r="C6224" i="3"/>
  <c r="C6222" i="3"/>
  <c r="C6220" i="3"/>
  <c r="C6218" i="3"/>
  <c r="C6216" i="3"/>
  <c r="C6214" i="3"/>
  <c r="C6212" i="3"/>
  <c r="C6210" i="3"/>
  <c r="C6208" i="3"/>
  <c r="C6206" i="3"/>
  <c r="C6204" i="3"/>
  <c r="C6202" i="3"/>
  <c r="C6200" i="3"/>
  <c r="C6198" i="3"/>
  <c r="C6196" i="3"/>
  <c r="C6194" i="3"/>
  <c r="C6192" i="3"/>
  <c r="C6190" i="3"/>
  <c r="C6188" i="3"/>
  <c r="C6186" i="3"/>
  <c r="C6184" i="3"/>
  <c r="C6182" i="3"/>
  <c r="C6180" i="3"/>
  <c r="C6178" i="3"/>
  <c r="C6176" i="3"/>
  <c r="C6174" i="3"/>
  <c r="C6172" i="3"/>
  <c r="C6170" i="3"/>
  <c r="C6168" i="3"/>
  <c r="C6166" i="3"/>
  <c r="C6164" i="3"/>
  <c r="C6162" i="3"/>
  <c r="C6160" i="3"/>
  <c r="C6158" i="3"/>
  <c r="C6156" i="3"/>
  <c r="C6154" i="3"/>
  <c r="C6152" i="3"/>
  <c r="C6150" i="3"/>
  <c r="C6148" i="3"/>
  <c r="C6146" i="3"/>
  <c r="A6265" i="3"/>
  <c r="C6257" i="3"/>
  <c r="C6249" i="3"/>
  <c r="C6241" i="3"/>
  <c r="C6233" i="3"/>
  <c r="C6225" i="3"/>
  <c r="C6217" i="3"/>
  <c r="C6209" i="3"/>
  <c r="C6201" i="3"/>
  <c r="C6193" i="3"/>
  <c r="C6185" i="3"/>
  <c r="C6177" i="3"/>
  <c r="C6169" i="3"/>
  <c r="C6161" i="3"/>
  <c r="C6153" i="3"/>
  <c r="C6145" i="3"/>
  <c r="C6259" i="3"/>
  <c r="C6251" i="3"/>
  <c r="C6243" i="3"/>
  <c r="C6235" i="3"/>
  <c r="C6227" i="3"/>
  <c r="C6219" i="3"/>
  <c r="C6211" i="3"/>
  <c r="C6203" i="3"/>
  <c r="C6195" i="3"/>
  <c r="C6187" i="3"/>
  <c r="C6179" i="3"/>
  <c r="C6171" i="3"/>
  <c r="C6163" i="3"/>
  <c r="C6155" i="3"/>
  <c r="C6147" i="3"/>
  <c r="C6261" i="3"/>
  <c r="C6253" i="3"/>
  <c r="C6245" i="3"/>
  <c r="C6237" i="3"/>
  <c r="C6229" i="3"/>
  <c r="C6221" i="3"/>
  <c r="C6213" i="3"/>
  <c r="C6205" i="3"/>
  <c r="C6197" i="3"/>
  <c r="C6189" i="3"/>
  <c r="C6181" i="3"/>
  <c r="C6173" i="3"/>
  <c r="C6165" i="3"/>
  <c r="C6157" i="3"/>
  <c r="C6149" i="3"/>
  <c r="C6255" i="3"/>
  <c r="C6223" i="3"/>
  <c r="C6191" i="3"/>
  <c r="C6159" i="3"/>
  <c r="C6247" i="3"/>
  <c r="C6215" i="3"/>
  <c r="C6183" i="3"/>
  <c r="C6151" i="3"/>
  <c r="C6239" i="3"/>
  <c r="C6207" i="3"/>
  <c r="C6175" i="3"/>
  <c r="C6263" i="3"/>
  <c r="C6231" i="3"/>
  <c r="C6199" i="3"/>
  <c r="C6167" i="3"/>
  <c r="A6385" i="3" l="1"/>
  <c r="C6383" i="3"/>
  <c r="C6381" i="3"/>
  <c r="C6379" i="3"/>
  <c r="C6377" i="3"/>
  <c r="C6375" i="3"/>
  <c r="C6373" i="3"/>
  <c r="C6371" i="3"/>
  <c r="C6369" i="3"/>
  <c r="C6367" i="3"/>
  <c r="C6365" i="3"/>
  <c r="C6363" i="3"/>
  <c r="C6361" i="3"/>
  <c r="C6359" i="3"/>
  <c r="C6357" i="3"/>
  <c r="C6355" i="3"/>
  <c r="C6353" i="3"/>
  <c r="C6351" i="3"/>
  <c r="C6349" i="3"/>
  <c r="C6347" i="3"/>
  <c r="C6345" i="3"/>
  <c r="C6343" i="3"/>
  <c r="C6341" i="3"/>
  <c r="C6339" i="3"/>
  <c r="C6337" i="3"/>
  <c r="C6335" i="3"/>
  <c r="C6333" i="3"/>
  <c r="C6331" i="3"/>
  <c r="C6329" i="3"/>
  <c r="C6327" i="3"/>
  <c r="C6325" i="3"/>
  <c r="C6323" i="3"/>
  <c r="C6321" i="3"/>
  <c r="C6319" i="3"/>
  <c r="C6317" i="3"/>
  <c r="C6315" i="3"/>
  <c r="C6313" i="3"/>
  <c r="C6311" i="3"/>
  <c r="C6309" i="3"/>
  <c r="C6307" i="3"/>
  <c r="C6305" i="3"/>
  <c r="C6303" i="3"/>
  <c r="C6301" i="3"/>
  <c r="C6299" i="3"/>
  <c r="C6297" i="3"/>
  <c r="C6295" i="3"/>
  <c r="C6293" i="3"/>
  <c r="C6291" i="3"/>
  <c r="C6289" i="3"/>
  <c r="C6287" i="3"/>
  <c r="C6285" i="3"/>
  <c r="C6283" i="3"/>
  <c r="C6281" i="3"/>
  <c r="C6279" i="3"/>
  <c r="C6277" i="3"/>
  <c r="C6275" i="3"/>
  <c r="C6273" i="3"/>
  <c r="C6271" i="3"/>
  <c r="C6269" i="3"/>
  <c r="C6267" i="3"/>
  <c r="C6265" i="3"/>
  <c r="C6382" i="3"/>
  <c r="C6374" i="3"/>
  <c r="C6366" i="3"/>
  <c r="C6358" i="3"/>
  <c r="C6350" i="3"/>
  <c r="C6342" i="3"/>
  <c r="C6334" i="3"/>
  <c r="C6326" i="3"/>
  <c r="C6318" i="3"/>
  <c r="C6310" i="3"/>
  <c r="C6302" i="3"/>
  <c r="C6294" i="3"/>
  <c r="C6286" i="3"/>
  <c r="C6278" i="3"/>
  <c r="C6270" i="3"/>
  <c r="C6384" i="3"/>
  <c r="C6376" i="3"/>
  <c r="C6368" i="3"/>
  <c r="C6360" i="3"/>
  <c r="C6352" i="3"/>
  <c r="C6344" i="3"/>
  <c r="C6336" i="3"/>
  <c r="C6328" i="3"/>
  <c r="C6320" i="3"/>
  <c r="C6312" i="3"/>
  <c r="C6304" i="3"/>
  <c r="C6296" i="3"/>
  <c r="C6288" i="3"/>
  <c r="C6280" i="3"/>
  <c r="C6272" i="3"/>
  <c r="C6378" i="3"/>
  <c r="C6370" i="3"/>
  <c r="C6362" i="3"/>
  <c r="C6354" i="3"/>
  <c r="C6346" i="3"/>
  <c r="C6338" i="3"/>
  <c r="C6330" i="3"/>
  <c r="C6322" i="3"/>
  <c r="C6314" i="3"/>
  <c r="C6306" i="3"/>
  <c r="C6298" i="3"/>
  <c r="C6290" i="3"/>
  <c r="C6282" i="3"/>
  <c r="C6274" i="3"/>
  <c r="C6266" i="3"/>
  <c r="C6372" i="3"/>
  <c r="C6340" i="3"/>
  <c r="C6308" i="3"/>
  <c r="C6276" i="3"/>
  <c r="C6364" i="3"/>
  <c r="C6332" i="3"/>
  <c r="C6300" i="3"/>
  <c r="C6268" i="3"/>
  <c r="C6356" i="3"/>
  <c r="C6324" i="3"/>
  <c r="C6292" i="3"/>
  <c r="C6380" i="3"/>
  <c r="C6348" i="3"/>
  <c r="C6316" i="3"/>
  <c r="C6284" i="3"/>
  <c r="A6505" i="3" l="1"/>
  <c r="C6503" i="3"/>
  <c r="C6501" i="3"/>
  <c r="C6499" i="3"/>
  <c r="C6497" i="3"/>
  <c r="C6495" i="3"/>
  <c r="C6493" i="3"/>
  <c r="C6491" i="3"/>
  <c r="C6489" i="3"/>
  <c r="C6487" i="3"/>
  <c r="C6485" i="3"/>
  <c r="C6483" i="3"/>
  <c r="C6481" i="3"/>
  <c r="C6479" i="3"/>
  <c r="C6477" i="3"/>
  <c r="C6475" i="3"/>
  <c r="C6473" i="3"/>
  <c r="C6471" i="3"/>
  <c r="C6469" i="3"/>
  <c r="C6467" i="3"/>
  <c r="C6465" i="3"/>
  <c r="C6463" i="3"/>
  <c r="C6461" i="3"/>
  <c r="C6459" i="3"/>
  <c r="C6457" i="3"/>
  <c r="C6455" i="3"/>
  <c r="C6453" i="3"/>
  <c r="C6451" i="3"/>
  <c r="C6449" i="3"/>
  <c r="C6447" i="3"/>
  <c r="C6445" i="3"/>
  <c r="C6443" i="3"/>
  <c r="C6441" i="3"/>
  <c r="C6439" i="3"/>
  <c r="C6437" i="3"/>
  <c r="C6435" i="3"/>
  <c r="C6433" i="3"/>
  <c r="C6431" i="3"/>
  <c r="C6429" i="3"/>
  <c r="C6427" i="3"/>
  <c r="C6425" i="3"/>
  <c r="C6423" i="3"/>
  <c r="C6421" i="3"/>
  <c r="C6419" i="3"/>
  <c r="C6417" i="3"/>
  <c r="C6415" i="3"/>
  <c r="C6413" i="3"/>
  <c r="C6411" i="3"/>
  <c r="C6409" i="3"/>
  <c r="C6407" i="3"/>
  <c r="C6405" i="3"/>
  <c r="C6403" i="3"/>
  <c r="C6401" i="3"/>
  <c r="C6399" i="3"/>
  <c r="C6397" i="3"/>
  <c r="C6395" i="3"/>
  <c r="C6393" i="3"/>
  <c r="C6391" i="3"/>
  <c r="C6389" i="3"/>
  <c r="C6387" i="3"/>
  <c r="C6385" i="3"/>
  <c r="C6502" i="3"/>
  <c r="C6494" i="3"/>
  <c r="C6486" i="3"/>
  <c r="C6478" i="3"/>
  <c r="C6470" i="3"/>
  <c r="C6462" i="3"/>
  <c r="C6454" i="3"/>
  <c r="C6446" i="3"/>
  <c r="C6438" i="3"/>
  <c r="C6430" i="3"/>
  <c r="C6422" i="3"/>
  <c r="C6414" i="3"/>
  <c r="C6406" i="3"/>
  <c r="C6398" i="3"/>
  <c r="C6390" i="3"/>
  <c r="C6504" i="3"/>
  <c r="C6496" i="3"/>
  <c r="C6488" i="3"/>
  <c r="C6480" i="3"/>
  <c r="C6472" i="3"/>
  <c r="C6464" i="3"/>
  <c r="C6456" i="3"/>
  <c r="C6448" i="3"/>
  <c r="C6440" i="3"/>
  <c r="C6432" i="3"/>
  <c r="C6424" i="3"/>
  <c r="C6416" i="3"/>
  <c r="C6408" i="3"/>
  <c r="C6400" i="3"/>
  <c r="C6392" i="3"/>
  <c r="C6498" i="3"/>
  <c r="C6490" i="3"/>
  <c r="C6482" i="3"/>
  <c r="C6474" i="3"/>
  <c r="C6466" i="3"/>
  <c r="C6458" i="3"/>
  <c r="C6450" i="3"/>
  <c r="C6442" i="3"/>
  <c r="C6434" i="3"/>
  <c r="C6426" i="3"/>
  <c r="C6418" i="3"/>
  <c r="C6410" i="3"/>
  <c r="C6402" i="3"/>
  <c r="C6394" i="3"/>
  <c r="C6386" i="3"/>
  <c r="C6500" i="3"/>
  <c r="C6468" i="3"/>
  <c r="C6436" i="3"/>
  <c r="C6404" i="3"/>
  <c r="C6492" i="3"/>
  <c r="C6460" i="3"/>
  <c r="C6428" i="3"/>
  <c r="C6396" i="3"/>
  <c r="C6484" i="3"/>
  <c r="C6452" i="3"/>
  <c r="C6420" i="3"/>
  <c r="C6388" i="3"/>
  <c r="C6476" i="3"/>
  <c r="C6444" i="3"/>
  <c r="C6412" i="3"/>
  <c r="C6624" i="3" l="1"/>
  <c r="C6622" i="3"/>
  <c r="C6620" i="3"/>
  <c r="C6618" i="3"/>
  <c r="C6616" i="3"/>
  <c r="C6614" i="3"/>
  <c r="C6612" i="3"/>
  <c r="C6610" i="3"/>
  <c r="C6608" i="3"/>
  <c r="C6606" i="3"/>
  <c r="C6604" i="3"/>
  <c r="C6602" i="3"/>
  <c r="C6600" i="3"/>
  <c r="C6598" i="3"/>
  <c r="C6596" i="3"/>
  <c r="C6594" i="3"/>
  <c r="C6592" i="3"/>
  <c r="C6590" i="3"/>
  <c r="C6588" i="3"/>
  <c r="C6586" i="3"/>
  <c r="C6584" i="3"/>
  <c r="C6582" i="3"/>
  <c r="C6580" i="3"/>
  <c r="C6578" i="3"/>
  <c r="C6576" i="3"/>
  <c r="C6574" i="3"/>
  <c r="C6572" i="3"/>
  <c r="C6570" i="3"/>
  <c r="C6568" i="3"/>
  <c r="C6566" i="3"/>
  <c r="C6564" i="3"/>
  <c r="C6562" i="3"/>
  <c r="C6560" i="3"/>
  <c r="C6558" i="3"/>
  <c r="C6556" i="3"/>
  <c r="C6554" i="3"/>
  <c r="C6552" i="3"/>
  <c r="C6550" i="3"/>
  <c r="C6548" i="3"/>
  <c r="C6546" i="3"/>
  <c r="C6544" i="3"/>
  <c r="C6542" i="3"/>
  <c r="C6540" i="3"/>
  <c r="C6538" i="3"/>
  <c r="C6536" i="3"/>
  <c r="C6534" i="3"/>
  <c r="C6532" i="3"/>
  <c r="C6530" i="3"/>
  <c r="C6528" i="3"/>
  <c r="C6526" i="3"/>
  <c r="C6524" i="3"/>
  <c r="C6522" i="3"/>
  <c r="C6520" i="3"/>
  <c r="C6518" i="3"/>
  <c r="C6516" i="3"/>
  <c r="C6514" i="3"/>
  <c r="C6512" i="3"/>
  <c r="C6510" i="3"/>
  <c r="C6508" i="3"/>
  <c r="C6506" i="3"/>
  <c r="C6619" i="3"/>
  <c r="C6611" i="3"/>
  <c r="C6603" i="3"/>
  <c r="C6595" i="3"/>
  <c r="C6587" i="3"/>
  <c r="C6579" i="3"/>
  <c r="C6571" i="3"/>
  <c r="C6563" i="3"/>
  <c r="C6555" i="3"/>
  <c r="C6547" i="3"/>
  <c r="C6539" i="3"/>
  <c r="C6531" i="3"/>
  <c r="C6523" i="3"/>
  <c r="C6515" i="3"/>
  <c r="C6507" i="3"/>
  <c r="C6621" i="3"/>
  <c r="C6613" i="3"/>
  <c r="C6605" i="3"/>
  <c r="C6597" i="3"/>
  <c r="C6589" i="3"/>
  <c r="C6581" i="3"/>
  <c r="C6573" i="3"/>
  <c r="C6565" i="3"/>
  <c r="C6557" i="3"/>
  <c r="C6549" i="3"/>
  <c r="C6541" i="3"/>
  <c r="C6533" i="3"/>
  <c r="C6525" i="3"/>
  <c r="C6517" i="3"/>
  <c r="C6509" i="3"/>
  <c r="C6623" i="3"/>
  <c r="C6615" i="3"/>
  <c r="C6607" i="3"/>
  <c r="C6599" i="3"/>
  <c r="C6591" i="3"/>
  <c r="C6583" i="3"/>
  <c r="C6575" i="3"/>
  <c r="C6567" i="3"/>
  <c r="C6559" i="3"/>
  <c r="C6551" i="3"/>
  <c r="C6543" i="3"/>
  <c r="C6535" i="3"/>
  <c r="C6527" i="3"/>
  <c r="C6519" i="3"/>
  <c r="C6511" i="3"/>
  <c r="C6617" i="3"/>
  <c r="C6585" i="3"/>
  <c r="C6553" i="3"/>
  <c r="C6521" i="3"/>
  <c r="C6609" i="3"/>
  <c r="C6577" i="3"/>
  <c r="C6545" i="3"/>
  <c r="C6513" i="3"/>
  <c r="C6601" i="3"/>
  <c r="C6569" i="3"/>
  <c r="C6537" i="3"/>
  <c r="C6505" i="3"/>
  <c r="A6625" i="3"/>
  <c r="C6593" i="3"/>
  <c r="C6561" i="3"/>
  <c r="C6529" i="3"/>
  <c r="C6744" i="3" l="1"/>
  <c r="C6742" i="3"/>
  <c r="C6740" i="3"/>
  <c r="C6738" i="3"/>
  <c r="C6736" i="3"/>
  <c r="C6734" i="3"/>
  <c r="C6732" i="3"/>
  <c r="C6730" i="3"/>
  <c r="C6728" i="3"/>
  <c r="C6726" i="3"/>
  <c r="C6724" i="3"/>
  <c r="C6722" i="3"/>
  <c r="C6720" i="3"/>
  <c r="C6718" i="3"/>
  <c r="C6716" i="3"/>
  <c r="C6714" i="3"/>
  <c r="C6712" i="3"/>
  <c r="C6710" i="3"/>
  <c r="C6708" i="3"/>
  <c r="C6706" i="3"/>
  <c r="C6704" i="3"/>
  <c r="C6702" i="3"/>
  <c r="C6700" i="3"/>
  <c r="C6698" i="3"/>
  <c r="C6696" i="3"/>
  <c r="C6694" i="3"/>
  <c r="C6692" i="3"/>
  <c r="C6690" i="3"/>
  <c r="C6688" i="3"/>
  <c r="C6686" i="3"/>
  <c r="C6684" i="3"/>
  <c r="C6682" i="3"/>
  <c r="C6680" i="3"/>
  <c r="C6678" i="3"/>
  <c r="C6676" i="3"/>
  <c r="C6674" i="3"/>
  <c r="C6672" i="3"/>
  <c r="C6670" i="3"/>
  <c r="C6668" i="3"/>
  <c r="C6666" i="3"/>
  <c r="C6664" i="3"/>
  <c r="C6662" i="3"/>
  <c r="C6660" i="3"/>
  <c r="C6658" i="3"/>
  <c r="C6656" i="3"/>
  <c r="C6654" i="3"/>
  <c r="C6652" i="3"/>
  <c r="C6650" i="3"/>
  <c r="C6648" i="3"/>
  <c r="C6646" i="3"/>
  <c r="C6644" i="3"/>
  <c r="C6642" i="3"/>
  <c r="C6640" i="3"/>
  <c r="C6638" i="3"/>
  <c r="C6636" i="3"/>
  <c r="C6634" i="3"/>
  <c r="C6632" i="3"/>
  <c r="C6630" i="3"/>
  <c r="C6628" i="3"/>
  <c r="C6626" i="3"/>
  <c r="C6741" i="3"/>
  <c r="C6733" i="3"/>
  <c r="C6725" i="3"/>
  <c r="C6717" i="3"/>
  <c r="C6709" i="3"/>
  <c r="C6701" i="3"/>
  <c r="C6693" i="3"/>
  <c r="C6685" i="3"/>
  <c r="C6677" i="3"/>
  <c r="C6669" i="3"/>
  <c r="C6661" i="3"/>
  <c r="C6653" i="3"/>
  <c r="C6645" i="3"/>
  <c r="C6637" i="3"/>
  <c r="C6629" i="3"/>
  <c r="C6743" i="3"/>
  <c r="C6735" i="3"/>
  <c r="C6727" i="3"/>
  <c r="C6719" i="3"/>
  <c r="C6711" i="3"/>
  <c r="C6703" i="3"/>
  <c r="C6695" i="3"/>
  <c r="C6687" i="3"/>
  <c r="C6679" i="3"/>
  <c r="C6671" i="3"/>
  <c r="C6663" i="3"/>
  <c r="C6655" i="3"/>
  <c r="C6647" i="3"/>
  <c r="C6639" i="3"/>
  <c r="C6631" i="3"/>
  <c r="A6745" i="3"/>
  <c r="C6737" i="3"/>
  <c r="C6729" i="3"/>
  <c r="C6721" i="3"/>
  <c r="C6713" i="3"/>
  <c r="C6705" i="3"/>
  <c r="C6697" i="3"/>
  <c r="C6689" i="3"/>
  <c r="C6681" i="3"/>
  <c r="C6673" i="3"/>
  <c r="C6665" i="3"/>
  <c r="C6657" i="3"/>
  <c r="C6649" i="3"/>
  <c r="C6641" i="3"/>
  <c r="C6633" i="3"/>
  <c r="C6625" i="3"/>
  <c r="C6723" i="3"/>
  <c r="C6691" i="3"/>
  <c r="C6659" i="3"/>
  <c r="C6627" i="3"/>
  <c r="C6715" i="3"/>
  <c r="C6683" i="3"/>
  <c r="C6651" i="3"/>
  <c r="C6739" i="3"/>
  <c r="C6707" i="3"/>
  <c r="C6675" i="3"/>
  <c r="C6643" i="3"/>
  <c r="C6731" i="3"/>
  <c r="C6699" i="3"/>
  <c r="C6667" i="3"/>
  <c r="C6635" i="3"/>
  <c r="A6865" i="3" l="1"/>
  <c r="C6863" i="3"/>
  <c r="C6861" i="3"/>
  <c r="C6859" i="3"/>
  <c r="C6857" i="3"/>
  <c r="C6855" i="3"/>
  <c r="C6853" i="3"/>
  <c r="C6851" i="3"/>
  <c r="C6849" i="3"/>
  <c r="C6847" i="3"/>
  <c r="C6845" i="3"/>
  <c r="C6843" i="3"/>
  <c r="C6841" i="3"/>
  <c r="C6839" i="3"/>
  <c r="C6837" i="3"/>
  <c r="C6835" i="3"/>
  <c r="C6833" i="3"/>
  <c r="C6831" i="3"/>
  <c r="C6829" i="3"/>
  <c r="C6827" i="3"/>
  <c r="C6825" i="3"/>
  <c r="C6823" i="3"/>
  <c r="C6821" i="3"/>
  <c r="C6819" i="3"/>
  <c r="C6817" i="3"/>
  <c r="C6815" i="3"/>
  <c r="C6813" i="3"/>
  <c r="C6811" i="3"/>
  <c r="C6809" i="3"/>
  <c r="C6807" i="3"/>
  <c r="C6805" i="3"/>
  <c r="C6803" i="3"/>
  <c r="C6801" i="3"/>
  <c r="C6799" i="3"/>
  <c r="C6797" i="3"/>
  <c r="C6795" i="3"/>
  <c r="C6793" i="3"/>
  <c r="C6791" i="3"/>
  <c r="C6789" i="3"/>
  <c r="C6787" i="3"/>
  <c r="C6785" i="3"/>
  <c r="C6783" i="3"/>
  <c r="C6781" i="3"/>
  <c r="C6779" i="3"/>
  <c r="C6777" i="3"/>
  <c r="C6775" i="3"/>
  <c r="C6773" i="3"/>
  <c r="C6771" i="3"/>
  <c r="C6769" i="3"/>
  <c r="C6767" i="3"/>
  <c r="C6765" i="3"/>
  <c r="C6763" i="3"/>
  <c r="C6761" i="3"/>
  <c r="C6759" i="3"/>
  <c r="C6757" i="3"/>
  <c r="C6755" i="3"/>
  <c r="C6753" i="3"/>
  <c r="C6751" i="3"/>
  <c r="C6749" i="3"/>
  <c r="C6747" i="3"/>
  <c r="C6745" i="3"/>
  <c r="C6864" i="3"/>
  <c r="C6862" i="3"/>
  <c r="C6860" i="3"/>
  <c r="C6858" i="3"/>
  <c r="C6856" i="3"/>
  <c r="C6854" i="3"/>
  <c r="C6852" i="3"/>
  <c r="C6850" i="3"/>
  <c r="C6848" i="3"/>
  <c r="C6846" i="3"/>
  <c r="C6844" i="3"/>
  <c r="C6842" i="3"/>
  <c r="C6840" i="3"/>
  <c r="C6838" i="3"/>
  <c r="C6836" i="3"/>
  <c r="C6834" i="3"/>
  <c r="C6832" i="3"/>
  <c r="C6830" i="3"/>
  <c r="C6828" i="3"/>
  <c r="C6826" i="3"/>
  <c r="C6824" i="3"/>
  <c r="C6822" i="3"/>
  <c r="C6820" i="3"/>
  <c r="C6818" i="3"/>
  <c r="C6816" i="3"/>
  <c r="C6814" i="3"/>
  <c r="C6812" i="3"/>
  <c r="C6810" i="3"/>
  <c r="C6808" i="3"/>
  <c r="C6806" i="3"/>
  <c r="C6804" i="3"/>
  <c r="C6802" i="3"/>
  <c r="C6800" i="3"/>
  <c r="C6798" i="3"/>
  <c r="C6796" i="3"/>
  <c r="C6794" i="3"/>
  <c r="C6792" i="3"/>
  <c r="C6790" i="3"/>
  <c r="C6788" i="3"/>
  <c r="C6786" i="3"/>
  <c r="C6784" i="3"/>
  <c r="C6782" i="3"/>
  <c r="C6780" i="3"/>
  <c r="C6778" i="3"/>
  <c r="C6776" i="3"/>
  <c r="C6774" i="3"/>
  <c r="C6772" i="3"/>
  <c r="C6770" i="3"/>
  <c r="C6768" i="3"/>
  <c r="C6766" i="3"/>
  <c r="C6764" i="3"/>
  <c r="C6762" i="3"/>
  <c r="C6760" i="3"/>
  <c r="C6758" i="3"/>
  <c r="C6756" i="3"/>
  <c r="C6754" i="3"/>
  <c r="C6752" i="3"/>
  <c r="C6750" i="3"/>
  <c r="C6748" i="3"/>
  <c r="C6746" i="3"/>
  <c r="A6985" i="3" l="1"/>
  <c r="C6983" i="3"/>
  <c r="C6981" i="3"/>
  <c r="C6979" i="3"/>
  <c r="C6977" i="3"/>
  <c r="C6975" i="3"/>
  <c r="C6973" i="3"/>
  <c r="C6971" i="3"/>
  <c r="C6969" i="3"/>
  <c r="C6967" i="3"/>
  <c r="C6965" i="3"/>
  <c r="C6963" i="3"/>
  <c r="C6961" i="3"/>
  <c r="C6959" i="3"/>
  <c r="C6957" i="3"/>
  <c r="C6955" i="3"/>
  <c r="C6953" i="3"/>
  <c r="C6951" i="3"/>
  <c r="C6949" i="3"/>
  <c r="C6947" i="3"/>
  <c r="C6945" i="3"/>
  <c r="C6943" i="3"/>
  <c r="C6941" i="3"/>
  <c r="C6939" i="3"/>
  <c r="C6937" i="3"/>
  <c r="C6935" i="3"/>
  <c r="C6933" i="3"/>
  <c r="C6931" i="3"/>
  <c r="C6929" i="3"/>
  <c r="C6927" i="3"/>
  <c r="C6925" i="3"/>
  <c r="C6923" i="3"/>
  <c r="C6921" i="3"/>
  <c r="C6919" i="3"/>
  <c r="C6917" i="3"/>
  <c r="C6915" i="3"/>
  <c r="C6913" i="3"/>
  <c r="C6911" i="3"/>
  <c r="C6909" i="3"/>
  <c r="C6907" i="3"/>
  <c r="C6905" i="3"/>
  <c r="C6903" i="3"/>
  <c r="C6901" i="3"/>
  <c r="C6899" i="3"/>
  <c r="C6897" i="3"/>
  <c r="C6895" i="3"/>
  <c r="C6893" i="3"/>
  <c r="C6891" i="3"/>
  <c r="C6889" i="3"/>
  <c r="C6887" i="3"/>
  <c r="C6885" i="3"/>
  <c r="C6883" i="3"/>
  <c r="C6881" i="3"/>
  <c r="C6879" i="3"/>
  <c r="C6877" i="3"/>
  <c r="C6875" i="3"/>
  <c r="C6873" i="3"/>
  <c r="C6871" i="3"/>
  <c r="C6869" i="3"/>
  <c r="C6867" i="3"/>
  <c r="C6865" i="3"/>
  <c r="C6978" i="3"/>
  <c r="C6970" i="3"/>
  <c r="C6962" i="3"/>
  <c r="C6954" i="3"/>
  <c r="C6946" i="3"/>
  <c r="C6938" i="3"/>
  <c r="C6930" i="3"/>
  <c r="C6922" i="3"/>
  <c r="C6914" i="3"/>
  <c r="C6906" i="3"/>
  <c r="C6898" i="3"/>
  <c r="C6890" i="3"/>
  <c r="C6882" i="3"/>
  <c r="C6874" i="3"/>
  <c r="C6866" i="3"/>
  <c r="C6980" i="3"/>
  <c r="C6972" i="3"/>
  <c r="C6964" i="3"/>
  <c r="C6956" i="3"/>
  <c r="C6948" i="3"/>
  <c r="C6940" i="3"/>
  <c r="C6932" i="3"/>
  <c r="C6924" i="3"/>
  <c r="C6916" i="3"/>
  <c r="C6908" i="3"/>
  <c r="C6900" i="3"/>
  <c r="C6892" i="3"/>
  <c r="C6884" i="3"/>
  <c r="C6876" i="3"/>
  <c r="C6868" i="3"/>
  <c r="C6982" i="3"/>
  <c r="C6974" i="3"/>
  <c r="C6966" i="3"/>
  <c r="C6958" i="3"/>
  <c r="C6950" i="3"/>
  <c r="C6942" i="3"/>
  <c r="C6934" i="3"/>
  <c r="C6926" i="3"/>
  <c r="C6918" i="3"/>
  <c r="C6910" i="3"/>
  <c r="C6902" i="3"/>
  <c r="C6894" i="3"/>
  <c r="C6886" i="3"/>
  <c r="C6878" i="3"/>
  <c r="C6870" i="3"/>
  <c r="C6968" i="3"/>
  <c r="C6936" i="3"/>
  <c r="C6904" i="3"/>
  <c r="C6872" i="3"/>
  <c r="C6960" i="3"/>
  <c r="C6928" i="3"/>
  <c r="C6896" i="3"/>
  <c r="C6984" i="3"/>
  <c r="C6952" i="3"/>
  <c r="C6920" i="3"/>
  <c r="C6888" i="3"/>
  <c r="C6976" i="3"/>
  <c r="C6944" i="3"/>
  <c r="C6912" i="3"/>
  <c r="C6880" i="3"/>
  <c r="C7104" i="3" l="1"/>
  <c r="C7102" i="3"/>
  <c r="C7100" i="3"/>
  <c r="C7098" i="3"/>
  <c r="C7096" i="3"/>
  <c r="C7094" i="3"/>
  <c r="C7092" i="3"/>
  <c r="C7090" i="3"/>
  <c r="C7088" i="3"/>
  <c r="C7086" i="3"/>
  <c r="C7084" i="3"/>
  <c r="C7082" i="3"/>
  <c r="C7080" i="3"/>
  <c r="C7078" i="3"/>
  <c r="C7076" i="3"/>
  <c r="C7074" i="3"/>
  <c r="C7072" i="3"/>
  <c r="C7070" i="3"/>
  <c r="C7068" i="3"/>
  <c r="C7066" i="3"/>
  <c r="C7064" i="3"/>
  <c r="C7062" i="3"/>
  <c r="C7060" i="3"/>
  <c r="C7058" i="3"/>
  <c r="C7056" i="3"/>
  <c r="C7054" i="3"/>
  <c r="C7052" i="3"/>
  <c r="C7050" i="3"/>
  <c r="C7048" i="3"/>
  <c r="C7046" i="3"/>
  <c r="C7044" i="3"/>
  <c r="C7042" i="3"/>
  <c r="C7040" i="3"/>
  <c r="C7038" i="3"/>
  <c r="C7036" i="3"/>
  <c r="C7034" i="3"/>
  <c r="C7032" i="3"/>
  <c r="C7030" i="3"/>
  <c r="C7028" i="3"/>
  <c r="C7026" i="3"/>
  <c r="C7024" i="3"/>
  <c r="C7022" i="3"/>
  <c r="C7020" i="3"/>
  <c r="C7018" i="3"/>
  <c r="C7016" i="3"/>
  <c r="C7014" i="3"/>
  <c r="C7012" i="3"/>
  <c r="C7010" i="3"/>
  <c r="C7008" i="3"/>
  <c r="C7006" i="3"/>
  <c r="C7004" i="3"/>
  <c r="C7002" i="3"/>
  <c r="C7000" i="3"/>
  <c r="C6998" i="3"/>
  <c r="C6996" i="3"/>
  <c r="C6994" i="3"/>
  <c r="C6992" i="3"/>
  <c r="C6990" i="3"/>
  <c r="C6988" i="3"/>
  <c r="C6986" i="3"/>
  <c r="A7105" i="3"/>
  <c r="C7103" i="3"/>
  <c r="C7101" i="3"/>
  <c r="C7099" i="3"/>
  <c r="C7097" i="3"/>
  <c r="C7095" i="3"/>
  <c r="C7093" i="3"/>
  <c r="C7091" i="3"/>
  <c r="C7089" i="3"/>
  <c r="C7087" i="3"/>
  <c r="C7085" i="3"/>
  <c r="C7083" i="3"/>
  <c r="C7081" i="3"/>
  <c r="C7079" i="3"/>
  <c r="C7077" i="3"/>
  <c r="C7075" i="3"/>
  <c r="C7073" i="3"/>
  <c r="C7071" i="3"/>
  <c r="C7069" i="3"/>
  <c r="C7067" i="3"/>
  <c r="C7065" i="3"/>
  <c r="C7063" i="3"/>
  <c r="C7061" i="3"/>
  <c r="C7059" i="3"/>
  <c r="C7057" i="3"/>
  <c r="C7055" i="3"/>
  <c r="C7053" i="3"/>
  <c r="C7051" i="3"/>
  <c r="C7049" i="3"/>
  <c r="C7047" i="3"/>
  <c r="C7045" i="3"/>
  <c r="C7043" i="3"/>
  <c r="C7041" i="3"/>
  <c r="C7039" i="3"/>
  <c r="C7037" i="3"/>
  <c r="C7035" i="3"/>
  <c r="C7033" i="3"/>
  <c r="C7031" i="3"/>
  <c r="C7029" i="3"/>
  <c r="C7027" i="3"/>
  <c r="C7025" i="3"/>
  <c r="C7023" i="3"/>
  <c r="C7021" i="3"/>
  <c r="C7019" i="3"/>
  <c r="C7017" i="3"/>
  <c r="C7015" i="3"/>
  <c r="C7013" i="3"/>
  <c r="C7011" i="3"/>
  <c r="C7009" i="3"/>
  <c r="C7007" i="3"/>
  <c r="C7005" i="3"/>
  <c r="C7003" i="3"/>
  <c r="C7001" i="3"/>
  <c r="C6999" i="3"/>
  <c r="C6997" i="3"/>
  <c r="C6995" i="3"/>
  <c r="C6993" i="3"/>
  <c r="C6991" i="3"/>
  <c r="C6989" i="3"/>
  <c r="C6987" i="3"/>
  <c r="C6985" i="3"/>
  <c r="C7224" i="3" l="1"/>
  <c r="C7222" i="3"/>
  <c r="C7220" i="3"/>
  <c r="C7218" i="3"/>
  <c r="C7216" i="3"/>
  <c r="C7214" i="3"/>
  <c r="C7212" i="3"/>
  <c r="C7210" i="3"/>
  <c r="C7208" i="3"/>
  <c r="C7206" i="3"/>
  <c r="C7204" i="3"/>
  <c r="C7202" i="3"/>
  <c r="C7200" i="3"/>
  <c r="C7198" i="3"/>
  <c r="C7196" i="3"/>
  <c r="C7194" i="3"/>
  <c r="C7192" i="3"/>
  <c r="C7190" i="3"/>
  <c r="C7188" i="3"/>
  <c r="C7186" i="3"/>
  <c r="C7184" i="3"/>
  <c r="C7182" i="3"/>
  <c r="C7180" i="3"/>
  <c r="C7178" i="3"/>
  <c r="C7176" i="3"/>
  <c r="C7174" i="3"/>
  <c r="C7172" i="3"/>
  <c r="C7170" i="3"/>
  <c r="C7168" i="3"/>
  <c r="C7166" i="3"/>
  <c r="C7164" i="3"/>
  <c r="C7162" i="3"/>
  <c r="C7160" i="3"/>
  <c r="C7158" i="3"/>
  <c r="C7156" i="3"/>
  <c r="C7154" i="3"/>
  <c r="C7152" i="3"/>
  <c r="C7150" i="3"/>
  <c r="C7148" i="3"/>
  <c r="C7146" i="3"/>
  <c r="C7144" i="3"/>
  <c r="C7142" i="3"/>
  <c r="C7140" i="3"/>
  <c r="C7138" i="3"/>
  <c r="C7136" i="3"/>
  <c r="C7134" i="3"/>
  <c r="C7132" i="3"/>
  <c r="C7130" i="3"/>
  <c r="C7128" i="3"/>
  <c r="C7126" i="3"/>
  <c r="C7124" i="3"/>
  <c r="C7122" i="3"/>
  <c r="C7120" i="3"/>
  <c r="C7118" i="3"/>
  <c r="C7116" i="3"/>
  <c r="C7114" i="3"/>
  <c r="C7112" i="3"/>
  <c r="C7110" i="3"/>
  <c r="C7108" i="3"/>
  <c r="C7106" i="3"/>
  <c r="C7223" i="3"/>
  <c r="C7215" i="3"/>
  <c r="C7207" i="3"/>
  <c r="C7199" i="3"/>
  <c r="C7191" i="3"/>
  <c r="C7183" i="3"/>
  <c r="C7175" i="3"/>
  <c r="C7167" i="3"/>
  <c r="C7159" i="3"/>
  <c r="C7151" i="3"/>
  <c r="C7143" i="3"/>
  <c r="C7135" i="3"/>
  <c r="C7127" i="3"/>
  <c r="C7119" i="3"/>
  <c r="C7111" i="3"/>
  <c r="A7225" i="3"/>
  <c r="C7217" i="3"/>
  <c r="C7209" i="3"/>
  <c r="C7201" i="3"/>
  <c r="C7193" i="3"/>
  <c r="C7185" i="3"/>
  <c r="C7177" i="3"/>
  <c r="C7169" i="3"/>
  <c r="C7161" i="3"/>
  <c r="C7153" i="3"/>
  <c r="C7145" i="3"/>
  <c r="C7137" i="3"/>
  <c r="C7129" i="3"/>
  <c r="C7121" i="3"/>
  <c r="C7113" i="3"/>
  <c r="C7105" i="3"/>
  <c r="C7219" i="3"/>
  <c r="C7211" i="3"/>
  <c r="C7203" i="3"/>
  <c r="C7195" i="3"/>
  <c r="C7187" i="3"/>
  <c r="C7179" i="3"/>
  <c r="C7171" i="3"/>
  <c r="C7163" i="3"/>
  <c r="C7155" i="3"/>
  <c r="C7147" i="3"/>
  <c r="C7139" i="3"/>
  <c r="C7131" i="3"/>
  <c r="C7123" i="3"/>
  <c r="C7115" i="3"/>
  <c r="C7107" i="3"/>
  <c r="C7205" i="3"/>
  <c r="C7173" i="3"/>
  <c r="C7141" i="3"/>
  <c r="C7109" i="3"/>
  <c r="C7197" i="3"/>
  <c r="C7165" i="3"/>
  <c r="C7133" i="3"/>
  <c r="C7221" i="3"/>
  <c r="C7189" i="3"/>
  <c r="C7157" i="3"/>
  <c r="C7125" i="3"/>
  <c r="C7213" i="3"/>
  <c r="C7181" i="3"/>
  <c r="C7149" i="3"/>
  <c r="C7117" i="3"/>
  <c r="A7345" i="3" l="1"/>
  <c r="C7343" i="3"/>
  <c r="C7341" i="3"/>
  <c r="C7339" i="3"/>
  <c r="C7337" i="3"/>
  <c r="C7335" i="3"/>
  <c r="C7333" i="3"/>
  <c r="C7331" i="3"/>
  <c r="C7329" i="3"/>
  <c r="C7327" i="3"/>
  <c r="C7325" i="3"/>
  <c r="C7323" i="3"/>
  <c r="C7321" i="3"/>
  <c r="C7319" i="3"/>
  <c r="C7317" i="3"/>
  <c r="C7315" i="3"/>
  <c r="C7313" i="3"/>
  <c r="C7311" i="3"/>
  <c r="C7309" i="3"/>
  <c r="C7307" i="3"/>
  <c r="C7305" i="3"/>
  <c r="C7303" i="3"/>
  <c r="C7301" i="3"/>
  <c r="C7299" i="3"/>
  <c r="C7297" i="3"/>
  <c r="C7295" i="3"/>
  <c r="C7293" i="3"/>
  <c r="C7291" i="3"/>
  <c r="C7289" i="3"/>
  <c r="C7287" i="3"/>
  <c r="C7285" i="3"/>
  <c r="C7283" i="3"/>
  <c r="C7281" i="3"/>
  <c r="C7279" i="3"/>
  <c r="C7277" i="3"/>
  <c r="C7275" i="3"/>
  <c r="C7273" i="3"/>
  <c r="C7271" i="3"/>
  <c r="C7269" i="3"/>
  <c r="C7267" i="3"/>
  <c r="C7265" i="3"/>
  <c r="C7263" i="3"/>
  <c r="C7261" i="3"/>
  <c r="C7259" i="3"/>
  <c r="C7257" i="3"/>
  <c r="C7255" i="3"/>
  <c r="C7253" i="3"/>
  <c r="C7251" i="3"/>
  <c r="C7249" i="3"/>
  <c r="C7247" i="3"/>
  <c r="C7245" i="3"/>
  <c r="C7243" i="3"/>
  <c r="C7241" i="3"/>
  <c r="C7239" i="3"/>
  <c r="C7237" i="3"/>
  <c r="C7235" i="3"/>
  <c r="C7233" i="3"/>
  <c r="C7231" i="3"/>
  <c r="C7229" i="3"/>
  <c r="C7227" i="3"/>
  <c r="C7225" i="3"/>
  <c r="C7344" i="3"/>
  <c r="C7342" i="3"/>
  <c r="C7340" i="3"/>
  <c r="C7338" i="3"/>
  <c r="C7336" i="3"/>
  <c r="C7334" i="3"/>
  <c r="C7332" i="3"/>
  <c r="C7330" i="3"/>
  <c r="C7328" i="3"/>
  <c r="C7326" i="3"/>
  <c r="C7324" i="3"/>
  <c r="C7322" i="3"/>
  <c r="C7320" i="3"/>
  <c r="C7318" i="3"/>
  <c r="C7316" i="3"/>
  <c r="C7314" i="3"/>
  <c r="C7312" i="3"/>
  <c r="C7310" i="3"/>
  <c r="C7308" i="3"/>
  <c r="C7306" i="3"/>
  <c r="C7304" i="3"/>
  <c r="C7302" i="3"/>
  <c r="C7300" i="3"/>
  <c r="C7298" i="3"/>
  <c r="C7296" i="3"/>
  <c r="C7294" i="3"/>
  <c r="C7292" i="3"/>
  <c r="C7290" i="3"/>
  <c r="C7288" i="3"/>
  <c r="C7286" i="3"/>
  <c r="C7284" i="3"/>
  <c r="C7282" i="3"/>
  <c r="C7280" i="3"/>
  <c r="C7278" i="3"/>
  <c r="C7276" i="3"/>
  <c r="C7274" i="3"/>
  <c r="C7272" i="3"/>
  <c r="C7270" i="3"/>
  <c r="C7268" i="3"/>
  <c r="C7266" i="3"/>
  <c r="C7264" i="3"/>
  <c r="C7262" i="3"/>
  <c r="C7260" i="3"/>
  <c r="C7258" i="3"/>
  <c r="C7256" i="3"/>
  <c r="C7254" i="3"/>
  <c r="C7252" i="3"/>
  <c r="C7250" i="3"/>
  <c r="C7248" i="3"/>
  <c r="C7246" i="3"/>
  <c r="C7244" i="3"/>
  <c r="C7242" i="3"/>
  <c r="C7240" i="3"/>
  <c r="C7238" i="3"/>
  <c r="C7236" i="3"/>
  <c r="C7234" i="3"/>
  <c r="C7232" i="3"/>
  <c r="C7230" i="3"/>
  <c r="C7228" i="3"/>
  <c r="C7226" i="3"/>
  <c r="A7465" i="3" l="1"/>
  <c r="C7463" i="3"/>
  <c r="C7461" i="3"/>
  <c r="C7459" i="3"/>
  <c r="C7457" i="3"/>
  <c r="C7455" i="3"/>
  <c r="C7453" i="3"/>
  <c r="C7451" i="3"/>
  <c r="C7449" i="3"/>
  <c r="C7447" i="3"/>
  <c r="C7445" i="3"/>
  <c r="C7443" i="3"/>
  <c r="C7441" i="3"/>
  <c r="C7439" i="3"/>
  <c r="C7437" i="3"/>
  <c r="C7435" i="3"/>
  <c r="C7433" i="3"/>
  <c r="C7431" i="3"/>
  <c r="C7429" i="3"/>
  <c r="C7427" i="3"/>
  <c r="C7425" i="3"/>
  <c r="C7423" i="3"/>
  <c r="C7421" i="3"/>
  <c r="C7419" i="3"/>
  <c r="C7417" i="3"/>
  <c r="C7415" i="3"/>
  <c r="C7413" i="3"/>
  <c r="C7411" i="3"/>
  <c r="C7409" i="3"/>
  <c r="C7407" i="3"/>
  <c r="C7405" i="3"/>
  <c r="C7403" i="3"/>
  <c r="C7401" i="3"/>
  <c r="C7399" i="3"/>
  <c r="C7397" i="3"/>
  <c r="C7395" i="3"/>
  <c r="C7393" i="3"/>
  <c r="C7391" i="3"/>
  <c r="C7389" i="3"/>
  <c r="C7387" i="3"/>
  <c r="C7385" i="3"/>
  <c r="C7383" i="3"/>
  <c r="C7381" i="3"/>
  <c r="C7379" i="3"/>
  <c r="C7377" i="3"/>
  <c r="C7375" i="3"/>
  <c r="C7373" i="3"/>
  <c r="C7371" i="3"/>
  <c r="C7369" i="3"/>
  <c r="C7367" i="3"/>
  <c r="C7365" i="3"/>
  <c r="C7363" i="3"/>
  <c r="C7361" i="3"/>
  <c r="C7359" i="3"/>
  <c r="C7357" i="3"/>
  <c r="C7355" i="3"/>
  <c r="C7353" i="3"/>
  <c r="C7351" i="3"/>
  <c r="C7349" i="3"/>
  <c r="C7347" i="3"/>
  <c r="C7345" i="3"/>
  <c r="C7460" i="3"/>
  <c r="C7452" i="3"/>
  <c r="C7444" i="3"/>
  <c r="C7436" i="3"/>
  <c r="C7428" i="3"/>
  <c r="C7420" i="3"/>
  <c r="C7412" i="3"/>
  <c r="C7404" i="3"/>
  <c r="C7396" i="3"/>
  <c r="C7388" i="3"/>
  <c r="C7380" i="3"/>
  <c r="C7372" i="3"/>
  <c r="C7364" i="3"/>
  <c r="C7356" i="3"/>
  <c r="C7348" i="3"/>
  <c r="C7462" i="3"/>
  <c r="C7454" i="3"/>
  <c r="C7446" i="3"/>
  <c r="C7438" i="3"/>
  <c r="C7430" i="3"/>
  <c r="C7422" i="3"/>
  <c r="C7414" i="3"/>
  <c r="C7406" i="3"/>
  <c r="C7398" i="3"/>
  <c r="C7390" i="3"/>
  <c r="C7382" i="3"/>
  <c r="C7374" i="3"/>
  <c r="C7366" i="3"/>
  <c r="C7358" i="3"/>
  <c r="C7350" i="3"/>
  <c r="C7464" i="3"/>
  <c r="C7456" i="3"/>
  <c r="C7448" i="3"/>
  <c r="C7440" i="3"/>
  <c r="C7432" i="3"/>
  <c r="C7424" i="3"/>
  <c r="C7416" i="3"/>
  <c r="C7408" i="3"/>
  <c r="C7400" i="3"/>
  <c r="C7392" i="3"/>
  <c r="C7384" i="3"/>
  <c r="C7376" i="3"/>
  <c r="C7368" i="3"/>
  <c r="C7360" i="3"/>
  <c r="C7352" i="3"/>
  <c r="C7442" i="3"/>
  <c r="C7410" i="3"/>
  <c r="C7378" i="3"/>
  <c r="C7346" i="3"/>
  <c r="C7434" i="3"/>
  <c r="C7402" i="3"/>
  <c r="C7370" i="3"/>
  <c r="C7458" i="3"/>
  <c r="C7426" i="3"/>
  <c r="C7394" i="3"/>
  <c r="C7362" i="3"/>
  <c r="C7450" i="3"/>
  <c r="C7418" i="3"/>
  <c r="C7386" i="3"/>
  <c r="C7354" i="3"/>
  <c r="C7584" i="3" l="1"/>
  <c r="C7582" i="3"/>
  <c r="C7580" i="3"/>
  <c r="C7578" i="3"/>
  <c r="C7576" i="3"/>
  <c r="C7574" i="3"/>
  <c r="C7572" i="3"/>
  <c r="C7570" i="3"/>
  <c r="C7568" i="3"/>
  <c r="C7566" i="3"/>
  <c r="C7564" i="3"/>
  <c r="C7562" i="3"/>
  <c r="C7560" i="3"/>
  <c r="C7558" i="3"/>
  <c r="C7556" i="3"/>
  <c r="C7554" i="3"/>
  <c r="C7552" i="3"/>
  <c r="C7550" i="3"/>
  <c r="C7548" i="3"/>
  <c r="C7546" i="3"/>
  <c r="C7544" i="3"/>
  <c r="C7542" i="3"/>
  <c r="C7540" i="3"/>
  <c r="C7538" i="3"/>
  <c r="C7536" i="3"/>
  <c r="C7534" i="3"/>
  <c r="C7532" i="3"/>
  <c r="C7530" i="3"/>
  <c r="C7528" i="3"/>
  <c r="C7526" i="3"/>
  <c r="C7524" i="3"/>
  <c r="C7522" i="3"/>
  <c r="C7520" i="3"/>
  <c r="C7518" i="3"/>
  <c r="C7516" i="3"/>
  <c r="C7514" i="3"/>
  <c r="C7512" i="3"/>
  <c r="C7510" i="3"/>
  <c r="C7508" i="3"/>
  <c r="C7506" i="3"/>
  <c r="C7504" i="3"/>
  <c r="C7502" i="3"/>
  <c r="C7500" i="3"/>
  <c r="C7498" i="3"/>
  <c r="C7496" i="3"/>
  <c r="C7494" i="3"/>
  <c r="C7492" i="3"/>
  <c r="C7490" i="3"/>
  <c r="C7488" i="3"/>
  <c r="C7486" i="3"/>
  <c r="C7484" i="3"/>
  <c r="C7482" i="3"/>
  <c r="C7480" i="3"/>
  <c r="C7478" i="3"/>
  <c r="C7476" i="3"/>
  <c r="C7474" i="3"/>
  <c r="C7472" i="3"/>
  <c r="C7470" i="3"/>
  <c r="C7468" i="3"/>
  <c r="C7466" i="3"/>
  <c r="A7585" i="3"/>
  <c r="C7583" i="3"/>
  <c r="C7581" i="3"/>
  <c r="C7579" i="3"/>
  <c r="C7577" i="3"/>
  <c r="C7575" i="3"/>
  <c r="C7573" i="3"/>
  <c r="C7571" i="3"/>
  <c r="C7569" i="3"/>
  <c r="C7567" i="3"/>
  <c r="C7565" i="3"/>
  <c r="C7563" i="3"/>
  <c r="C7561" i="3"/>
  <c r="C7559" i="3"/>
  <c r="C7557" i="3"/>
  <c r="C7555" i="3"/>
  <c r="C7553" i="3"/>
  <c r="C7551" i="3"/>
  <c r="C7549" i="3"/>
  <c r="C7547" i="3"/>
  <c r="C7545" i="3"/>
  <c r="C7543" i="3"/>
  <c r="C7541" i="3"/>
  <c r="C7539" i="3"/>
  <c r="C7537" i="3"/>
  <c r="C7535" i="3"/>
  <c r="C7533" i="3"/>
  <c r="C7531" i="3"/>
  <c r="C7529" i="3"/>
  <c r="C7527" i="3"/>
  <c r="C7525" i="3"/>
  <c r="C7523" i="3"/>
  <c r="C7521" i="3"/>
  <c r="C7519" i="3"/>
  <c r="C7517" i="3"/>
  <c r="C7515" i="3"/>
  <c r="C7513" i="3"/>
  <c r="C7511" i="3"/>
  <c r="C7509" i="3"/>
  <c r="C7507" i="3"/>
  <c r="C7505" i="3"/>
  <c r="C7503" i="3"/>
  <c r="C7501" i="3"/>
  <c r="C7499" i="3"/>
  <c r="C7497" i="3"/>
  <c r="C7495" i="3"/>
  <c r="C7493" i="3"/>
  <c r="C7491" i="3"/>
  <c r="C7489" i="3"/>
  <c r="C7487" i="3"/>
  <c r="C7485" i="3"/>
  <c r="C7483" i="3"/>
  <c r="C7481" i="3"/>
  <c r="C7479" i="3"/>
  <c r="C7477" i="3"/>
  <c r="C7475" i="3"/>
  <c r="C7473" i="3"/>
  <c r="C7471" i="3"/>
  <c r="C7469" i="3"/>
  <c r="C7467" i="3"/>
  <c r="C7465" i="3"/>
  <c r="C7704" i="3" l="1"/>
  <c r="C7702" i="3"/>
  <c r="C7700" i="3"/>
  <c r="C7698" i="3"/>
  <c r="C7696" i="3"/>
  <c r="C7694" i="3"/>
  <c r="C7692" i="3"/>
  <c r="C7690" i="3"/>
  <c r="C7688" i="3"/>
  <c r="C7686" i="3"/>
  <c r="C7684" i="3"/>
  <c r="C7682" i="3"/>
  <c r="C7680" i="3"/>
  <c r="C7678" i="3"/>
  <c r="C7676" i="3"/>
  <c r="C7674" i="3"/>
  <c r="C7672" i="3"/>
  <c r="C7670" i="3"/>
  <c r="C7668" i="3"/>
  <c r="C7666" i="3"/>
  <c r="C7664" i="3"/>
  <c r="C7662" i="3"/>
  <c r="C7660" i="3"/>
  <c r="C7658" i="3"/>
  <c r="C7656" i="3"/>
  <c r="C7654" i="3"/>
  <c r="C7652" i="3"/>
  <c r="C7650" i="3"/>
  <c r="C7648" i="3"/>
  <c r="C7646" i="3"/>
  <c r="C7644" i="3"/>
  <c r="C7642" i="3"/>
  <c r="C7640" i="3"/>
  <c r="C7638" i="3"/>
  <c r="C7636" i="3"/>
  <c r="C7634" i="3"/>
  <c r="C7632" i="3"/>
  <c r="C7630" i="3"/>
  <c r="C7628" i="3"/>
  <c r="C7626" i="3"/>
  <c r="C7624" i="3"/>
  <c r="C7622" i="3"/>
  <c r="C7620" i="3"/>
  <c r="C7618" i="3"/>
  <c r="C7616" i="3"/>
  <c r="C7614" i="3"/>
  <c r="C7612" i="3"/>
  <c r="C7610" i="3"/>
  <c r="C7608" i="3"/>
  <c r="C7606" i="3"/>
  <c r="C7604" i="3"/>
  <c r="C7602" i="3"/>
  <c r="C7600" i="3"/>
  <c r="C7598" i="3"/>
  <c r="C7596" i="3"/>
  <c r="C7594" i="3"/>
  <c r="C7592" i="3"/>
  <c r="C7590" i="3"/>
  <c r="C7588" i="3"/>
  <c r="C7586" i="3"/>
  <c r="A7705" i="3"/>
  <c r="C7697" i="3"/>
  <c r="C7689" i="3"/>
  <c r="C7681" i="3"/>
  <c r="C7673" i="3"/>
  <c r="C7665" i="3"/>
  <c r="C7657" i="3"/>
  <c r="C7649" i="3"/>
  <c r="C7641" i="3"/>
  <c r="C7633" i="3"/>
  <c r="C7625" i="3"/>
  <c r="C7617" i="3"/>
  <c r="C7609" i="3"/>
  <c r="C7601" i="3"/>
  <c r="C7593" i="3"/>
  <c r="C7585" i="3"/>
  <c r="C7699" i="3"/>
  <c r="C7691" i="3"/>
  <c r="C7683" i="3"/>
  <c r="C7675" i="3"/>
  <c r="C7667" i="3"/>
  <c r="C7659" i="3"/>
  <c r="C7651" i="3"/>
  <c r="C7643" i="3"/>
  <c r="C7635" i="3"/>
  <c r="C7627" i="3"/>
  <c r="C7619" i="3"/>
  <c r="C7611" i="3"/>
  <c r="C7603" i="3"/>
  <c r="C7595" i="3"/>
  <c r="C7587" i="3"/>
  <c r="C7701" i="3"/>
  <c r="C7693" i="3"/>
  <c r="C7685" i="3"/>
  <c r="C7677" i="3"/>
  <c r="C7669" i="3"/>
  <c r="C7661" i="3"/>
  <c r="C7653" i="3"/>
  <c r="C7645" i="3"/>
  <c r="C7637" i="3"/>
  <c r="C7629" i="3"/>
  <c r="C7621" i="3"/>
  <c r="C7613" i="3"/>
  <c r="C7605" i="3"/>
  <c r="C7597" i="3"/>
  <c r="C7589" i="3"/>
  <c r="C7687" i="3"/>
  <c r="C7655" i="3"/>
  <c r="C7623" i="3"/>
  <c r="C7591" i="3"/>
  <c r="C7679" i="3"/>
  <c r="C7647" i="3"/>
  <c r="C7615" i="3"/>
  <c r="C7703" i="3"/>
  <c r="C7671" i="3"/>
  <c r="C7639" i="3"/>
  <c r="C7607" i="3"/>
  <c r="C7695" i="3"/>
  <c r="C7663" i="3"/>
  <c r="C7631" i="3"/>
  <c r="C7599" i="3"/>
  <c r="C7824" i="3" l="1"/>
  <c r="C7822" i="3"/>
  <c r="C7820" i="3"/>
  <c r="C7818" i="3"/>
  <c r="C7816" i="3"/>
  <c r="C7814" i="3"/>
  <c r="C7812" i="3"/>
  <c r="C7810" i="3"/>
  <c r="C7808" i="3"/>
  <c r="C7806" i="3"/>
  <c r="C7804" i="3"/>
  <c r="C7802" i="3"/>
  <c r="C7800" i="3"/>
  <c r="C7798" i="3"/>
  <c r="C7796" i="3"/>
  <c r="C7794" i="3"/>
  <c r="C7792" i="3"/>
  <c r="C7790" i="3"/>
  <c r="C7788" i="3"/>
  <c r="C7786" i="3"/>
  <c r="C7784" i="3"/>
  <c r="C7782" i="3"/>
  <c r="C7780" i="3"/>
  <c r="C7778" i="3"/>
  <c r="C7776" i="3"/>
  <c r="C7774" i="3"/>
  <c r="C7772" i="3"/>
  <c r="C7770" i="3"/>
  <c r="C7768" i="3"/>
  <c r="C7766" i="3"/>
  <c r="C7764" i="3"/>
  <c r="C7762" i="3"/>
  <c r="C7760" i="3"/>
  <c r="C7758" i="3"/>
  <c r="C7756" i="3"/>
  <c r="C7754" i="3"/>
  <c r="C7752" i="3"/>
  <c r="C7750" i="3"/>
  <c r="C7748" i="3"/>
  <c r="C7746" i="3"/>
  <c r="A7825" i="3"/>
  <c r="C7823" i="3"/>
  <c r="C7821" i="3"/>
  <c r="C7819" i="3"/>
  <c r="C7817" i="3"/>
  <c r="C7815" i="3"/>
  <c r="C7813" i="3"/>
  <c r="C7811" i="3"/>
  <c r="C7809" i="3"/>
  <c r="C7807" i="3"/>
  <c r="C7805" i="3"/>
  <c r="C7803" i="3"/>
  <c r="C7801" i="3"/>
  <c r="C7799" i="3"/>
  <c r="C7797" i="3"/>
  <c r="C7795" i="3"/>
  <c r="C7793" i="3"/>
  <c r="C7791" i="3"/>
  <c r="C7789" i="3"/>
  <c r="C7787" i="3"/>
  <c r="C7785" i="3"/>
  <c r="C7783" i="3"/>
  <c r="C7781" i="3"/>
  <c r="C7779" i="3"/>
  <c r="C7777" i="3"/>
  <c r="C7775" i="3"/>
  <c r="C7773" i="3"/>
  <c r="C7771" i="3"/>
  <c r="C7769" i="3"/>
  <c r="C7767" i="3"/>
  <c r="C7765" i="3"/>
  <c r="C7763" i="3"/>
  <c r="C7761" i="3"/>
  <c r="C7759" i="3"/>
  <c r="C7757" i="3"/>
  <c r="C7755" i="3"/>
  <c r="C7753" i="3"/>
  <c r="C7751" i="3"/>
  <c r="C7749" i="3"/>
  <c r="C7747" i="3"/>
  <c r="C7745" i="3"/>
  <c r="C7743" i="3"/>
  <c r="C7741" i="3"/>
  <c r="C7739" i="3"/>
  <c r="C7737" i="3"/>
  <c r="C7735" i="3"/>
  <c r="C7733" i="3"/>
  <c r="C7731" i="3"/>
  <c r="C7729" i="3"/>
  <c r="C7727" i="3"/>
  <c r="C7725" i="3"/>
  <c r="C7723" i="3"/>
  <c r="C7721" i="3"/>
  <c r="C7719" i="3"/>
  <c r="C7717" i="3"/>
  <c r="C7715" i="3"/>
  <c r="C7713" i="3"/>
  <c r="C7711" i="3"/>
  <c r="C7709" i="3"/>
  <c r="C7707" i="3"/>
  <c r="C7705" i="3"/>
  <c r="C7744" i="3"/>
  <c r="C7742" i="3"/>
  <c r="C7740" i="3"/>
  <c r="C7738" i="3"/>
  <c r="C7736" i="3"/>
  <c r="C7734" i="3"/>
  <c r="C7732" i="3"/>
  <c r="C7730" i="3"/>
  <c r="C7728" i="3"/>
  <c r="C7726" i="3"/>
  <c r="C7724" i="3"/>
  <c r="C7722" i="3"/>
  <c r="C7720" i="3"/>
  <c r="C7718" i="3"/>
  <c r="C7716" i="3"/>
  <c r="C7714" i="3"/>
  <c r="C7712" i="3"/>
  <c r="C7710" i="3"/>
  <c r="C7708" i="3"/>
  <c r="C7706" i="3"/>
  <c r="C7944" i="3" l="1"/>
  <c r="C7942" i="3"/>
  <c r="C7940" i="3"/>
  <c r="C7938" i="3"/>
  <c r="C7936" i="3"/>
  <c r="C7934" i="3"/>
  <c r="C7932" i="3"/>
  <c r="C7930" i="3"/>
  <c r="C7928" i="3"/>
  <c r="C7926" i="3"/>
  <c r="C7924" i="3"/>
  <c r="C7922" i="3"/>
  <c r="C7920" i="3"/>
  <c r="C7918" i="3"/>
  <c r="C7916" i="3"/>
  <c r="C7914" i="3"/>
  <c r="C7912" i="3"/>
  <c r="C7910" i="3"/>
  <c r="C7908" i="3"/>
  <c r="C7906" i="3"/>
  <c r="C7904" i="3"/>
  <c r="C7902" i="3"/>
  <c r="C7900" i="3"/>
  <c r="C7898" i="3"/>
  <c r="C7896" i="3"/>
  <c r="C7894" i="3"/>
  <c r="C7892" i="3"/>
  <c r="C7890" i="3"/>
  <c r="C7888" i="3"/>
  <c r="C7886" i="3"/>
  <c r="C7884" i="3"/>
  <c r="C7882" i="3"/>
  <c r="C7880" i="3"/>
  <c r="C7878" i="3"/>
  <c r="C7876" i="3"/>
  <c r="C7874" i="3"/>
  <c r="C7872" i="3"/>
  <c r="C7870" i="3"/>
  <c r="C7868" i="3"/>
  <c r="C7866" i="3"/>
  <c r="C7864" i="3"/>
  <c r="C7862" i="3"/>
  <c r="C7860" i="3"/>
  <c r="C7858" i="3"/>
  <c r="C7856" i="3"/>
  <c r="C7854" i="3"/>
  <c r="C7852" i="3"/>
  <c r="C7850" i="3"/>
  <c r="C7848" i="3"/>
  <c r="C7846" i="3"/>
  <c r="C7844" i="3"/>
  <c r="C7842" i="3"/>
  <c r="C7840" i="3"/>
  <c r="C7838" i="3"/>
  <c r="C7836" i="3"/>
  <c r="C7834" i="3"/>
  <c r="C7832" i="3"/>
  <c r="C7830" i="3"/>
  <c r="C7828" i="3"/>
  <c r="C7826" i="3"/>
  <c r="C7943" i="3"/>
  <c r="C7935" i="3"/>
  <c r="C7927" i="3"/>
  <c r="C7919" i="3"/>
  <c r="C7911" i="3"/>
  <c r="C7903" i="3"/>
  <c r="C7895" i="3"/>
  <c r="C7887" i="3"/>
  <c r="C7879" i="3"/>
  <c r="C7871" i="3"/>
  <c r="C7863" i="3"/>
  <c r="C7855" i="3"/>
  <c r="C7847" i="3"/>
  <c r="C7839" i="3"/>
  <c r="C7831" i="3"/>
  <c r="A7945" i="3"/>
  <c r="C7937" i="3"/>
  <c r="C7929" i="3"/>
  <c r="C7921" i="3"/>
  <c r="C7913" i="3"/>
  <c r="C7905" i="3"/>
  <c r="C7897" i="3"/>
  <c r="C7889" i="3"/>
  <c r="C7881" i="3"/>
  <c r="C7873" i="3"/>
  <c r="C7865" i="3"/>
  <c r="C7857" i="3"/>
  <c r="C7849" i="3"/>
  <c r="C7841" i="3"/>
  <c r="C7833" i="3"/>
  <c r="C7825" i="3"/>
  <c r="C7941" i="3"/>
  <c r="C7933" i="3"/>
  <c r="C7925" i="3"/>
  <c r="C7917" i="3"/>
  <c r="C7909" i="3"/>
  <c r="C7901" i="3"/>
  <c r="C7893" i="3"/>
  <c r="C7885" i="3"/>
  <c r="C7877" i="3"/>
  <c r="C7869" i="3"/>
  <c r="C7861" i="3"/>
  <c r="C7853" i="3"/>
  <c r="C7845" i="3"/>
  <c r="C7837" i="3"/>
  <c r="C7829" i="3"/>
  <c r="C7931" i="3"/>
  <c r="C7899" i="3"/>
  <c r="C7867" i="3"/>
  <c r="C7835" i="3"/>
  <c r="C7923" i="3"/>
  <c r="C7891" i="3"/>
  <c r="C7859" i="3"/>
  <c r="C7827" i="3"/>
  <c r="C7915" i="3"/>
  <c r="C7883" i="3"/>
  <c r="C7851" i="3"/>
  <c r="C7875" i="3"/>
  <c r="C7843" i="3"/>
  <c r="C7939" i="3"/>
  <c r="C7907" i="3"/>
  <c r="A8065" i="3" l="1"/>
  <c r="C8063" i="3"/>
  <c r="C8061" i="3"/>
  <c r="C8059" i="3"/>
  <c r="C8057" i="3"/>
  <c r="C8055" i="3"/>
  <c r="C8053" i="3"/>
  <c r="C8051" i="3"/>
  <c r="C8049" i="3"/>
  <c r="C8047" i="3"/>
  <c r="C8045" i="3"/>
  <c r="C8043" i="3"/>
  <c r="C8041" i="3"/>
  <c r="C8039" i="3"/>
  <c r="C8037" i="3"/>
  <c r="C8035" i="3"/>
  <c r="C8033" i="3"/>
  <c r="C8031" i="3"/>
  <c r="C8029" i="3"/>
  <c r="C8027" i="3"/>
  <c r="C8025" i="3"/>
  <c r="C8023" i="3"/>
  <c r="C8021" i="3"/>
  <c r="C8019" i="3"/>
  <c r="C8017" i="3"/>
  <c r="C8015" i="3"/>
  <c r="C8013" i="3"/>
  <c r="C8011" i="3"/>
  <c r="C8009" i="3"/>
  <c r="C8007" i="3"/>
  <c r="C8005" i="3"/>
  <c r="C8003" i="3"/>
  <c r="C8001" i="3"/>
  <c r="C7999" i="3"/>
  <c r="C7997" i="3"/>
  <c r="C7995" i="3"/>
  <c r="C7993" i="3"/>
  <c r="C7991" i="3"/>
  <c r="C7989" i="3"/>
  <c r="C7987" i="3"/>
  <c r="C7985" i="3"/>
  <c r="C7983" i="3"/>
  <c r="C7981" i="3"/>
  <c r="C7979" i="3"/>
  <c r="C7977" i="3"/>
  <c r="C7975" i="3"/>
  <c r="C7973" i="3"/>
  <c r="C7971" i="3"/>
  <c r="C7969" i="3"/>
  <c r="C7967" i="3"/>
  <c r="C7965" i="3"/>
  <c r="C7963" i="3"/>
  <c r="C7961" i="3"/>
  <c r="C7959" i="3"/>
  <c r="C7957" i="3"/>
  <c r="C7955" i="3"/>
  <c r="C7953" i="3"/>
  <c r="C7951" i="3"/>
  <c r="C7949" i="3"/>
  <c r="C7947" i="3"/>
  <c r="C7945" i="3"/>
  <c r="C8064" i="3"/>
  <c r="C8062" i="3"/>
  <c r="C8060" i="3"/>
  <c r="C8058" i="3"/>
  <c r="C8056" i="3"/>
  <c r="C8054" i="3"/>
  <c r="C8052" i="3"/>
  <c r="C8050" i="3"/>
  <c r="C8048" i="3"/>
  <c r="C8046" i="3"/>
  <c r="C8044" i="3"/>
  <c r="C8042" i="3"/>
  <c r="C8040" i="3"/>
  <c r="C8038" i="3"/>
  <c r="C8036" i="3"/>
  <c r="C8034" i="3"/>
  <c r="C8032" i="3"/>
  <c r="C8030" i="3"/>
  <c r="C8028" i="3"/>
  <c r="C8026" i="3"/>
  <c r="C8024" i="3"/>
  <c r="C8022" i="3"/>
  <c r="C8020" i="3"/>
  <c r="C8018" i="3"/>
  <c r="C8016" i="3"/>
  <c r="C8014" i="3"/>
  <c r="C8012" i="3"/>
  <c r="C8010" i="3"/>
  <c r="C8008" i="3"/>
  <c r="C8006" i="3"/>
  <c r="C8004" i="3"/>
  <c r="C8002" i="3"/>
  <c r="C8000" i="3"/>
  <c r="C7998" i="3"/>
  <c r="C7996" i="3"/>
  <c r="C7994" i="3"/>
  <c r="C7992" i="3"/>
  <c r="C7990" i="3"/>
  <c r="C7988" i="3"/>
  <c r="C7986" i="3"/>
  <c r="C7984" i="3"/>
  <c r="C7982" i="3"/>
  <c r="C7980" i="3"/>
  <c r="C7978" i="3"/>
  <c r="C7976" i="3"/>
  <c r="C7974" i="3"/>
  <c r="C7972" i="3"/>
  <c r="C7970" i="3"/>
  <c r="C7968" i="3"/>
  <c r="C7966" i="3"/>
  <c r="C7964" i="3"/>
  <c r="C7962" i="3"/>
  <c r="C7960" i="3"/>
  <c r="C7958" i="3"/>
  <c r="C7956" i="3"/>
  <c r="C7954" i="3"/>
  <c r="C7952" i="3"/>
  <c r="C7950" i="3"/>
  <c r="C7948" i="3"/>
  <c r="C7946" i="3"/>
  <c r="A8185" i="3" l="1"/>
  <c r="C8183" i="3"/>
  <c r="C8181" i="3"/>
  <c r="C8179" i="3"/>
  <c r="C8177" i="3"/>
  <c r="C8175" i="3"/>
  <c r="C8173" i="3"/>
  <c r="C8171" i="3"/>
  <c r="C8169" i="3"/>
  <c r="C8167" i="3"/>
  <c r="C8165" i="3"/>
  <c r="C8163" i="3"/>
  <c r="C8161" i="3"/>
  <c r="C8159" i="3"/>
  <c r="C8157" i="3"/>
  <c r="C8155" i="3"/>
  <c r="C8153" i="3"/>
  <c r="C8151" i="3"/>
  <c r="C8149" i="3"/>
  <c r="C8147" i="3"/>
  <c r="C8145" i="3"/>
  <c r="C8143" i="3"/>
  <c r="C8141" i="3"/>
  <c r="C8139" i="3"/>
  <c r="C8137" i="3"/>
  <c r="C8135" i="3"/>
  <c r="C8133" i="3"/>
  <c r="C8131" i="3"/>
  <c r="C8129" i="3"/>
  <c r="C8127" i="3"/>
  <c r="C8125" i="3"/>
  <c r="C8123" i="3"/>
  <c r="C8121" i="3"/>
  <c r="C8119" i="3"/>
  <c r="C8117" i="3"/>
  <c r="C8115" i="3"/>
  <c r="C8113" i="3"/>
  <c r="C8111" i="3"/>
  <c r="C8109" i="3"/>
  <c r="C8107" i="3"/>
  <c r="C8105" i="3"/>
  <c r="C8103" i="3"/>
  <c r="C8101" i="3"/>
  <c r="C8099" i="3"/>
  <c r="C8097" i="3"/>
  <c r="C8095" i="3"/>
  <c r="C8093" i="3"/>
  <c r="C8091" i="3"/>
  <c r="C8089" i="3"/>
  <c r="C8087" i="3"/>
  <c r="C8085" i="3"/>
  <c r="C8083" i="3"/>
  <c r="C8081" i="3"/>
  <c r="C8079" i="3"/>
  <c r="C8077" i="3"/>
  <c r="C8075" i="3"/>
  <c r="C8073" i="3"/>
  <c r="C8071" i="3"/>
  <c r="C8069" i="3"/>
  <c r="C8067" i="3"/>
  <c r="C8065" i="3"/>
  <c r="C8180" i="3"/>
  <c r="C8172" i="3"/>
  <c r="C8164" i="3"/>
  <c r="C8156" i="3"/>
  <c r="C8148" i="3"/>
  <c r="C8140" i="3"/>
  <c r="C8132" i="3"/>
  <c r="C8124" i="3"/>
  <c r="C8116" i="3"/>
  <c r="C8108" i="3"/>
  <c r="C8100" i="3"/>
  <c r="C8092" i="3"/>
  <c r="C8084" i="3"/>
  <c r="C8076" i="3"/>
  <c r="C8068" i="3"/>
  <c r="C8182" i="3"/>
  <c r="C8174" i="3"/>
  <c r="C8166" i="3"/>
  <c r="C8158" i="3"/>
  <c r="C8150" i="3"/>
  <c r="C8142" i="3"/>
  <c r="C8134" i="3"/>
  <c r="C8126" i="3"/>
  <c r="C8118" i="3"/>
  <c r="C8110" i="3"/>
  <c r="C8102" i="3"/>
  <c r="C8094" i="3"/>
  <c r="C8086" i="3"/>
  <c r="C8078" i="3"/>
  <c r="C8070" i="3"/>
  <c r="C8178" i="3"/>
  <c r="C8170" i="3"/>
  <c r="C8162" i="3"/>
  <c r="C8154" i="3"/>
  <c r="C8146" i="3"/>
  <c r="C8138" i="3"/>
  <c r="C8130" i="3"/>
  <c r="C8122" i="3"/>
  <c r="C8114" i="3"/>
  <c r="C8106" i="3"/>
  <c r="C8098" i="3"/>
  <c r="C8090" i="3"/>
  <c r="C8082" i="3"/>
  <c r="C8074" i="3"/>
  <c r="C8066" i="3"/>
  <c r="C8176" i="3"/>
  <c r="C8144" i="3"/>
  <c r="C8112" i="3"/>
  <c r="C8080" i="3"/>
  <c r="C8168" i="3"/>
  <c r="C8136" i="3"/>
  <c r="C8104" i="3"/>
  <c r="C8072" i="3"/>
  <c r="C8160" i="3"/>
  <c r="C8128" i="3"/>
  <c r="C8096" i="3"/>
  <c r="C8088" i="3"/>
  <c r="C8184" i="3"/>
  <c r="C8152" i="3"/>
  <c r="C8120" i="3"/>
  <c r="C8304" i="3" l="1"/>
  <c r="C8302" i="3"/>
  <c r="C8300" i="3"/>
  <c r="C8298" i="3"/>
  <c r="C8296" i="3"/>
  <c r="C8294" i="3"/>
  <c r="C8292" i="3"/>
  <c r="C8290" i="3"/>
  <c r="C8288" i="3"/>
  <c r="C8286" i="3"/>
  <c r="C8284" i="3"/>
  <c r="C8282" i="3"/>
  <c r="C8280" i="3"/>
  <c r="C8278" i="3"/>
  <c r="C8276" i="3"/>
  <c r="C8274" i="3"/>
  <c r="C8272" i="3"/>
  <c r="C8270" i="3"/>
  <c r="C8268" i="3"/>
  <c r="C8266" i="3"/>
  <c r="C8264" i="3"/>
  <c r="C8262" i="3"/>
  <c r="C8260" i="3"/>
  <c r="C8258" i="3"/>
  <c r="C8256" i="3"/>
  <c r="C8254" i="3"/>
  <c r="C8252" i="3"/>
  <c r="C8250" i="3"/>
  <c r="C8248" i="3"/>
  <c r="C8246" i="3"/>
  <c r="C8244" i="3"/>
  <c r="C8242" i="3"/>
  <c r="C8240" i="3"/>
  <c r="C8238" i="3"/>
  <c r="C8236" i="3"/>
  <c r="C8234" i="3"/>
  <c r="C8232" i="3"/>
  <c r="C8230" i="3"/>
  <c r="C8228" i="3"/>
  <c r="C8226" i="3"/>
  <c r="C8224" i="3"/>
  <c r="C8222" i="3"/>
  <c r="C8220" i="3"/>
  <c r="C8218" i="3"/>
  <c r="C8216" i="3"/>
  <c r="C8214" i="3"/>
  <c r="C8212" i="3"/>
  <c r="C8210" i="3"/>
  <c r="C8208" i="3"/>
  <c r="C8206" i="3"/>
  <c r="C8204" i="3"/>
  <c r="C8202" i="3"/>
  <c r="C8200" i="3"/>
  <c r="C8198" i="3"/>
  <c r="C8196" i="3"/>
  <c r="C8194" i="3"/>
  <c r="C8192" i="3"/>
  <c r="C8190" i="3"/>
  <c r="C8188" i="3"/>
  <c r="C8186" i="3"/>
  <c r="A8305" i="3"/>
  <c r="C8303" i="3"/>
  <c r="C8301" i="3"/>
  <c r="C8299" i="3"/>
  <c r="C8297" i="3"/>
  <c r="C8295" i="3"/>
  <c r="C8293" i="3"/>
  <c r="C8291" i="3"/>
  <c r="C8289" i="3"/>
  <c r="C8287" i="3"/>
  <c r="C8285" i="3"/>
  <c r="C8283" i="3"/>
  <c r="C8281" i="3"/>
  <c r="C8279" i="3"/>
  <c r="C8277" i="3"/>
  <c r="C8275" i="3"/>
  <c r="C8273" i="3"/>
  <c r="C8271" i="3"/>
  <c r="C8269" i="3"/>
  <c r="C8267" i="3"/>
  <c r="C8265" i="3"/>
  <c r="C8263" i="3"/>
  <c r="C8261" i="3"/>
  <c r="C8259" i="3"/>
  <c r="C8257" i="3"/>
  <c r="C8255" i="3"/>
  <c r="C8253" i="3"/>
  <c r="C8251" i="3"/>
  <c r="C8249" i="3"/>
  <c r="C8247" i="3"/>
  <c r="C8245" i="3"/>
  <c r="C8243" i="3"/>
  <c r="C8241" i="3"/>
  <c r="C8239" i="3"/>
  <c r="C8237" i="3"/>
  <c r="C8235" i="3"/>
  <c r="C8233" i="3"/>
  <c r="C8231" i="3"/>
  <c r="C8229" i="3"/>
  <c r="C8227" i="3"/>
  <c r="C8225" i="3"/>
  <c r="C8223" i="3"/>
  <c r="C8221" i="3"/>
  <c r="C8219" i="3"/>
  <c r="C8217" i="3"/>
  <c r="C8215" i="3"/>
  <c r="C8213" i="3"/>
  <c r="C8211" i="3"/>
  <c r="C8209" i="3"/>
  <c r="C8207" i="3"/>
  <c r="C8205" i="3"/>
  <c r="C8203" i="3"/>
  <c r="C8201" i="3"/>
  <c r="C8199" i="3"/>
  <c r="C8197" i="3"/>
  <c r="C8195" i="3"/>
  <c r="C8193" i="3"/>
  <c r="C8191" i="3"/>
  <c r="C8189" i="3"/>
  <c r="C8187" i="3"/>
  <c r="C8185" i="3"/>
  <c r="C8424" i="3" l="1"/>
  <c r="C8422" i="3"/>
  <c r="C8420" i="3"/>
  <c r="C8418" i="3"/>
  <c r="C8416" i="3"/>
  <c r="C8414" i="3"/>
  <c r="C8412" i="3"/>
  <c r="C8410" i="3"/>
  <c r="C8408" i="3"/>
  <c r="C8406" i="3"/>
  <c r="C8404" i="3"/>
  <c r="C8402" i="3"/>
  <c r="C8400" i="3"/>
  <c r="C8398" i="3"/>
  <c r="C8396" i="3"/>
  <c r="C8394" i="3"/>
  <c r="C8392" i="3"/>
  <c r="C8390" i="3"/>
  <c r="C8388" i="3"/>
  <c r="C8386" i="3"/>
  <c r="C8384" i="3"/>
  <c r="C8382" i="3"/>
  <c r="C8380" i="3"/>
  <c r="C8378" i="3"/>
  <c r="C8376" i="3"/>
  <c r="C8374" i="3"/>
  <c r="C8372" i="3"/>
  <c r="C8370" i="3"/>
  <c r="C8368" i="3"/>
  <c r="C8366" i="3"/>
  <c r="C8364" i="3"/>
  <c r="C8362" i="3"/>
  <c r="C8360" i="3"/>
  <c r="C8358" i="3"/>
  <c r="C8356" i="3"/>
  <c r="C8354" i="3"/>
  <c r="C8352" i="3"/>
  <c r="C8350" i="3"/>
  <c r="C8348" i="3"/>
  <c r="C8346" i="3"/>
  <c r="C8344" i="3"/>
  <c r="C8342" i="3"/>
  <c r="C8340" i="3"/>
  <c r="C8338" i="3"/>
  <c r="C8336" i="3"/>
  <c r="C8334" i="3"/>
  <c r="C8332" i="3"/>
  <c r="C8330" i="3"/>
  <c r="C8328" i="3"/>
  <c r="C8326" i="3"/>
  <c r="C8324" i="3"/>
  <c r="C8322" i="3"/>
  <c r="C8320" i="3"/>
  <c r="C8318" i="3"/>
  <c r="C8316" i="3"/>
  <c r="C8314" i="3"/>
  <c r="C8312" i="3"/>
  <c r="C8310" i="3"/>
  <c r="C8308" i="3"/>
  <c r="C8306" i="3"/>
  <c r="A8425" i="3"/>
  <c r="C8417" i="3"/>
  <c r="C8409" i="3"/>
  <c r="C8401" i="3"/>
  <c r="C8393" i="3"/>
  <c r="C8385" i="3"/>
  <c r="C8377" i="3"/>
  <c r="C8369" i="3"/>
  <c r="C8361" i="3"/>
  <c r="C8353" i="3"/>
  <c r="C8345" i="3"/>
  <c r="C8337" i="3"/>
  <c r="C8329" i="3"/>
  <c r="C8321" i="3"/>
  <c r="C8313" i="3"/>
  <c r="C8305" i="3"/>
  <c r="C8419" i="3"/>
  <c r="C8411" i="3"/>
  <c r="C8403" i="3"/>
  <c r="C8395" i="3"/>
  <c r="C8387" i="3"/>
  <c r="C8379" i="3"/>
  <c r="C8371" i="3"/>
  <c r="C8363" i="3"/>
  <c r="C8355" i="3"/>
  <c r="C8347" i="3"/>
  <c r="C8339" i="3"/>
  <c r="C8331" i="3"/>
  <c r="C8323" i="3"/>
  <c r="C8315" i="3"/>
  <c r="C8307" i="3"/>
  <c r="C8423" i="3"/>
  <c r="C8415" i="3"/>
  <c r="C8407" i="3"/>
  <c r="C8399" i="3"/>
  <c r="C8391" i="3"/>
  <c r="C8383" i="3"/>
  <c r="C8375" i="3"/>
  <c r="C8367" i="3"/>
  <c r="C8359" i="3"/>
  <c r="C8351" i="3"/>
  <c r="C8343" i="3"/>
  <c r="C8335" i="3"/>
  <c r="C8327" i="3"/>
  <c r="C8319" i="3"/>
  <c r="C8311" i="3"/>
  <c r="C8413" i="3"/>
  <c r="C8381" i="3"/>
  <c r="C8349" i="3"/>
  <c r="C8317" i="3"/>
  <c r="C8405" i="3"/>
  <c r="C8373" i="3"/>
  <c r="C8341" i="3"/>
  <c r="C8309" i="3"/>
  <c r="C8397" i="3"/>
  <c r="C8365" i="3"/>
  <c r="C8333" i="3"/>
  <c r="C8421" i="3"/>
  <c r="C8389" i="3"/>
  <c r="C8357" i="3"/>
  <c r="C8325" i="3"/>
  <c r="A8545" i="3" l="1"/>
  <c r="C8543" i="3"/>
  <c r="C8541" i="3"/>
  <c r="C8539" i="3"/>
  <c r="C8537" i="3"/>
  <c r="C8535" i="3"/>
  <c r="C8533" i="3"/>
  <c r="C8531" i="3"/>
  <c r="C8529" i="3"/>
  <c r="C8527" i="3"/>
  <c r="C8525" i="3"/>
  <c r="C8523" i="3"/>
  <c r="C8521" i="3"/>
  <c r="C8519" i="3"/>
  <c r="C8517" i="3"/>
  <c r="C8515" i="3"/>
  <c r="C8513" i="3"/>
  <c r="C8511" i="3"/>
  <c r="C8509" i="3"/>
  <c r="C8507" i="3"/>
  <c r="C8505" i="3"/>
  <c r="C8503" i="3"/>
  <c r="C8501" i="3"/>
  <c r="C8499" i="3"/>
  <c r="C8497" i="3"/>
  <c r="C8495" i="3"/>
  <c r="C8493" i="3"/>
  <c r="C8491" i="3"/>
  <c r="C8489" i="3"/>
  <c r="C8487" i="3"/>
  <c r="C8485" i="3"/>
  <c r="C8483" i="3"/>
  <c r="C8481" i="3"/>
  <c r="C8479" i="3"/>
  <c r="C8477" i="3"/>
  <c r="C8475" i="3"/>
  <c r="C8473" i="3"/>
  <c r="C8471" i="3"/>
  <c r="C8469" i="3"/>
  <c r="C8467" i="3"/>
  <c r="C8465" i="3"/>
  <c r="C8463" i="3"/>
  <c r="C8461" i="3"/>
  <c r="C8459" i="3"/>
  <c r="C8457" i="3"/>
  <c r="C8455" i="3"/>
  <c r="C8453" i="3"/>
  <c r="C8451" i="3"/>
  <c r="C8449" i="3"/>
  <c r="C8447" i="3"/>
  <c r="C8445" i="3"/>
  <c r="C8443" i="3"/>
  <c r="C8441" i="3"/>
  <c r="C8439" i="3"/>
  <c r="C8437" i="3"/>
  <c r="C8435" i="3"/>
  <c r="C8433" i="3"/>
  <c r="C8431" i="3"/>
  <c r="C8429" i="3"/>
  <c r="C8427" i="3"/>
  <c r="C8425" i="3"/>
  <c r="C8544" i="3"/>
  <c r="C8542" i="3"/>
  <c r="C8540" i="3"/>
  <c r="C8538" i="3"/>
  <c r="C8536" i="3"/>
  <c r="C8534" i="3"/>
  <c r="C8532" i="3"/>
  <c r="C8530" i="3"/>
  <c r="C8528" i="3"/>
  <c r="C8526" i="3"/>
  <c r="C8524" i="3"/>
  <c r="C8522" i="3"/>
  <c r="C8520" i="3"/>
  <c r="C8518" i="3"/>
  <c r="C8516" i="3"/>
  <c r="C8514" i="3"/>
  <c r="C8512" i="3"/>
  <c r="C8510" i="3"/>
  <c r="C8508" i="3"/>
  <c r="C8506" i="3"/>
  <c r="C8504" i="3"/>
  <c r="C8502" i="3"/>
  <c r="C8500" i="3"/>
  <c r="C8498" i="3"/>
  <c r="C8496" i="3"/>
  <c r="C8494" i="3"/>
  <c r="C8492" i="3"/>
  <c r="C8490" i="3"/>
  <c r="C8488" i="3"/>
  <c r="C8486" i="3"/>
  <c r="C8484" i="3"/>
  <c r="C8482" i="3"/>
  <c r="C8480" i="3"/>
  <c r="C8478" i="3"/>
  <c r="C8476" i="3"/>
  <c r="C8474" i="3"/>
  <c r="C8472" i="3"/>
  <c r="C8470" i="3"/>
  <c r="C8468" i="3"/>
  <c r="C8466" i="3"/>
  <c r="C8464" i="3"/>
  <c r="C8462" i="3"/>
  <c r="C8460" i="3"/>
  <c r="C8458" i="3"/>
  <c r="C8456" i="3"/>
  <c r="C8454" i="3"/>
  <c r="C8452" i="3"/>
  <c r="C8450" i="3"/>
  <c r="C8448" i="3"/>
  <c r="C8446" i="3"/>
  <c r="C8444" i="3"/>
  <c r="C8442" i="3"/>
  <c r="C8440" i="3"/>
  <c r="C8438" i="3"/>
  <c r="C8436" i="3"/>
  <c r="C8434" i="3"/>
  <c r="C8432" i="3"/>
  <c r="C8430" i="3"/>
  <c r="C8428" i="3"/>
  <c r="C8426" i="3"/>
  <c r="A8665" i="3" l="1"/>
  <c r="C8663" i="3"/>
  <c r="C8661" i="3"/>
  <c r="C8659" i="3"/>
  <c r="C8657" i="3"/>
  <c r="C8655" i="3"/>
  <c r="C8653" i="3"/>
  <c r="C8651" i="3"/>
  <c r="C8649" i="3"/>
  <c r="C8647" i="3"/>
  <c r="C8645" i="3"/>
  <c r="C8643" i="3"/>
  <c r="C8641" i="3"/>
  <c r="C8639" i="3"/>
  <c r="C8637" i="3"/>
  <c r="C8635" i="3"/>
  <c r="C8633" i="3"/>
  <c r="C8631" i="3"/>
  <c r="C8629" i="3"/>
  <c r="C8627" i="3"/>
  <c r="C8625" i="3"/>
  <c r="C8623" i="3"/>
  <c r="C8621" i="3"/>
  <c r="C8619" i="3"/>
  <c r="C8617" i="3"/>
  <c r="C8615" i="3"/>
  <c r="C8613" i="3"/>
  <c r="C8611" i="3"/>
  <c r="C8609" i="3"/>
  <c r="C8607" i="3"/>
  <c r="C8605" i="3"/>
  <c r="C8603" i="3"/>
  <c r="C8601" i="3"/>
  <c r="C8599" i="3"/>
  <c r="C8597" i="3"/>
  <c r="C8595" i="3"/>
  <c r="C8593" i="3"/>
  <c r="C8591" i="3"/>
  <c r="C8589" i="3"/>
  <c r="C8587" i="3"/>
  <c r="C8585" i="3"/>
  <c r="C8583" i="3"/>
  <c r="C8581" i="3"/>
  <c r="C8579" i="3"/>
  <c r="C8577" i="3"/>
  <c r="C8575" i="3"/>
  <c r="C8573" i="3"/>
  <c r="C8571" i="3"/>
  <c r="C8569" i="3"/>
  <c r="C8567" i="3"/>
  <c r="C8565" i="3"/>
  <c r="C8563" i="3"/>
  <c r="C8561" i="3"/>
  <c r="C8559" i="3"/>
  <c r="C8557" i="3"/>
  <c r="C8555" i="3"/>
  <c r="C8553" i="3"/>
  <c r="C8551" i="3"/>
  <c r="C8549" i="3"/>
  <c r="C8547" i="3"/>
  <c r="C8545" i="3"/>
  <c r="C8662" i="3"/>
  <c r="C8654" i="3"/>
  <c r="C8646" i="3"/>
  <c r="C8638" i="3"/>
  <c r="C8630" i="3"/>
  <c r="C8622" i="3"/>
  <c r="C8614" i="3"/>
  <c r="C8606" i="3"/>
  <c r="C8598" i="3"/>
  <c r="C8590" i="3"/>
  <c r="C8582" i="3"/>
  <c r="C8574" i="3"/>
  <c r="C8566" i="3"/>
  <c r="C8558" i="3"/>
  <c r="C8550" i="3"/>
  <c r="C8664" i="3"/>
  <c r="C8656" i="3"/>
  <c r="C8648" i="3"/>
  <c r="C8640" i="3"/>
  <c r="C8632" i="3"/>
  <c r="C8624" i="3"/>
  <c r="C8616" i="3"/>
  <c r="C8608" i="3"/>
  <c r="C8600" i="3"/>
  <c r="C8592" i="3"/>
  <c r="C8584" i="3"/>
  <c r="C8576" i="3"/>
  <c r="C8568" i="3"/>
  <c r="C8560" i="3"/>
  <c r="C8552" i="3"/>
  <c r="C8660" i="3"/>
  <c r="C8652" i="3"/>
  <c r="C8644" i="3"/>
  <c r="C8636" i="3"/>
  <c r="C8628" i="3"/>
  <c r="C8620" i="3"/>
  <c r="C8612" i="3"/>
  <c r="C8604" i="3"/>
  <c r="C8596" i="3"/>
  <c r="C8588" i="3"/>
  <c r="C8580" i="3"/>
  <c r="C8572" i="3"/>
  <c r="C8564" i="3"/>
  <c r="C8556" i="3"/>
  <c r="C8548" i="3"/>
  <c r="C8650" i="3"/>
  <c r="C8618" i="3"/>
  <c r="C8586" i="3"/>
  <c r="C8554" i="3"/>
  <c r="C8642" i="3"/>
  <c r="C8610" i="3"/>
  <c r="C8578" i="3"/>
  <c r="C8546" i="3"/>
  <c r="C8634" i="3"/>
  <c r="C8602" i="3"/>
  <c r="C8570" i="3"/>
  <c r="C8626" i="3"/>
  <c r="C8594" i="3"/>
  <c r="C8562" i="3"/>
  <c r="C8658" i="3"/>
  <c r="C8784" i="3" l="1"/>
  <c r="C8782" i="3"/>
  <c r="C8780" i="3"/>
  <c r="C8778" i="3"/>
  <c r="C8776" i="3"/>
  <c r="C8774" i="3"/>
  <c r="C8772" i="3"/>
  <c r="C8770" i="3"/>
  <c r="C8768" i="3"/>
  <c r="C8766" i="3"/>
  <c r="C8764" i="3"/>
  <c r="C8762" i="3"/>
  <c r="C8760" i="3"/>
  <c r="C8758" i="3"/>
  <c r="C8756" i="3"/>
  <c r="C8754" i="3"/>
  <c r="C8752" i="3"/>
  <c r="C8750" i="3"/>
  <c r="C8748" i="3"/>
  <c r="C8746" i="3"/>
  <c r="C8744" i="3"/>
  <c r="C8742" i="3"/>
  <c r="C8740" i="3"/>
  <c r="C8738" i="3"/>
  <c r="C8736" i="3"/>
  <c r="C8734" i="3"/>
  <c r="C8732" i="3"/>
  <c r="C8730" i="3"/>
  <c r="C8728" i="3"/>
  <c r="C8726" i="3"/>
  <c r="C8724" i="3"/>
  <c r="C8722" i="3"/>
  <c r="C8720" i="3"/>
  <c r="C8718" i="3"/>
  <c r="C8716" i="3"/>
  <c r="C8714" i="3"/>
  <c r="C8712" i="3"/>
  <c r="C8710" i="3"/>
  <c r="C8708" i="3"/>
  <c r="C8706" i="3"/>
  <c r="C8704" i="3"/>
  <c r="C8702" i="3"/>
  <c r="C8700" i="3"/>
  <c r="C8698" i="3"/>
  <c r="C8696" i="3"/>
  <c r="C8694" i="3"/>
  <c r="C8692" i="3"/>
  <c r="C8690" i="3"/>
  <c r="C8688" i="3"/>
  <c r="C8686" i="3"/>
  <c r="C8684" i="3"/>
  <c r="C8682" i="3"/>
  <c r="C8680" i="3"/>
  <c r="C8678" i="3"/>
  <c r="C8676" i="3"/>
  <c r="C8674" i="3"/>
  <c r="C8672" i="3"/>
  <c r="C8670" i="3"/>
  <c r="C8668" i="3"/>
  <c r="C8666" i="3"/>
  <c r="A8785" i="3"/>
  <c r="C8783" i="3"/>
  <c r="C8781" i="3"/>
  <c r="C8779" i="3"/>
  <c r="C8777" i="3"/>
  <c r="C8775" i="3"/>
  <c r="C8773" i="3"/>
  <c r="C8771" i="3"/>
  <c r="C8769" i="3"/>
  <c r="C8767" i="3"/>
  <c r="C8765" i="3"/>
  <c r="C8763" i="3"/>
  <c r="C8761" i="3"/>
  <c r="C8759" i="3"/>
  <c r="C8757" i="3"/>
  <c r="C8755" i="3"/>
  <c r="C8753" i="3"/>
  <c r="C8751" i="3"/>
  <c r="C8749" i="3"/>
  <c r="C8747" i="3"/>
  <c r="C8745" i="3"/>
  <c r="C8743" i="3"/>
  <c r="C8741" i="3"/>
  <c r="C8739" i="3"/>
  <c r="C8737" i="3"/>
  <c r="C8735" i="3"/>
  <c r="C8733" i="3"/>
  <c r="C8731" i="3"/>
  <c r="C8729" i="3"/>
  <c r="C8727" i="3"/>
  <c r="C8725" i="3"/>
  <c r="C8723" i="3"/>
  <c r="C8721" i="3"/>
  <c r="C8719" i="3"/>
  <c r="C8717" i="3"/>
  <c r="C8715" i="3"/>
  <c r="C8713" i="3"/>
  <c r="C8711" i="3"/>
  <c r="C8709" i="3"/>
  <c r="C8707" i="3"/>
  <c r="C8705" i="3"/>
  <c r="C8703" i="3"/>
  <c r="C8701" i="3"/>
  <c r="C8699" i="3"/>
  <c r="C8697" i="3"/>
  <c r="C8695" i="3"/>
  <c r="C8693" i="3"/>
  <c r="C8691" i="3"/>
  <c r="C8689" i="3"/>
  <c r="C8687" i="3"/>
  <c r="C8685" i="3"/>
  <c r="C8683" i="3"/>
  <c r="C8681" i="3"/>
  <c r="C8679" i="3"/>
  <c r="C8677" i="3"/>
  <c r="C8675" i="3"/>
  <c r="C8673" i="3"/>
  <c r="C8671" i="3"/>
  <c r="C8669" i="3"/>
  <c r="C8667" i="3"/>
  <c r="C8665" i="3"/>
  <c r="C8904" i="3" l="1"/>
  <c r="C8902" i="3"/>
  <c r="C8900" i="3"/>
  <c r="C8898" i="3"/>
  <c r="C8896" i="3"/>
  <c r="C8894" i="3"/>
  <c r="C8892" i="3"/>
  <c r="C8890" i="3"/>
  <c r="C8888" i="3"/>
  <c r="C8886" i="3"/>
  <c r="C8884" i="3"/>
  <c r="C8882" i="3"/>
  <c r="C8880" i="3"/>
  <c r="C8878" i="3"/>
  <c r="C8876" i="3"/>
  <c r="C8874" i="3"/>
  <c r="C8872" i="3"/>
  <c r="C8870" i="3"/>
  <c r="C8868" i="3"/>
  <c r="C8866" i="3"/>
  <c r="C8864" i="3"/>
  <c r="C8862" i="3"/>
  <c r="C8860" i="3"/>
  <c r="C8858" i="3"/>
  <c r="C8856" i="3"/>
  <c r="C8854" i="3"/>
  <c r="C8852" i="3"/>
  <c r="C8850" i="3"/>
  <c r="C8848" i="3"/>
  <c r="C8846" i="3"/>
  <c r="C8844" i="3"/>
  <c r="C8842" i="3"/>
  <c r="C8840" i="3"/>
  <c r="C8838" i="3"/>
  <c r="C8836" i="3"/>
  <c r="C8834" i="3"/>
  <c r="C8832" i="3"/>
  <c r="C8830" i="3"/>
  <c r="C8828" i="3"/>
  <c r="C8826" i="3"/>
  <c r="C8824" i="3"/>
  <c r="C8822" i="3"/>
  <c r="C8820" i="3"/>
  <c r="C8818" i="3"/>
  <c r="C8816" i="3"/>
  <c r="C8814" i="3"/>
  <c r="C8812" i="3"/>
  <c r="C8810" i="3"/>
  <c r="C8808" i="3"/>
  <c r="C8806" i="3"/>
  <c r="C8804" i="3"/>
  <c r="C8802" i="3"/>
  <c r="C8800" i="3"/>
  <c r="C8798" i="3"/>
  <c r="C8796" i="3"/>
  <c r="C8794" i="3"/>
  <c r="C8792" i="3"/>
  <c r="C8790" i="3"/>
  <c r="C8788" i="3"/>
  <c r="C8786" i="3"/>
  <c r="C8899" i="3"/>
  <c r="C8891" i="3"/>
  <c r="C8883" i="3"/>
  <c r="C8875" i="3"/>
  <c r="C8867" i="3"/>
  <c r="C8859" i="3"/>
  <c r="C8851" i="3"/>
  <c r="C8843" i="3"/>
  <c r="C8835" i="3"/>
  <c r="C8827" i="3"/>
  <c r="C8819" i="3"/>
  <c r="C8811" i="3"/>
  <c r="C8803" i="3"/>
  <c r="C8795" i="3"/>
  <c r="C8787" i="3"/>
  <c r="C8901" i="3"/>
  <c r="C8893" i="3"/>
  <c r="C8885" i="3"/>
  <c r="C8877" i="3"/>
  <c r="C8869" i="3"/>
  <c r="C8861" i="3"/>
  <c r="C8853" i="3"/>
  <c r="C8845" i="3"/>
  <c r="C8837" i="3"/>
  <c r="C8829" i="3"/>
  <c r="C8821" i="3"/>
  <c r="C8813" i="3"/>
  <c r="C8805" i="3"/>
  <c r="C8797" i="3"/>
  <c r="C8789" i="3"/>
  <c r="A8905" i="3"/>
  <c r="C8897" i="3"/>
  <c r="C8889" i="3"/>
  <c r="C8881" i="3"/>
  <c r="C8873" i="3"/>
  <c r="C8865" i="3"/>
  <c r="C8857" i="3"/>
  <c r="C8849" i="3"/>
  <c r="C8841" i="3"/>
  <c r="C8833" i="3"/>
  <c r="C8825" i="3"/>
  <c r="C8817" i="3"/>
  <c r="C8809" i="3"/>
  <c r="C8801" i="3"/>
  <c r="C8793" i="3"/>
  <c r="C8785" i="3"/>
  <c r="C8895" i="3"/>
  <c r="C8863" i="3"/>
  <c r="C8831" i="3"/>
  <c r="C8799" i="3"/>
  <c r="C8887" i="3"/>
  <c r="C8855" i="3"/>
  <c r="C8823" i="3"/>
  <c r="C8791" i="3"/>
  <c r="C8879" i="3"/>
  <c r="C8847" i="3"/>
  <c r="C8815" i="3"/>
  <c r="C8839" i="3"/>
  <c r="C8807" i="3"/>
  <c r="C8903" i="3"/>
  <c r="C8871" i="3"/>
  <c r="A9025" i="3" l="1"/>
  <c r="C9023" i="3"/>
  <c r="C9021" i="3"/>
  <c r="C9019" i="3"/>
  <c r="C9017" i="3"/>
  <c r="C9015" i="3"/>
  <c r="C9013" i="3"/>
  <c r="C9011" i="3"/>
  <c r="C9009" i="3"/>
  <c r="C9007" i="3"/>
  <c r="C9005" i="3"/>
  <c r="C9003" i="3"/>
  <c r="C9001" i="3"/>
  <c r="C8999" i="3"/>
  <c r="C8997" i="3"/>
  <c r="C8995" i="3"/>
  <c r="C8993" i="3"/>
  <c r="C8991" i="3"/>
  <c r="C8989" i="3"/>
  <c r="C8987" i="3"/>
  <c r="C8985" i="3"/>
  <c r="C8983" i="3"/>
  <c r="C8981" i="3"/>
  <c r="C8979" i="3"/>
  <c r="C8977" i="3"/>
  <c r="C8975" i="3"/>
  <c r="C8973" i="3"/>
  <c r="C8971" i="3"/>
  <c r="C8969" i="3"/>
  <c r="C8967" i="3"/>
  <c r="C8965" i="3"/>
  <c r="C8963" i="3"/>
  <c r="C8961" i="3"/>
  <c r="C8959" i="3"/>
  <c r="C8957" i="3"/>
  <c r="C8955" i="3"/>
  <c r="C8953" i="3"/>
  <c r="C8951" i="3"/>
  <c r="C8949" i="3"/>
  <c r="C8947" i="3"/>
  <c r="C8945" i="3"/>
  <c r="C8943" i="3"/>
  <c r="C8941" i="3"/>
  <c r="C8939" i="3"/>
  <c r="C8937" i="3"/>
  <c r="C8935" i="3"/>
  <c r="C8933" i="3"/>
  <c r="C8931" i="3"/>
  <c r="C8929" i="3"/>
  <c r="C8927" i="3"/>
  <c r="C8925" i="3"/>
  <c r="C8923" i="3"/>
  <c r="C8921" i="3"/>
  <c r="C8919" i="3"/>
  <c r="C8917" i="3"/>
  <c r="C8915" i="3"/>
  <c r="C8913" i="3"/>
  <c r="C8911" i="3"/>
  <c r="C8909" i="3"/>
  <c r="C8907" i="3"/>
  <c r="C8905" i="3"/>
  <c r="C9024" i="3"/>
  <c r="C9022" i="3"/>
  <c r="C9020" i="3"/>
  <c r="C9018" i="3"/>
  <c r="C9016" i="3"/>
  <c r="C9014" i="3"/>
  <c r="C9012" i="3"/>
  <c r="C9010" i="3"/>
  <c r="C9008" i="3"/>
  <c r="C9006" i="3"/>
  <c r="C9004" i="3"/>
  <c r="C9002" i="3"/>
  <c r="C9000" i="3"/>
  <c r="C8998" i="3"/>
  <c r="C8996" i="3"/>
  <c r="C8994" i="3"/>
  <c r="C8992" i="3"/>
  <c r="C8990" i="3"/>
  <c r="C8988" i="3"/>
  <c r="C8986" i="3"/>
  <c r="C8984" i="3"/>
  <c r="C8982" i="3"/>
  <c r="C8980" i="3"/>
  <c r="C8978" i="3"/>
  <c r="C8976" i="3"/>
  <c r="C8974" i="3"/>
  <c r="C8972" i="3"/>
  <c r="C8970" i="3"/>
  <c r="C8968" i="3"/>
  <c r="C8966" i="3"/>
  <c r="C8964" i="3"/>
  <c r="C8962" i="3"/>
  <c r="C8960" i="3"/>
  <c r="C8958" i="3"/>
  <c r="C8956" i="3"/>
  <c r="C8954" i="3"/>
  <c r="C8952" i="3"/>
  <c r="C8950" i="3"/>
  <c r="C8948" i="3"/>
  <c r="C8946" i="3"/>
  <c r="C8944" i="3"/>
  <c r="C8942" i="3"/>
  <c r="C8940" i="3"/>
  <c r="C8938" i="3"/>
  <c r="C8936" i="3"/>
  <c r="C8934" i="3"/>
  <c r="C8932" i="3"/>
  <c r="C8930" i="3"/>
  <c r="C8928" i="3"/>
  <c r="C8926" i="3"/>
  <c r="C8924" i="3"/>
  <c r="C8922" i="3"/>
  <c r="C8920" i="3"/>
  <c r="C8918" i="3"/>
  <c r="C8916" i="3"/>
  <c r="C8914" i="3"/>
  <c r="C8912" i="3"/>
  <c r="C8910" i="3"/>
  <c r="C8908" i="3"/>
  <c r="C8906" i="3"/>
  <c r="A9145" i="3" l="1"/>
  <c r="C9143" i="3"/>
  <c r="C9141" i="3"/>
  <c r="C9139" i="3"/>
  <c r="C9137" i="3"/>
  <c r="C9135" i="3"/>
  <c r="C9133" i="3"/>
  <c r="C9131" i="3"/>
  <c r="C9129" i="3"/>
  <c r="C9127" i="3"/>
  <c r="C9125" i="3"/>
  <c r="C9123" i="3"/>
  <c r="C9121" i="3"/>
  <c r="C9119" i="3"/>
  <c r="C9117" i="3"/>
  <c r="C9115" i="3"/>
  <c r="C9113" i="3"/>
  <c r="C9111" i="3"/>
  <c r="C9109" i="3"/>
  <c r="C9107" i="3"/>
  <c r="C9105" i="3"/>
  <c r="C9103" i="3"/>
  <c r="C9101" i="3"/>
  <c r="C9099" i="3"/>
  <c r="C9097" i="3"/>
  <c r="C9095" i="3"/>
  <c r="C9093" i="3"/>
  <c r="C9091" i="3"/>
  <c r="C9089" i="3"/>
  <c r="C9087" i="3"/>
  <c r="C9085" i="3"/>
  <c r="C9083" i="3"/>
  <c r="C9081" i="3"/>
  <c r="C9079" i="3"/>
  <c r="C9077" i="3"/>
  <c r="C9075" i="3"/>
  <c r="C9073" i="3"/>
  <c r="C9071" i="3"/>
  <c r="C9069" i="3"/>
  <c r="C9067" i="3"/>
  <c r="C9065" i="3"/>
  <c r="C9063" i="3"/>
  <c r="C9061" i="3"/>
  <c r="C9059" i="3"/>
  <c r="C9057" i="3"/>
  <c r="C9055" i="3"/>
  <c r="C9053" i="3"/>
  <c r="C9051" i="3"/>
  <c r="C9049" i="3"/>
  <c r="C9047" i="3"/>
  <c r="C9045" i="3"/>
  <c r="C9043" i="3"/>
  <c r="C9041" i="3"/>
  <c r="C9039" i="3"/>
  <c r="C9037" i="3"/>
  <c r="C9035" i="3"/>
  <c r="C9033" i="3"/>
  <c r="C9031" i="3"/>
  <c r="C9029" i="3"/>
  <c r="C9027" i="3"/>
  <c r="C9025" i="3"/>
  <c r="C9144" i="3"/>
  <c r="C9136" i="3"/>
  <c r="C9128" i="3"/>
  <c r="C9120" i="3"/>
  <c r="C9112" i="3"/>
  <c r="C9104" i="3"/>
  <c r="C9096" i="3"/>
  <c r="C9088" i="3"/>
  <c r="C9080" i="3"/>
  <c r="C9072" i="3"/>
  <c r="C9064" i="3"/>
  <c r="C9056" i="3"/>
  <c r="C9048" i="3"/>
  <c r="C9040" i="3"/>
  <c r="C9032" i="3"/>
  <c r="C9138" i="3"/>
  <c r="C9130" i="3"/>
  <c r="C9122" i="3"/>
  <c r="C9114" i="3"/>
  <c r="C9106" i="3"/>
  <c r="C9098" i="3"/>
  <c r="C9090" i="3"/>
  <c r="C9082" i="3"/>
  <c r="C9074" i="3"/>
  <c r="C9066" i="3"/>
  <c r="C9058" i="3"/>
  <c r="C9050" i="3"/>
  <c r="C9042" i="3"/>
  <c r="C9034" i="3"/>
  <c r="C9026" i="3"/>
  <c r="C9142" i="3"/>
  <c r="C9134" i="3"/>
  <c r="C9126" i="3"/>
  <c r="C9118" i="3"/>
  <c r="C9110" i="3"/>
  <c r="C9102" i="3"/>
  <c r="C9094" i="3"/>
  <c r="C9086" i="3"/>
  <c r="C9078" i="3"/>
  <c r="C9070" i="3"/>
  <c r="C9062" i="3"/>
  <c r="C9054" i="3"/>
  <c r="C9046" i="3"/>
  <c r="C9038" i="3"/>
  <c r="C9030" i="3"/>
  <c r="C9132" i="3"/>
  <c r="C9100" i="3"/>
  <c r="C9068" i="3"/>
  <c r="C9036" i="3"/>
  <c r="C9124" i="3"/>
  <c r="C9092" i="3"/>
  <c r="C9060" i="3"/>
  <c r="C9028" i="3"/>
  <c r="C9116" i="3"/>
  <c r="C9084" i="3"/>
  <c r="C9052" i="3"/>
  <c r="C9044" i="3"/>
  <c r="C9140" i="3"/>
  <c r="C9108" i="3"/>
  <c r="C9076" i="3"/>
  <c r="C9264" i="3" l="1"/>
  <c r="C9262" i="3"/>
  <c r="C9260" i="3"/>
  <c r="C9258" i="3"/>
  <c r="C9256" i="3"/>
  <c r="C9254" i="3"/>
  <c r="C9252" i="3"/>
  <c r="C9250" i="3"/>
  <c r="C9248" i="3"/>
  <c r="C9246" i="3"/>
  <c r="C9244" i="3"/>
  <c r="C9242" i="3"/>
  <c r="C9240" i="3"/>
  <c r="C9238" i="3"/>
  <c r="C9236" i="3"/>
  <c r="C9234" i="3"/>
  <c r="C9232" i="3"/>
  <c r="C9230" i="3"/>
  <c r="C9228" i="3"/>
  <c r="C9226" i="3"/>
  <c r="C9224" i="3"/>
  <c r="C9222" i="3"/>
  <c r="C9220" i="3"/>
  <c r="C9218" i="3"/>
  <c r="C9216" i="3"/>
  <c r="C9214" i="3"/>
  <c r="C9212" i="3"/>
  <c r="C9210" i="3"/>
  <c r="C9208" i="3"/>
  <c r="C9206" i="3"/>
  <c r="C9204" i="3"/>
  <c r="C9202" i="3"/>
  <c r="C9200" i="3"/>
  <c r="C9198" i="3"/>
  <c r="C9196" i="3"/>
  <c r="C9194" i="3"/>
  <c r="C9192" i="3"/>
  <c r="C9190" i="3"/>
  <c r="C9188" i="3"/>
  <c r="C9186" i="3"/>
  <c r="C9184" i="3"/>
  <c r="C9182" i="3"/>
  <c r="C9180" i="3"/>
  <c r="C9178" i="3"/>
  <c r="C9176" i="3"/>
  <c r="C9174" i="3"/>
  <c r="C9172" i="3"/>
  <c r="C9170" i="3"/>
  <c r="C9168" i="3"/>
  <c r="C9166" i="3"/>
  <c r="C9164" i="3"/>
  <c r="C9162" i="3"/>
  <c r="C9160" i="3"/>
  <c r="C9158" i="3"/>
  <c r="C9156" i="3"/>
  <c r="C9154" i="3"/>
  <c r="C9152" i="3"/>
  <c r="C9150" i="3"/>
  <c r="C9148" i="3"/>
  <c r="C9146" i="3"/>
  <c r="A9265" i="3"/>
  <c r="C9263" i="3"/>
  <c r="C9261" i="3"/>
  <c r="C9259" i="3"/>
  <c r="C9257" i="3"/>
  <c r="C9255" i="3"/>
  <c r="C9253" i="3"/>
  <c r="C9251" i="3"/>
  <c r="C9249" i="3"/>
  <c r="C9247" i="3"/>
  <c r="C9245" i="3"/>
  <c r="C9243" i="3"/>
  <c r="C9241" i="3"/>
  <c r="C9239" i="3"/>
  <c r="C9237" i="3"/>
  <c r="C9235" i="3"/>
  <c r="C9233" i="3"/>
  <c r="C9231" i="3"/>
  <c r="C9229" i="3"/>
  <c r="C9227" i="3"/>
  <c r="C9225" i="3"/>
  <c r="C9223" i="3"/>
  <c r="C9221" i="3"/>
  <c r="C9219" i="3"/>
  <c r="C9217" i="3"/>
  <c r="C9215" i="3"/>
  <c r="C9213" i="3"/>
  <c r="C9211" i="3"/>
  <c r="C9209" i="3"/>
  <c r="C9207" i="3"/>
  <c r="C9205" i="3"/>
  <c r="C9203" i="3"/>
  <c r="C9201" i="3"/>
  <c r="C9199" i="3"/>
  <c r="C9197" i="3"/>
  <c r="C9195" i="3"/>
  <c r="C9193" i="3"/>
  <c r="C9191" i="3"/>
  <c r="C9189" i="3"/>
  <c r="C9187" i="3"/>
  <c r="C9185" i="3"/>
  <c r="C9183" i="3"/>
  <c r="C9181" i="3"/>
  <c r="C9179" i="3"/>
  <c r="C9177" i="3"/>
  <c r="C9175" i="3"/>
  <c r="C9173" i="3"/>
  <c r="C9171" i="3"/>
  <c r="C9169" i="3"/>
  <c r="C9167" i="3"/>
  <c r="C9165" i="3"/>
  <c r="C9163" i="3"/>
  <c r="C9161" i="3"/>
  <c r="C9159" i="3"/>
  <c r="C9157" i="3"/>
  <c r="C9155" i="3"/>
  <c r="C9153" i="3"/>
  <c r="C9151" i="3"/>
  <c r="C9149" i="3"/>
  <c r="C9147" i="3"/>
  <c r="C9145" i="3"/>
  <c r="C9384" i="3" l="1"/>
  <c r="C9382" i="3"/>
  <c r="C9380" i="3"/>
  <c r="C9378" i="3"/>
  <c r="C9376" i="3"/>
  <c r="C9374" i="3"/>
  <c r="C9372" i="3"/>
  <c r="C9370" i="3"/>
  <c r="C9368" i="3"/>
  <c r="C9366" i="3"/>
  <c r="C9364" i="3"/>
  <c r="C9362" i="3"/>
  <c r="C9360" i="3"/>
  <c r="C9358" i="3"/>
  <c r="C9356" i="3"/>
  <c r="C9354" i="3"/>
  <c r="C9352" i="3"/>
  <c r="C9350" i="3"/>
  <c r="C9348" i="3"/>
  <c r="C9346" i="3"/>
  <c r="C9344" i="3"/>
  <c r="C9342" i="3"/>
  <c r="C9340" i="3"/>
  <c r="C9338" i="3"/>
  <c r="C9336" i="3"/>
  <c r="C9334" i="3"/>
  <c r="C9332" i="3"/>
  <c r="C9330" i="3"/>
  <c r="C9328" i="3"/>
  <c r="C9326" i="3"/>
  <c r="C9324" i="3"/>
  <c r="C9322" i="3"/>
  <c r="C9320" i="3"/>
  <c r="C9318" i="3"/>
  <c r="C9316" i="3"/>
  <c r="C9314" i="3"/>
  <c r="C9312" i="3"/>
  <c r="C9310" i="3"/>
  <c r="C9308" i="3"/>
  <c r="C9306" i="3"/>
  <c r="C9304" i="3"/>
  <c r="C9302" i="3"/>
  <c r="C9300" i="3"/>
  <c r="C9298" i="3"/>
  <c r="C9296" i="3"/>
  <c r="C9294" i="3"/>
  <c r="C9292" i="3"/>
  <c r="C9290" i="3"/>
  <c r="C9288" i="3"/>
  <c r="C9286" i="3"/>
  <c r="C9284" i="3"/>
  <c r="C9282" i="3"/>
  <c r="C9280" i="3"/>
  <c r="C9278" i="3"/>
  <c r="C9276" i="3"/>
  <c r="C9274" i="3"/>
  <c r="C9272" i="3"/>
  <c r="C9270" i="3"/>
  <c r="C9268" i="3"/>
  <c r="C9266" i="3"/>
  <c r="C9381" i="3"/>
  <c r="C9373" i="3"/>
  <c r="C9365" i="3"/>
  <c r="C9357" i="3"/>
  <c r="C9349" i="3"/>
  <c r="C9341" i="3"/>
  <c r="C9333" i="3"/>
  <c r="C9325" i="3"/>
  <c r="C9317" i="3"/>
  <c r="C9309" i="3"/>
  <c r="C9301" i="3"/>
  <c r="C9293" i="3"/>
  <c r="C9285" i="3"/>
  <c r="C9277" i="3"/>
  <c r="C9269" i="3"/>
  <c r="C9383" i="3"/>
  <c r="C9375" i="3"/>
  <c r="C9367" i="3"/>
  <c r="C9359" i="3"/>
  <c r="C9351" i="3"/>
  <c r="C9343" i="3"/>
  <c r="C9335" i="3"/>
  <c r="C9327" i="3"/>
  <c r="C9319" i="3"/>
  <c r="C9311" i="3"/>
  <c r="C9303" i="3"/>
  <c r="C9295" i="3"/>
  <c r="C9287" i="3"/>
  <c r="C9279" i="3"/>
  <c r="C9271" i="3"/>
  <c r="C9379" i="3"/>
  <c r="C9371" i="3"/>
  <c r="C9363" i="3"/>
  <c r="C9355" i="3"/>
  <c r="C9347" i="3"/>
  <c r="C9339" i="3"/>
  <c r="C9331" i="3"/>
  <c r="C9323" i="3"/>
  <c r="C9315" i="3"/>
  <c r="C9307" i="3"/>
  <c r="C9299" i="3"/>
  <c r="C9291" i="3"/>
  <c r="C9283" i="3"/>
  <c r="C9275" i="3"/>
  <c r="C9267" i="3"/>
  <c r="C9369" i="3"/>
  <c r="C9337" i="3"/>
  <c r="C9305" i="3"/>
  <c r="C9273" i="3"/>
  <c r="C9361" i="3"/>
  <c r="C9329" i="3"/>
  <c r="C9297" i="3"/>
  <c r="C9265" i="3"/>
  <c r="A9385" i="3"/>
  <c r="C9353" i="3"/>
  <c r="C9321" i="3"/>
  <c r="C9289" i="3"/>
  <c r="C9377" i="3"/>
  <c r="C9345" i="3"/>
  <c r="C9313" i="3"/>
  <c r="C9281" i="3"/>
  <c r="A9505" i="3" l="1"/>
  <c r="C9503" i="3"/>
  <c r="C9501" i="3"/>
  <c r="C9499" i="3"/>
  <c r="C9497" i="3"/>
  <c r="C9495" i="3"/>
  <c r="C9493" i="3"/>
  <c r="C9491" i="3"/>
  <c r="C9489" i="3"/>
  <c r="C9487" i="3"/>
  <c r="C9485" i="3"/>
  <c r="C9483" i="3"/>
  <c r="C9481" i="3"/>
  <c r="C9479" i="3"/>
  <c r="C9477" i="3"/>
  <c r="C9475" i="3"/>
  <c r="C9473" i="3"/>
  <c r="C9471" i="3"/>
  <c r="C9469" i="3"/>
  <c r="C9467" i="3"/>
  <c r="C9465" i="3"/>
  <c r="C9463" i="3"/>
  <c r="C9461" i="3"/>
  <c r="C9459" i="3"/>
  <c r="C9457" i="3"/>
  <c r="C9455" i="3"/>
  <c r="C9453" i="3"/>
  <c r="C9451" i="3"/>
  <c r="C9449" i="3"/>
  <c r="C9447" i="3"/>
  <c r="C9445" i="3"/>
  <c r="C9443" i="3"/>
  <c r="C9441" i="3"/>
  <c r="C9439" i="3"/>
  <c r="C9437" i="3"/>
  <c r="C9435" i="3"/>
  <c r="C9433" i="3"/>
  <c r="C9431" i="3"/>
  <c r="C9429" i="3"/>
  <c r="C9427" i="3"/>
  <c r="C9425" i="3"/>
  <c r="C9423" i="3"/>
  <c r="C9421" i="3"/>
  <c r="C9419" i="3"/>
  <c r="C9417" i="3"/>
  <c r="C9415" i="3"/>
  <c r="C9413" i="3"/>
  <c r="C9411" i="3"/>
  <c r="C9409" i="3"/>
  <c r="C9407" i="3"/>
  <c r="C9405" i="3"/>
  <c r="C9403" i="3"/>
  <c r="C9401" i="3"/>
  <c r="C9399" i="3"/>
  <c r="C9397" i="3"/>
  <c r="C9395" i="3"/>
  <c r="C9393" i="3"/>
  <c r="C9391" i="3"/>
  <c r="C9389" i="3"/>
  <c r="C9387" i="3"/>
  <c r="C9385" i="3"/>
  <c r="C9504" i="3"/>
  <c r="C9502" i="3"/>
  <c r="C9500" i="3"/>
  <c r="C9498" i="3"/>
  <c r="C9496" i="3"/>
  <c r="C9494" i="3"/>
  <c r="C9492" i="3"/>
  <c r="C9490" i="3"/>
  <c r="C9488" i="3"/>
  <c r="C9486" i="3"/>
  <c r="C9484" i="3"/>
  <c r="C9482" i="3"/>
  <c r="C9480" i="3"/>
  <c r="C9478" i="3"/>
  <c r="C9476" i="3"/>
  <c r="C9474" i="3"/>
  <c r="C9472" i="3"/>
  <c r="C9470" i="3"/>
  <c r="C9468" i="3"/>
  <c r="C9466" i="3"/>
  <c r="C9464" i="3"/>
  <c r="C9462" i="3"/>
  <c r="C9460" i="3"/>
  <c r="C9458" i="3"/>
  <c r="C9456" i="3"/>
  <c r="C9454" i="3"/>
  <c r="C9452" i="3"/>
  <c r="C9450" i="3"/>
  <c r="C9448" i="3"/>
  <c r="C9446" i="3"/>
  <c r="C9444" i="3"/>
  <c r="C9442" i="3"/>
  <c r="C9440" i="3"/>
  <c r="C9438" i="3"/>
  <c r="C9436" i="3"/>
  <c r="C9434" i="3"/>
  <c r="C9432" i="3"/>
  <c r="C9430" i="3"/>
  <c r="C9428" i="3"/>
  <c r="C9426" i="3"/>
  <c r="C9424" i="3"/>
  <c r="C9422" i="3"/>
  <c r="C9420" i="3"/>
  <c r="C9418" i="3"/>
  <c r="C9416" i="3"/>
  <c r="C9414" i="3"/>
  <c r="C9412" i="3"/>
  <c r="C9410" i="3"/>
  <c r="C9408" i="3"/>
  <c r="C9406" i="3"/>
  <c r="C9404" i="3"/>
  <c r="C9402" i="3"/>
  <c r="C9400" i="3"/>
  <c r="C9398" i="3"/>
  <c r="C9396" i="3"/>
  <c r="C9394" i="3"/>
  <c r="C9392" i="3"/>
  <c r="C9390" i="3"/>
  <c r="C9388" i="3"/>
  <c r="C9386" i="3"/>
  <c r="A9625" i="3" l="1"/>
  <c r="C9623" i="3"/>
  <c r="C9621" i="3"/>
  <c r="C9619" i="3"/>
  <c r="C9617" i="3"/>
  <c r="C9615" i="3"/>
  <c r="C9613" i="3"/>
  <c r="C9611" i="3"/>
  <c r="C9609" i="3"/>
  <c r="C9607" i="3"/>
  <c r="C9605" i="3"/>
  <c r="C9603" i="3"/>
  <c r="C9601" i="3"/>
  <c r="C9599" i="3"/>
  <c r="C9597" i="3"/>
  <c r="C9595" i="3"/>
  <c r="C9593" i="3"/>
  <c r="C9591" i="3"/>
  <c r="C9589" i="3"/>
  <c r="C9587" i="3"/>
  <c r="C9585" i="3"/>
  <c r="C9583" i="3"/>
  <c r="C9581" i="3"/>
  <c r="C9579" i="3"/>
  <c r="C9577" i="3"/>
  <c r="C9575" i="3"/>
  <c r="C9573" i="3"/>
  <c r="C9571" i="3"/>
  <c r="C9569" i="3"/>
  <c r="C9567" i="3"/>
  <c r="C9565" i="3"/>
  <c r="C9563" i="3"/>
  <c r="C9561" i="3"/>
  <c r="C9559" i="3"/>
  <c r="C9557" i="3"/>
  <c r="C9555" i="3"/>
  <c r="C9553" i="3"/>
  <c r="C9551" i="3"/>
  <c r="C9549" i="3"/>
  <c r="C9547" i="3"/>
  <c r="C9545" i="3"/>
  <c r="C9543" i="3"/>
  <c r="C9541" i="3"/>
  <c r="C9539" i="3"/>
  <c r="C9537" i="3"/>
  <c r="C9535" i="3"/>
  <c r="C9533" i="3"/>
  <c r="C9531" i="3"/>
  <c r="C9529" i="3"/>
  <c r="C9527" i="3"/>
  <c r="C9525" i="3"/>
  <c r="C9523" i="3"/>
  <c r="C9521" i="3"/>
  <c r="C9519" i="3"/>
  <c r="C9517" i="3"/>
  <c r="C9515" i="3"/>
  <c r="C9513" i="3"/>
  <c r="C9511" i="3"/>
  <c r="C9509" i="3"/>
  <c r="C9507" i="3"/>
  <c r="C9505" i="3"/>
  <c r="C9618" i="3"/>
  <c r="C9610" i="3"/>
  <c r="C9602" i="3"/>
  <c r="C9594" i="3"/>
  <c r="C9586" i="3"/>
  <c r="C9578" i="3"/>
  <c r="C9570" i="3"/>
  <c r="C9562" i="3"/>
  <c r="C9554" i="3"/>
  <c r="C9546" i="3"/>
  <c r="C9538" i="3"/>
  <c r="C9530" i="3"/>
  <c r="C9522" i="3"/>
  <c r="C9514" i="3"/>
  <c r="C9506" i="3"/>
  <c r="C9620" i="3"/>
  <c r="C9612" i="3"/>
  <c r="C9604" i="3"/>
  <c r="C9596" i="3"/>
  <c r="C9588" i="3"/>
  <c r="C9580" i="3"/>
  <c r="C9572" i="3"/>
  <c r="C9564" i="3"/>
  <c r="C9556" i="3"/>
  <c r="C9548" i="3"/>
  <c r="C9540" i="3"/>
  <c r="C9532" i="3"/>
  <c r="C9524" i="3"/>
  <c r="C9516" i="3"/>
  <c r="C9508" i="3"/>
  <c r="C9624" i="3"/>
  <c r="C9616" i="3"/>
  <c r="C9608" i="3"/>
  <c r="C9600" i="3"/>
  <c r="C9592" i="3"/>
  <c r="C9584" i="3"/>
  <c r="C9576" i="3"/>
  <c r="C9568" i="3"/>
  <c r="C9560" i="3"/>
  <c r="C9552" i="3"/>
  <c r="C9544" i="3"/>
  <c r="C9536" i="3"/>
  <c r="C9528" i="3"/>
  <c r="C9520" i="3"/>
  <c r="C9512" i="3"/>
  <c r="C9606" i="3"/>
  <c r="C9574" i="3"/>
  <c r="C9542" i="3"/>
  <c r="C9510" i="3"/>
  <c r="C9598" i="3"/>
  <c r="C9566" i="3"/>
  <c r="C9534" i="3"/>
  <c r="C9622" i="3"/>
  <c r="C9590" i="3"/>
  <c r="C9558" i="3"/>
  <c r="C9526" i="3"/>
  <c r="C9582" i="3"/>
  <c r="C9550" i="3"/>
  <c r="C9518" i="3"/>
  <c r="C9614" i="3"/>
  <c r="C9744" i="3" l="1"/>
  <c r="C9742" i="3"/>
  <c r="C9740" i="3"/>
  <c r="C9738" i="3"/>
  <c r="C9736" i="3"/>
  <c r="C9734" i="3"/>
  <c r="C9732" i="3"/>
  <c r="C9730" i="3"/>
  <c r="C9728" i="3"/>
  <c r="C9726" i="3"/>
  <c r="C9724" i="3"/>
  <c r="C9722" i="3"/>
  <c r="C9720" i="3"/>
  <c r="C9718" i="3"/>
  <c r="C9716" i="3"/>
  <c r="C9714" i="3"/>
  <c r="C9712" i="3"/>
  <c r="C9710" i="3"/>
  <c r="C9708" i="3"/>
  <c r="C9706" i="3"/>
  <c r="C9704" i="3"/>
  <c r="C9702" i="3"/>
  <c r="C9700" i="3"/>
  <c r="C9698" i="3"/>
  <c r="C9696" i="3"/>
  <c r="C9694" i="3"/>
  <c r="C9692" i="3"/>
  <c r="C9690" i="3"/>
  <c r="C9688" i="3"/>
  <c r="C9686" i="3"/>
  <c r="C9684" i="3"/>
  <c r="C9682" i="3"/>
  <c r="C9680" i="3"/>
  <c r="C9678" i="3"/>
  <c r="C9676" i="3"/>
  <c r="C9674" i="3"/>
  <c r="C9672" i="3"/>
  <c r="C9670" i="3"/>
  <c r="C9668" i="3"/>
  <c r="C9666" i="3"/>
  <c r="C9664" i="3"/>
  <c r="C9662" i="3"/>
  <c r="C9660" i="3"/>
  <c r="C9658" i="3"/>
  <c r="C9656" i="3"/>
  <c r="C9654" i="3"/>
  <c r="C9652" i="3"/>
  <c r="C9650" i="3"/>
  <c r="C9648" i="3"/>
  <c r="C9646" i="3"/>
  <c r="C9644" i="3"/>
  <c r="C9642" i="3"/>
  <c r="C9640" i="3"/>
  <c r="C9638" i="3"/>
  <c r="C9636" i="3"/>
  <c r="C9634" i="3"/>
  <c r="C9632" i="3"/>
  <c r="C9630" i="3"/>
  <c r="C9628" i="3"/>
  <c r="C9626" i="3"/>
  <c r="A9745" i="3"/>
  <c r="C9743" i="3"/>
  <c r="C9741" i="3"/>
  <c r="C9739" i="3"/>
  <c r="C9737" i="3"/>
  <c r="C9735" i="3"/>
  <c r="C9733" i="3"/>
  <c r="C9731" i="3"/>
  <c r="C9729" i="3"/>
  <c r="C9727" i="3"/>
  <c r="C9725" i="3"/>
  <c r="C9723" i="3"/>
  <c r="C9721" i="3"/>
  <c r="C9719" i="3"/>
  <c r="C9717" i="3"/>
  <c r="C9715" i="3"/>
  <c r="C9713" i="3"/>
  <c r="C9711" i="3"/>
  <c r="C9709" i="3"/>
  <c r="C9707" i="3"/>
  <c r="C9705" i="3"/>
  <c r="C9703" i="3"/>
  <c r="C9701" i="3"/>
  <c r="C9699" i="3"/>
  <c r="C9697" i="3"/>
  <c r="C9695" i="3"/>
  <c r="C9693" i="3"/>
  <c r="C9691" i="3"/>
  <c r="C9689" i="3"/>
  <c r="C9687" i="3"/>
  <c r="C9685" i="3"/>
  <c r="C9683" i="3"/>
  <c r="C9681" i="3"/>
  <c r="C9679" i="3"/>
  <c r="C9677" i="3"/>
  <c r="C9675" i="3"/>
  <c r="C9673" i="3"/>
  <c r="C9671" i="3"/>
  <c r="C9669" i="3"/>
  <c r="C9667" i="3"/>
  <c r="C9665" i="3"/>
  <c r="C9663" i="3"/>
  <c r="C9661" i="3"/>
  <c r="C9659" i="3"/>
  <c r="C9657" i="3"/>
  <c r="C9655" i="3"/>
  <c r="C9653" i="3"/>
  <c r="C9651" i="3"/>
  <c r="C9649" i="3"/>
  <c r="C9647" i="3"/>
  <c r="C9645" i="3"/>
  <c r="C9643" i="3"/>
  <c r="C9641" i="3"/>
  <c r="C9639" i="3"/>
  <c r="C9637" i="3"/>
  <c r="C9635" i="3"/>
  <c r="C9633" i="3"/>
  <c r="C9631" i="3"/>
  <c r="C9629" i="3"/>
  <c r="C9627" i="3"/>
  <c r="C9625" i="3"/>
  <c r="C9864" i="3" l="1"/>
  <c r="C9862" i="3"/>
  <c r="C9860" i="3"/>
  <c r="C9858" i="3"/>
  <c r="C9856" i="3"/>
  <c r="C9854" i="3"/>
  <c r="C9852" i="3"/>
  <c r="C9850" i="3"/>
  <c r="C9848" i="3"/>
  <c r="C9846" i="3"/>
  <c r="C9844" i="3"/>
  <c r="C9842" i="3"/>
  <c r="C9840" i="3"/>
  <c r="C9838" i="3"/>
  <c r="C9836" i="3"/>
  <c r="C9834" i="3"/>
  <c r="C9832" i="3"/>
  <c r="C9830" i="3"/>
  <c r="C9828" i="3"/>
  <c r="C9826" i="3"/>
  <c r="C9824" i="3"/>
  <c r="C9822" i="3"/>
  <c r="C9820" i="3"/>
  <c r="C9818" i="3"/>
  <c r="C9816" i="3"/>
  <c r="C9814" i="3"/>
  <c r="C9812" i="3"/>
  <c r="C9810" i="3"/>
  <c r="C9808" i="3"/>
  <c r="C9806" i="3"/>
  <c r="C9804" i="3"/>
  <c r="C9802" i="3"/>
  <c r="C9800" i="3"/>
  <c r="C9798" i="3"/>
  <c r="C9796" i="3"/>
  <c r="C9794" i="3"/>
  <c r="C9792" i="3"/>
  <c r="C9790" i="3"/>
  <c r="C9788" i="3"/>
  <c r="C9786" i="3"/>
  <c r="C9784" i="3"/>
  <c r="C9782" i="3"/>
  <c r="C9780" i="3"/>
  <c r="C9778" i="3"/>
  <c r="C9776" i="3"/>
  <c r="C9774" i="3"/>
  <c r="C9772" i="3"/>
  <c r="C9770" i="3"/>
  <c r="C9768" i="3"/>
  <c r="C9766" i="3"/>
  <c r="C9764" i="3"/>
  <c r="C9762" i="3"/>
  <c r="C9760" i="3"/>
  <c r="C9758" i="3"/>
  <c r="C9756" i="3"/>
  <c r="C9754" i="3"/>
  <c r="C9752" i="3"/>
  <c r="C9750" i="3"/>
  <c r="C9748" i="3"/>
  <c r="C9746" i="3"/>
  <c r="C9863" i="3"/>
  <c r="C9855" i="3"/>
  <c r="C9847" i="3"/>
  <c r="C9839" i="3"/>
  <c r="C9831" i="3"/>
  <c r="C9823" i="3"/>
  <c r="C9815" i="3"/>
  <c r="C9807" i="3"/>
  <c r="C9799" i="3"/>
  <c r="C9791" i="3"/>
  <c r="C9783" i="3"/>
  <c r="C9775" i="3"/>
  <c r="C9767" i="3"/>
  <c r="C9759" i="3"/>
  <c r="C9751" i="3"/>
  <c r="A9865" i="3"/>
  <c r="C9857" i="3"/>
  <c r="C9849" i="3"/>
  <c r="C9841" i="3"/>
  <c r="C9833" i="3"/>
  <c r="C9825" i="3"/>
  <c r="C9817" i="3"/>
  <c r="C9809" i="3"/>
  <c r="C9801" i="3"/>
  <c r="C9793" i="3"/>
  <c r="C9785" i="3"/>
  <c r="C9777" i="3"/>
  <c r="C9769" i="3"/>
  <c r="C9761" i="3"/>
  <c r="C9753" i="3"/>
  <c r="C9745" i="3"/>
  <c r="C9861" i="3"/>
  <c r="C9853" i="3"/>
  <c r="C9845" i="3"/>
  <c r="C9837" i="3"/>
  <c r="C9829" i="3"/>
  <c r="C9821" i="3"/>
  <c r="C9813" i="3"/>
  <c r="C9805" i="3"/>
  <c r="C9797" i="3"/>
  <c r="C9789" i="3"/>
  <c r="C9781" i="3"/>
  <c r="C9773" i="3"/>
  <c r="C9765" i="3"/>
  <c r="C9757" i="3"/>
  <c r="C9749" i="3"/>
  <c r="C9843" i="3"/>
  <c r="C9811" i="3"/>
  <c r="C9779" i="3"/>
  <c r="C9747" i="3"/>
  <c r="C9835" i="3"/>
  <c r="C9803" i="3"/>
  <c r="C9771" i="3"/>
  <c r="C9859" i="3"/>
  <c r="C9827" i="3"/>
  <c r="C9795" i="3"/>
  <c r="C9763" i="3"/>
  <c r="C9787" i="3"/>
  <c r="C9755" i="3"/>
  <c r="C9851" i="3"/>
  <c r="C9819" i="3"/>
  <c r="A9985" i="3" l="1"/>
  <c r="C9983" i="3"/>
  <c r="C9981" i="3"/>
  <c r="C9979" i="3"/>
  <c r="C9977" i="3"/>
  <c r="C9975" i="3"/>
  <c r="C9973" i="3"/>
  <c r="C9971" i="3"/>
  <c r="C9969" i="3"/>
  <c r="C9967" i="3"/>
  <c r="C9965" i="3"/>
  <c r="C9963" i="3"/>
  <c r="C9961" i="3"/>
  <c r="C9959" i="3"/>
  <c r="C9957" i="3"/>
  <c r="C9955" i="3"/>
  <c r="C9953" i="3"/>
  <c r="C9951" i="3"/>
  <c r="C9949" i="3"/>
  <c r="C9947" i="3"/>
  <c r="C9945" i="3"/>
  <c r="C9943" i="3"/>
  <c r="C9941" i="3"/>
  <c r="C9939" i="3"/>
  <c r="C9937" i="3"/>
  <c r="C9935" i="3"/>
  <c r="C9933" i="3"/>
  <c r="C9931" i="3"/>
  <c r="C9929" i="3"/>
  <c r="C9927" i="3"/>
  <c r="C9925" i="3"/>
  <c r="C9923" i="3"/>
  <c r="C9921" i="3"/>
  <c r="C9919" i="3"/>
  <c r="C9917" i="3"/>
  <c r="C9915" i="3"/>
  <c r="C9913" i="3"/>
  <c r="C9911" i="3"/>
  <c r="C9909" i="3"/>
  <c r="C9907" i="3"/>
  <c r="C9905" i="3"/>
  <c r="C9903" i="3"/>
  <c r="C9901" i="3"/>
  <c r="C9899" i="3"/>
  <c r="C9897" i="3"/>
  <c r="C9895" i="3"/>
  <c r="C9893" i="3"/>
  <c r="C9891" i="3"/>
  <c r="C9889" i="3"/>
  <c r="C9887" i="3"/>
  <c r="C9885" i="3"/>
  <c r="C9883" i="3"/>
  <c r="C9881" i="3"/>
  <c r="C9879" i="3"/>
  <c r="C9877" i="3"/>
  <c r="C9875" i="3"/>
  <c r="C9873" i="3"/>
  <c r="C9871" i="3"/>
  <c r="C9869" i="3"/>
  <c r="C9867" i="3"/>
  <c r="C9865" i="3"/>
  <c r="C9984" i="3"/>
  <c r="C9982" i="3"/>
  <c r="C9980" i="3"/>
  <c r="C9978" i="3"/>
  <c r="C9976" i="3"/>
  <c r="C9974" i="3"/>
  <c r="C9972" i="3"/>
  <c r="C9970" i="3"/>
  <c r="C9968" i="3"/>
  <c r="C9966" i="3"/>
  <c r="C9964" i="3"/>
  <c r="C9962" i="3"/>
  <c r="C9960" i="3"/>
  <c r="C9958" i="3"/>
  <c r="C9956" i="3"/>
  <c r="C9954" i="3"/>
  <c r="C9952" i="3"/>
  <c r="C9950" i="3"/>
  <c r="C9948" i="3"/>
  <c r="C9946" i="3"/>
  <c r="C9944" i="3"/>
  <c r="C9942" i="3"/>
  <c r="C9940" i="3"/>
  <c r="C9938" i="3"/>
  <c r="C9936" i="3"/>
  <c r="C9934" i="3"/>
  <c r="C9932" i="3"/>
  <c r="C9930" i="3"/>
  <c r="C9928" i="3"/>
  <c r="C9926" i="3"/>
  <c r="C9924" i="3"/>
  <c r="C9922" i="3"/>
  <c r="C9920" i="3"/>
  <c r="C9918" i="3"/>
  <c r="C9916" i="3"/>
  <c r="C9914" i="3"/>
  <c r="C9912" i="3"/>
  <c r="C9910" i="3"/>
  <c r="C9908" i="3"/>
  <c r="C9906" i="3"/>
  <c r="C9904" i="3"/>
  <c r="C9902" i="3"/>
  <c r="C9900" i="3"/>
  <c r="C9898" i="3"/>
  <c r="C9896" i="3"/>
  <c r="C9894" i="3"/>
  <c r="C9892" i="3"/>
  <c r="C9890" i="3"/>
  <c r="C9888" i="3"/>
  <c r="C9886" i="3"/>
  <c r="C9884" i="3"/>
  <c r="C9882" i="3"/>
  <c r="C9880" i="3"/>
  <c r="C9878" i="3"/>
  <c r="C9876" i="3"/>
  <c r="C9874" i="3"/>
  <c r="C9872" i="3"/>
  <c r="C9870" i="3"/>
  <c r="C9868" i="3"/>
  <c r="C9866" i="3"/>
  <c r="A10105" i="3" l="1"/>
  <c r="C10103" i="3"/>
  <c r="C10101" i="3"/>
  <c r="C10099" i="3"/>
  <c r="C10097" i="3"/>
  <c r="C10095" i="3"/>
  <c r="C10093" i="3"/>
  <c r="C10091" i="3"/>
  <c r="C10089" i="3"/>
  <c r="C10087" i="3"/>
  <c r="C10085" i="3"/>
  <c r="C10083" i="3"/>
  <c r="C10081" i="3"/>
  <c r="C10079" i="3"/>
  <c r="C10077" i="3"/>
  <c r="C10075" i="3"/>
  <c r="C10073" i="3"/>
  <c r="C10071" i="3"/>
  <c r="C10069" i="3"/>
  <c r="C10067" i="3"/>
  <c r="C10065" i="3"/>
  <c r="C10063" i="3"/>
  <c r="C10061" i="3"/>
  <c r="C10059" i="3"/>
  <c r="C10057" i="3"/>
  <c r="C10055" i="3"/>
  <c r="C10053" i="3"/>
  <c r="C10051" i="3"/>
  <c r="C10049" i="3"/>
  <c r="C10047" i="3"/>
  <c r="C10045" i="3"/>
  <c r="C10043" i="3"/>
  <c r="C10041" i="3"/>
  <c r="C10039" i="3"/>
  <c r="C10037" i="3"/>
  <c r="C10035" i="3"/>
  <c r="C10033" i="3"/>
  <c r="C10031" i="3"/>
  <c r="C10029" i="3"/>
  <c r="C10027" i="3"/>
  <c r="C10025" i="3"/>
  <c r="C10023" i="3"/>
  <c r="C10021" i="3"/>
  <c r="C10019" i="3"/>
  <c r="C10017" i="3"/>
  <c r="C10015" i="3"/>
  <c r="C10013" i="3"/>
  <c r="C10011" i="3"/>
  <c r="C10009" i="3"/>
  <c r="C10007" i="3"/>
  <c r="C10005" i="3"/>
  <c r="C10003" i="3"/>
  <c r="C10001" i="3"/>
  <c r="C9999" i="3"/>
  <c r="C9997" i="3"/>
  <c r="C9995" i="3"/>
  <c r="C9993" i="3"/>
  <c r="C9991" i="3"/>
  <c r="C9989" i="3"/>
  <c r="C9987" i="3"/>
  <c r="C9985" i="3"/>
  <c r="C10100" i="3"/>
  <c r="C10092" i="3"/>
  <c r="C10084" i="3"/>
  <c r="C10076" i="3"/>
  <c r="C10068" i="3"/>
  <c r="C10060" i="3"/>
  <c r="C10052" i="3"/>
  <c r="C10044" i="3"/>
  <c r="C10036" i="3"/>
  <c r="C10028" i="3"/>
  <c r="C10020" i="3"/>
  <c r="C10012" i="3"/>
  <c r="C10004" i="3"/>
  <c r="C9996" i="3"/>
  <c r="C9988" i="3"/>
  <c r="C10102" i="3"/>
  <c r="C10094" i="3"/>
  <c r="C10086" i="3"/>
  <c r="C10078" i="3"/>
  <c r="C10070" i="3"/>
  <c r="C10062" i="3"/>
  <c r="C10054" i="3"/>
  <c r="C10046" i="3"/>
  <c r="C10038" i="3"/>
  <c r="C10030" i="3"/>
  <c r="C10022" i="3"/>
  <c r="C10014" i="3"/>
  <c r="C10006" i="3"/>
  <c r="C9998" i="3"/>
  <c r="C9990" i="3"/>
  <c r="C10098" i="3"/>
  <c r="C10090" i="3"/>
  <c r="C10082" i="3"/>
  <c r="C10074" i="3"/>
  <c r="C10066" i="3"/>
  <c r="C10058" i="3"/>
  <c r="C10050" i="3"/>
  <c r="C10042" i="3"/>
  <c r="C10034" i="3"/>
  <c r="C10026" i="3"/>
  <c r="C10018" i="3"/>
  <c r="C10010" i="3"/>
  <c r="C10002" i="3"/>
  <c r="C9994" i="3"/>
  <c r="C9986" i="3"/>
  <c r="C10088" i="3"/>
  <c r="C10056" i="3"/>
  <c r="C10024" i="3"/>
  <c r="C9992" i="3"/>
  <c r="C10080" i="3"/>
  <c r="C10048" i="3"/>
  <c r="C10016" i="3"/>
  <c r="C10104" i="3"/>
  <c r="C10072" i="3"/>
  <c r="C10040" i="3"/>
  <c r="C10008" i="3"/>
  <c r="C10000" i="3"/>
  <c r="C10096" i="3"/>
  <c r="C10064" i="3"/>
  <c r="C10032" i="3"/>
  <c r="C10224" i="3" l="1"/>
  <c r="C10222" i="3"/>
  <c r="C10220" i="3"/>
  <c r="C10218" i="3"/>
  <c r="C10216" i="3"/>
  <c r="C10214" i="3"/>
  <c r="C10212" i="3"/>
  <c r="C10210" i="3"/>
  <c r="C10208" i="3"/>
  <c r="C10206" i="3"/>
  <c r="C10204" i="3"/>
  <c r="C10202" i="3"/>
  <c r="C10200" i="3"/>
  <c r="C10198" i="3"/>
  <c r="C10196" i="3"/>
  <c r="C10194" i="3"/>
  <c r="C10192" i="3"/>
  <c r="C10190" i="3"/>
  <c r="C10188" i="3"/>
  <c r="C10186" i="3"/>
  <c r="C10184" i="3"/>
  <c r="C10182" i="3"/>
  <c r="C10180" i="3"/>
  <c r="C10178" i="3"/>
  <c r="C10176" i="3"/>
  <c r="C10174" i="3"/>
  <c r="C10172" i="3"/>
  <c r="C10170" i="3"/>
  <c r="C10168" i="3"/>
  <c r="C10166" i="3"/>
  <c r="C10164" i="3"/>
  <c r="C10162" i="3"/>
  <c r="C10160" i="3"/>
  <c r="C10158" i="3"/>
  <c r="C10156" i="3"/>
  <c r="C10154" i="3"/>
  <c r="C10152" i="3"/>
  <c r="C10150" i="3"/>
  <c r="C10148" i="3"/>
  <c r="C10146" i="3"/>
  <c r="C10144" i="3"/>
  <c r="C10142" i="3"/>
  <c r="C10140" i="3"/>
  <c r="C10138" i="3"/>
  <c r="C10136" i="3"/>
  <c r="C10134" i="3"/>
  <c r="C10132" i="3"/>
  <c r="C10130" i="3"/>
  <c r="C10128" i="3"/>
  <c r="C10126" i="3"/>
  <c r="C10124" i="3"/>
  <c r="C10122" i="3"/>
  <c r="C10120" i="3"/>
  <c r="C10118" i="3"/>
  <c r="C10116" i="3"/>
  <c r="C10114" i="3"/>
  <c r="C10112" i="3"/>
  <c r="C10110" i="3"/>
  <c r="C10108" i="3"/>
  <c r="C10106" i="3"/>
  <c r="A10225" i="3"/>
  <c r="C10223" i="3"/>
  <c r="C10221" i="3"/>
  <c r="C10219" i="3"/>
  <c r="C10217" i="3"/>
  <c r="C10215" i="3"/>
  <c r="C10213" i="3"/>
  <c r="C10211" i="3"/>
  <c r="C10209" i="3"/>
  <c r="C10207" i="3"/>
  <c r="C10205" i="3"/>
  <c r="C10203" i="3"/>
  <c r="C10201" i="3"/>
  <c r="C10199" i="3"/>
  <c r="C10197" i="3"/>
  <c r="C10195" i="3"/>
  <c r="C10193" i="3"/>
  <c r="C10191" i="3"/>
  <c r="C10189" i="3"/>
  <c r="C10187" i="3"/>
  <c r="C10185" i="3"/>
  <c r="C10183" i="3"/>
  <c r="C10181" i="3"/>
  <c r="C10179" i="3"/>
  <c r="C10177" i="3"/>
  <c r="C10175" i="3"/>
  <c r="C10173" i="3"/>
  <c r="C10171" i="3"/>
  <c r="C10169" i="3"/>
  <c r="C10167" i="3"/>
  <c r="C10165" i="3"/>
  <c r="C10163" i="3"/>
  <c r="C10161" i="3"/>
  <c r="C10159" i="3"/>
  <c r="C10157" i="3"/>
  <c r="C10155" i="3"/>
  <c r="C10153" i="3"/>
  <c r="C10151" i="3"/>
  <c r="C10149" i="3"/>
  <c r="C10147" i="3"/>
  <c r="C10145" i="3"/>
  <c r="C10143" i="3"/>
  <c r="C10141" i="3"/>
  <c r="C10139" i="3"/>
  <c r="C10137" i="3"/>
  <c r="C10135" i="3"/>
  <c r="C10133" i="3"/>
  <c r="C10131" i="3"/>
  <c r="C10129" i="3"/>
  <c r="C10127" i="3"/>
  <c r="C10125" i="3"/>
  <c r="C10123" i="3"/>
  <c r="C10121" i="3"/>
  <c r="C10119" i="3"/>
  <c r="C10117" i="3"/>
  <c r="C10115" i="3"/>
  <c r="C10113" i="3"/>
  <c r="C10111" i="3"/>
  <c r="C10109" i="3"/>
  <c r="C10107" i="3"/>
  <c r="C10105" i="3"/>
  <c r="C10344" i="3" l="1"/>
  <c r="C10342" i="3"/>
  <c r="C10340" i="3"/>
  <c r="C10338" i="3"/>
  <c r="C10336" i="3"/>
  <c r="C10334" i="3"/>
  <c r="C10332" i="3"/>
  <c r="C10330" i="3"/>
  <c r="C10328" i="3"/>
  <c r="C10326" i="3"/>
  <c r="C10324" i="3"/>
  <c r="C10322" i="3"/>
  <c r="C10320" i="3"/>
  <c r="C10318" i="3"/>
  <c r="C10316" i="3"/>
  <c r="C10314" i="3"/>
  <c r="C10312" i="3"/>
  <c r="C10310" i="3"/>
  <c r="C10308" i="3"/>
  <c r="C10306" i="3"/>
  <c r="C10304" i="3"/>
  <c r="C10302" i="3"/>
  <c r="C10300" i="3"/>
  <c r="C10298" i="3"/>
  <c r="C10296" i="3"/>
  <c r="C10294" i="3"/>
  <c r="C10292" i="3"/>
  <c r="C10290" i="3"/>
  <c r="C10288" i="3"/>
  <c r="C10286" i="3"/>
  <c r="C10284" i="3"/>
  <c r="C10282" i="3"/>
  <c r="C10280" i="3"/>
  <c r="C10278" i="3"/>
  <c r="C10276" i="3"/>
  <c r="C10274" i="3"/>
  <c r="C10272" i="3"/>
  <c r="C10270" i="3"/>
  <c r="C10268" i="3"/>
  <c r="C10266" i="3"/>
  <c r="C10264" i="3"/>
  <c r="C10262" i="3"/>
  <c r="C10260" i="3"/>
  <c r="C10258" i="3"/>
  <c r="C10256" i="3"/>
  <c r="C10254" i="3"/>
  <c r="C10252" i="3"/>
  <c r="C10250" i="3"/>
  <c r="C10248" i="3"/>
  <c r="C10246" i="3"/>
  <c r="C10244" i="3"/>
  <c r="C10242" i="3"/>
  <c r="C10240" i="3"/>
  <c r="C10238" i="3"/>
  <c r="C10236" i="3"/>
  <c r="C10234" i="3"/>
  <c r="C10232" i="3"/>
  <c r="C10230" i="3"/>
  <c r="C10228" i="3"/>
  <c r="C10226" i="3"/>
  <c r="A10345" i="3"/>
  <c r="C10337" i="3"/>
  <c r="C10329" i="3"/>
  <c r="C10321" i="3"/>
  <c r="C10313" i="3"/>
  <c r="C10305" i="3"/>
  <c r="C10297" i="3"/>
  <c r="C10289" i="3"/>
  <c r="C10281" i="3"/>
  <c r="C10273" i="3"/>
  <c r="C10265" i="3"/>
  <c r="C10257" i="3"/>
  <c r="C10249" i="3"/>
  <c r="C10241" i="3"/>
  <c r="C10233" i="3"/>
  <c r="C10225" i="3"/>
  <c r="C10339" i="3"/>
  <c r="C10331" i="3"/>
  <c r="C10323" i="3"/>
  <c r="C10315" i="3"/>
  <c r="C10307" i="3"/>
  <c r="C10299" i="3"/>
  <c r="C10291" i="3"/>
  <c r="C10283" i="3"/>
  <c r="C10275" i="3"/>
  <c r="C10267" i="3"/>
  <c r="C10259" i="3"/>
  <c r="C10251" i="3"/>
  <c r="C10243" i="3"/>
  <c r="C10235" i="3"/>
  <c r="C10227" i="3"/>
  <c r="C10341" i="3"/>
  <c r="C10333" i="3"/>
  <c r="C10325" i="3"/>
  <c r="C10317" i="3"/>
  <c r="C10309" i="3"/>
  <c r="C10301" i="3"/>
  <c r="C10293" i="3"/>
  <c r="C10285" i="3"/>
  <c r="C10277" i="3"/>
  <c r="C10269" i="3"/>
  <c r="C10261" i="3"/>
  <c r="C10253" i="3"/>
  <c r="C10245" i="3"/>
  <c r="C10343" i="3"/>
  <c r="C10335" i="3"/>
  <c r="C10327" i="3"/>
  <c r="C10319" i="3"/>
  <c r="C10311" i="3"/>
  <c r="C10303" i="3"/>
  <c r="C10295" i="3"/>
  <c r="C10287" i="3"/>
  <c r="C10279" i="3"/>
  <c r="C10271" i="3"/>
  <c r="C10263" i="3"/>
  <c r="C10255" i="3"/>
  <c r="C10247" i="3"/>
  <c r="C10239" i="3"/>
  <c r="C10231" i="3"/>
  <c r="C10229" i="3"/>
  <c r="C10237" i="3"/>
  <c r="C10464" i="3" l="1"/>
  <c r="C10462" i="3"/>
  <c r="C10460" i="3"/>
  <c r="C10458" i="3"/>
  <c r="C10456" i="3"/>
  <c r="C10454" i="3"/>
  <c r="C10452" i="3"/>
  <c r="C10450" i="3"/>
  <c r="C10448" i="3"/>
  <c r="C10446" i="3"/>
  <c r="C10444" i="3"/>
  <c r="C10442" i="3"/>
  <c r="C10440" i="3"/>
  <c r="C10438" i="3"/>
  <c r="C10436" i="3"/>
  <c r="C10434" i="3"/>
  <c r="C10432" i="3"/>
  <c r="C10430" i="3"/>
  <c r="C10428" i="3"/>
  <c r="C10426" i="3"/>
  <c r="C10424" i="3"/>
  <c r="C10422" i="3"/>
  <c r="C10420" i="3"/>
  <c r="C10418" i="3"/>
  <c r="C10416" i="3"/>
  <c r="A10465" i="3"/>
  <c r="C10463" i="3"/>
  <c r="C10461" i="3"/>
  <c r="C10459" i="3"/>
  <c r="C10457" i="3"/>
  <c r="C10455" i="3"/>
  <c r="C10453" i="3"/>
  <c r="C10451" i="3"/>
  <c r="C10449" i="3"/>
  <c r="C10447" i="3"/>
  <c r="C10445" i="3"/>
  <c r="C10443" i="3"/>
  <c r="C10441" i="3"/>
  <c r="C10439" i="3"/>
  <c r="C10437" i="3"/>
  <c r="C10435" i="3"/>
  <c r="C10433" i="3"/>
  <c r="C10431" i="3"/>
  <c r="C10429" i="3"/>
  <c r="C10427" i="3"/>
  <c r="C10425" i="3"/>
  <c r="C10421" i="3"/>
  <c r="C10423" i="3"/>
  <c r="C10415" i="3"/>
  <c r="C10413" i="3"/>
  <c r="C10411" i="3"/>
  <c r="C10409" i="3"/>
  <c r="C10407" i="3"/>
  <c r="C10405" i="3"/>
  <c r="C10403" i="3"/>
  <c r="C10401" i="3"/>
  <c r="C10399" i="3"/>
  <c r="C10397" i="3"/>
  <c r="C10395" i="3"/>
  <c r="C10393" i="3"/>
  <c r="C10391" i="3"/>
  <c r="C10389" i="3"/>
  <c r="C10387" i="3"/>
  <c r="C10385" i="3"/>
  <c r="C10383" i="3"/>
  <c r="C10381" i="3"/>
  <c r="C10379" i="3"/>
  <c r="C10377" i="3"/>
  <c r="C10375" i="3"/>
  <c r="C10373" i="3"/>
  <c r="C10371" i="3"/>
  <c r="C10369" i="3"/>
  <c r="C10367" i="3"/>
  <c r="C10365" i="3"/>
  <c r="C10363" i="3"/>
  <c r="C10361" i="3"/>
  <c r="C10359" i="3"/>
  <c r="C10357" i="3"/>
  <c r="C10355" i="3"/>
  <c r="C10353" i="3"/>
  <c r="C10351" i="3"/>
  <c r="C10349" i="3"/>
  <c r="C10347" i="3"/>
  <c r="C10345" i="3"/>
  <c r="C10419" i="3"/>
  <c r="C10414" i="3"/>
  <c r="C10412" i="3"/>
  <c r="C10410" i="3"/>
  <c r="C10408" i="3"/>
  <c r="C10406" i="3"/>
  <c r="C10404" i="3"/>
  <c r="C10402" i="3"/>
  <c r="C10400" i="3"/>
  <c r="C10398" i="3"/>
  <c r="C10396" i="3"/>
  <c r="C10394" i="3"/>
  <c r="C10392" i="3"/>
  <c r="C10390" i="3"/>
  <c r="C10388" i="3"/>
  <c r="C10386" i="3"/>
  <c r="C10384" i="3"/>
  <c r="C10382" i="3"/>
  <c r="C10380" i="3"/>
  <c r="C10378" i="3"/>
  <c r="C10376" i="3"/>
  <c r="C10374" i="3"/>
  <c r="C10372" i="3"/>
  <c r="C10370" i="3"/>
  <c r="C10368" i="3"/>
  <c r="C10366" i="3"/>
  <c r="C10364" i="3"/>
  <c r="C10362" i="3"/>
  <c r="C10360" i="3"/>
  <c r="C10358" i="3"/>
  <c r="C10356" i="3"/>
  <c r="C10354" i="3"/>
  <c r="C10352" i="3"/>
  <c r="C10350" i="3"/>
  <c r="C10348" i="3"/>
  <c r="C10346" i="3"/>
  <c r="C10417" i="3"/>
  <c r="C10584" i="3" l="1"/>
  <c r="C10582" i="3"/>
  <c r="C10580" i="3"/>
  <c r="C10578" i="3"/>
  <c r="C10576" i="3"/>
  <c r="C10574" i="3"/>
  <c r="C10572" i="3"/>
  <c r="C10570" i="3"/>
  <c r="C10568" i="3"/>
  <c r="C10566" i="3"/>
  <c r="C10564" i="3"/>
  <c r="C10562" i="3"/>
  <c r="C10560" i="3"/>
  <c r="C10558" i="3"/>
  <c r="C10556" i="3"/>
  <c r="C10554" i="3"/>
  <c r="C10552" i="3"/>
  <c r="C10550" i="3"/>
  <c r="C10548" i="3"/>
  <c r="C10546" i="3"/>
  <c r="C10544" i="3"/>
  <c r="C10542" i="3"/>
  <c r="C10540" i="3"/>
  <c r="C10538" i="3"/>
  <c r="C10536" i="3"/>
  <c r="C10534" i="3"/>
  <c r="C10532" i="3"/>
  <c r="C10530" i="3"/>
  <c r="C10528" i="3"/>
  <c r="C10526" i="3"/>
  <c r="C10524" i="3"/>
  <c r="C10522" i="3"/>
  <c r="C10520" i="3"/>
  <c r="C10518" i="3"/>
  <c r="C10516" i="3"/>
  <c r="C10514" i="3"/>
  <c r="C10512" i="3"/>
  <c r="C10510" i="3"/>
  <c r="C10508" i="3"/>
  <c r="C10506" i="3"/>
  <c r="C10504" i="3"/>
  <c r="C10502" i="3"/>
  <c r="C10500" i="3"/>
  <c r="C10498" i="3"/>
  <c r="C10496" i="3"/>
  <c r="C10494" i="3"/>
  <c r="C10492" i="3"/>
  <c r="C10490" i="3"/>
  <c r="C10488" i="3"/>
  <c r="C10486" i="3"/>
  <c r="C10484" i="3"/>
  <c r="C10482" i="3"/>
  <c r="C10480" i="3"/>
  <c r="C10478" i="3"/>
  <c r="C10476" i="3"/>
  <c r="C10474" i="3"/>
  <c r="C10472" i="3"/>
  <c r="C10470" i="3"/>
  <c r="C10468" i="3"/>
  <c r="C10466" i="3"/>
  <c r="A10585" i="3"/>
  <c r="C10583" i="3"/>
  <c r="C10581" i="3"/>
  <c r="C10579" i="3"/>
  <c r="C10577" i="3"/>
  <c r="C10575" i="3"/>
  <c r="C10573" i="3"/>
  <c r="C10571" i="3"/>
  <c r="C10569" i="3"/>
  <c r="C10567" i="3"/>
  <c r="C10565" i="3"/>
  <c r="C10563" i="3"/>
  <c r="C10561" i="3"/>
  <c r="C10559" i="3"/>
  <c r="C10557" i="3"/>
  <c r="C10555" i="3"/>
  <c r="C10553" i="3"/>
  <c r="C10551" i="3"/>
  <c r="C10549" i="3"/>
  <c r="C10547" i="3"/>
  <c r="C10545" i="3"/>
  <c r="C10543" i="3"/>
  <c r="C10541" i="3"/>
  <c r="C10539" i="3"/>
  <c r="C10537" i="3"/>
  <c r="C10535" i="3"/>
  <c r="C10533" i="3"/>
  <c r="C10531" i="3"/>
  <c r="C10529" i="3"/>
  <c r="C10527" i="3"/>
  <c r="C10525" i="3"/>
  <c r="C10523" i="3"/>
  <c r="C10521" i="3"/>
  <c r="C10519" i="3"/>
  <c r="C10517" i="3"/>
  <c r="C10515" i="3"/>
  <c r="C10513" i="3"/>
  <c r="C10511" i="3"/>
  <c r="C10509" i="3"/>
  <c r="C10507" i="3"/>
  <c r="C10505" i="3"/>
  <c r="C10503" i="3"/>
  <c r="C10501" i="3"/>
  <c r="C10499" i="3"/>
  <c r="C10497" i="3"/>
  <c r="C10495" i="3"/>
  <c r="C10493" i="3"/>
  <c r="C10491" i="3"/>
  <c r="C10489" i="3"/>
  <c r="C10487" i="3"/>
  <c r="C10485" i="3"/>
  <c r="C10483" i="3"/>
  <c r="C10481" i="3"/>
  <c r="C10479" i="3"/>
  <c r="C10477" i="3"/>
  <c r="C10475" i="3"/>
  <c r="C10473" i="3"/>
  <c r="C10471" i="3"/>
  <c r="C10469" i="3"/>
  <c r="C10467" i="3"/>
  <c r="C10465" i="3"/>
  <c r="C10703" i="3" l="1"/>
  <c r="C10701" i="3"/>
  <c r="C10699" i="3"/>
  <c r="C10697" i="3"/>
  <c r="C10695" i="3"/>
  <c r="C10693" i="3"/>
  <c r="C10691" i="3"/>
  <c r="C10689" i="3"/>
  <c r="C10687" i="3"/>
  <c r="C10685" i="3"/>
  <c r="C10683" i="3"/>
  <c r="C10681" i="3"/>
  <c r="C10679" i="3"/>
  <c r="C10677" i="3"/>
  <c r="C10675" i="3"/>
  <c r="C10673" i="3"/>
  <c r="C10671" i="3"/>
  <c r="C10669" i="3"/>
  <c r="C10667" i="3"/>
  <c r="C10665" i="3"/>
  <c r="C10663" i="3"/>
  <c r="C10661" i="3"/>
  <c r="C10659" i="3"/>
  <c r="C10657" i="3"/>
  <c r="C10655" i="3"/>
  <c r="C10653" i="3"/>
  <c r="C10651" i="3"/>
  <c r="C10649" i="3"/>
  <c r="C10647" i="3"/>
  <c r="C10645" i="3"/>
  <c r="C10643" i="3"/>
  <c r="C10641" i="3"/>
  <c r="C10639" i="3"/>
  <c r="C10637" i="3"/>
  <c r="C10635" i="3"/>
  <c r="C10633" i="3"/>
  <c r="C10631" i="3"/>
  <c r="C10629" i="3"/>
  <c r="C10627" i="3"/>
  <c r="C10625" i="3"/>
  <c r="C10623" i="3"/>
  <c r="C10621" i="3"/>
  <c r="C10619" i="3"/>
  <c r="C10617" i="3"/>
  <c r="C10615" i="3"/>
  <c r="C10613" i="3"/>
  <c r="C10611" i="3"/>
  <c r="C10609" i="3"/>
  <c r="C10607" i="3"/>
  <c r="C10605" i="3"/>
  <c r="C10603" i="3"/>
  <c r="C10601" i="3"/>
  <c r="C10599" i="3"/>
  <c r="C10597" i="3"/>
  <c r="C10595" i="3"/>
  <c r="C10593" i="3"/>
  <c r="C10591" i="3"/>
  <c r="C10589" i="3"/>
  <c r="C10587" i="3"/>
  <c r="C10585" i="3"/>
  <c r="A10705" i="3"/>
  <c r="C10704" i="3"/>
  <c r="C10702" i="3"/>
  <c r="C10700" i="3"/>
  <c r="C10698" i="3"/>
  <c r="C10696" i="3"/>
  <c r="C10694" i="3"/>
  <c r="C10692" i="3"/>
  <c r="C10690" i="3"/>
  <c r="C10688" i="3"/>
  <c r="C10686" i="3"/>
  <c r="C10684" i="3"/>
  <c r="C10682" i="3"/>
  <c r="C10680" i="3"/>
  <c r="C10678" i="3"/>
  <c r="C10676" i="3"/>
  <c r="C10674" i="3"/>
  <c r="C10672" i="3"/>
  <c r="C10670" i="3"/>
  <c r="C10668" i="3"/>
  <c r="C10666" i="3"/>
  <c r="C10664" i="3"/>
  <c r="C10662" i="3"/>
  <c r="C10660" i="3"/>
  <c r="C10658" i="3"/>
  <c r="C10656" i="3"/>
  <c r="C10654" i="3"/>
  <c r="C10652" i="3"/>
  <c r="C10650" i="3"/>
  <c r="C10648" i="3"/>
  <c r="C10646" i="3"/>
  <c r="C10644" i="3"/>
  <c r="C10642" i="3"/>
  <c r="C10640" i="3"/>
  <c r="C10638" i="3"/>
  <c r="C10636" i="3"/>
  <c r="C10634" i="3"/>
  <c r="C10632" i="3"/>
  <c r="C10630" i="3"/>
  <c r="C10628" i="3"/>
  <c r="C10626" i="3"/>
  <c r="C10624" i="3"/>
  <c r="C10622" i="3"/>
  <c r="C10620" i="3"/>
  <c r="C10618" i="3"/>
  <c r="C10616" i="3"/>
  <c r="C10614" i="3"/>
  <c r="C10612" i="3"/>
  <c r="C10610" i="3"/>
  <c r="C10608" i="3"/>
  <c r="C10606" i="3"/>
  <c r="C10604" i="3"/>
  <c r="C10602" i="3"/>
  <c r="C10600" i="3"/>
  <c r="C10598" i="3"/>
  <c r="C10596" i="3"/>
  <c r="C10594" i="3"/>
  <c r="C10592" i="3"/>
  <c r="C10590" i="3"/>
  <c r="C10588" i="3"/>
  <c r="C10586" i="3"/>
  <c r="A10825" i="3" l="1"/>
  <c r="C10823" i="3"/>
  <c r="C10821" i="3"/>
  <c r="C10819" i="3"/>
  <c r="C10817" i="3"/>
  <c r="C10815" i="3"/>
  <c r="C10813" i="3"/>
  <c r="C10811" i="3"/>
  <c r="C10809" i="3"/>
  <c r="C10807" i="3"/>
  <c r="C10805" i="3"/>
  <c r="C10803" i="3"/>
  <c r="C10801" i="3"/>
  <c r="C10799" i="3"/>
  <c r="C10797" i="3"/>
  <c r="C10795" i="3"/>
  <c r="C10793" i="3"/>
  <c r="C10791" i="3"/>
  <c r="C10789" i="3"/>
  <c r="C10787" i="3"/>
  <c r="C10785" i="3"/>
  <c r="C10783" i="3"/>
  <c r="C10781" i="3"/>
  <c r="C10779" i="3"/>
  <c r="C10777" i="3"/>
  <c r="C10775" i="3"/>
  <c r="C10773" i="3"/>
  <c r="C10771" i="3"/>
  <c r="C10769" i="3"/>
  <c r="C10767" i="3"/>
  <c r="C10765" i="3"/>
  <c r="C10763" i="3"/>
  <c r="C10761" i="3"/>
  <c r="C10759" i="3"/>
  <c r="C10757" i="3"/>
  <c r="C10755" i="3"/>
  <c r="C10753" i="3"/>
  <c r="C10751" i="3"/>
  <c r="C10749" i="3"/>
  <c r="C10747" i="3"/>
  <c r="C10745" i="3"/>
  <c r="C10743" i="3"/>
  <c r="C10741" i="3"/>
  <c r="C10739" i="3"/>
  <c r="C10737" i="3"/>
  <c r="C10735" i="3"/>
  <c r="C10733" i="3"/>
  <c r="C10731" i="3"/>
  <c r="C10729" i="3"/>
  <c r="C10727" i="3"/>
  <c r="C10725" i="3"/>
  <c r="C10723" i="3"/>
  <c r="C10721" i="3"/>
  <c r="C10719" i="3"/>
  <c r="C10717" i="3"/>
  <c r="C10715" i="3"/>
  <c r="C10713" i="3"/>
  <c r="C10711" i="3"/>
  <c r="C10709" i="3"/>
  <c r="C10707" i="3"/>
  <c r="C10705" i="3"/>
  <c r="C10824" i="3"/>
  <c r="C10822" i="3"/>
  <c r="C10820" i="3"/>
  <c r="C10818" i="3"/>
  <c r="C10816" i="3"/>
  <c r="C10814" i="3"/>
  <c r="C10812" i="3"/>
  <c r="C10810" i="3"/>
  <c r="C10808" i="3"/>
  <c r="C10806" i="3"/>
  <c r="C10804" i="3"/>
  <c r="C10802" i="3"/>
  <c r="C10800" i="3"/>
  <c r="C10798" i="3"/>
  <c r="C10796" i="3"/>
  <c r="C10794" i="3"/>
  <c r="C10792" i="3"/>
  <c r="C10790" i="3"/>
  <c r="C10788" i="3"/>
  <c r="C10786" i="3"/>
  <c r="C10784" i="3"/>
  <c r="C10782" i="3"/>
  <c r="C10780" i="3"/>
  <c r="C10778" i="3"/>
  <c r="C10776" i="3"/>
  <c r="C10774" i="3"/>
  <c r="C10772" i="3"/>
  <c r="C10770" i="3"/>
  <c r="C10768" i="3"/>
  <c r="C10766" i="3"/>
  <c r="C10764" i="3"/>
  <c r="C10762" i="3"/>
  <c r="C10760" i="3"/>
  <c r="C10758" i="3"/>
  <c r="C10756" i="3"/>
  <c r="C10754" i="3"/>
  <c r="C10752" i="3"/>
  <c r="C10750" i="3"/>
  <c r="C10748" i="3"/>
  <c r="C10746" i="3"/>
  <c r="C10744" i="3"/>
  <c r="C10742" i="3"/>
  <c r="C10740" i="3"/>
  <c r="C10738" i="3"/>
  <c r="C10736" i="3"/>
  <c r="C10734" i="3"/>
  <c r="C10732" i="3"/>
  <c r="C10730" i="3"/>
  <c r="C10728" i="3"/>
  <c r="C10726" i="3"/>
  <c r="C10724" i="3"/>
  <c r="C10722" i="3"/>
  <c r="C10720" i="3"/>
  <c r="C10718" i="3"/>
  <c r="C10716" i="3"/>
  <c r="C10714" i="3"/>
  <c r="C10712" i="3"/>
  <c r="C10710" i="3"/>
  <c r="C10708" i="3"/>
  <c r="C10706" i="3"/>
  <c r="A10945" i="3" l="1"/>
  <c r="C10943" i="3"/>
  <c r="C10941" i="3"/>
  <c r="C10939" i="3"/>
  <c r="C10937" i="3"/>
  <c r="C10935" i="3"/>
  <c r="C10933" i="3"/>
  <c r="C10931" i="3"/>
  <c r="C10929" i="3"/>
  <c r="C10927" i="3"/>
  <c r="C10925" i="3"/>
  <c r="C10923" i="3"/>
  <c r="C10921" i="3"/>
  <c r="C10919" i="3"/>
  <c r="C10917" i="3"/>
  <c r="C10915" i="3"/>
  <c r="C10913" i="3"/>
  <c r="C10911" i="3"/>
  <c r="C10909" i="3"/>
  <c r="C10907" i="3"/>
  <c r="C10905" i="3"/>
  <c r="C10903" i="3"/>
  <c r="C10901" i="3"/>
  <c r="C10899" i="3"/>
  <c r="C10897" i="3"/>
  <c r="C10895" i="3"/>
  <c r="C10893" i="3"/>
  <c r="C10891" i="3"/>
  <c r="C10889" i="3"/>
  <c r="C10887" i="3"/>
  <c r="C10885" i="3"/>
  <c r="C10883" i="3"/>
  <c r="C10881" i="3"/>
  <c r="C10879" i="3"/>
  <c r="C10877" i="3"/>
  <c r="C10875" i="3"/>
  <c r="C10873" i="3"/>
  <c r="C10871" i="3"/>
  <c r="C10869" i="3"/>
  <c r="C10867" i="3"/>
  <c r="C10865" i="3"/>
  <c r="C10863" i="3"/>
  <c r="C10861" i="3"/>
  <c r="C10859" i="3"/>
  <c r="C10857" i="3"/>
  <c r="C10855" i="3"/>
  <c r="C10853" i="3"/>
  <c r="C10851" i="3"/>
  <c r="C10849" i="3"/>
  <c r="C10847" i="3"/>
  <c r="C10845" i="3"/>
  <c r="C10843" i="3"/>
  <c r="C10841" i="3"/>
  <c r="C10839" i="3"/>
  <c r="C10837" i="3"/>
  <c r="C10835" i="3"/>
  <c r="C10833" i="3"/>
  <c r="C10831" i="3"/>
  <c r="C10829" i="3"/>
  <c r="C10827" i="3"/>
  <c r="C10825" i="3"/>
  <c r="C10944" i="3"/>
  <c r="C10942" i="3"/>
  <c r="C10940" i="3"/>
  <c r="C10938" i="3"/>
  <c r="C10936" i="3"/>
  <c r="C10934" i="3"/>
  <c r="C10932" i="3"/>
  <c r="C10930" i="3"/>
  <c r="C10928" i="3"/>
  <c r="C10926" i="3"/>
  <c r="C10924" i="3"/>
  <c r="C10922" i="3"/>
  <c r="C10920" i="3"/>
  <c r="C10918" i="3"/>
  <c r="C10916" i="3"/>
  <c r="C10914" i="3"/>
  <c r="C10912" i="3"/>
  <c r="C10910" i="3"/>
  <c r="C10908" i="3"/>
  <c r="C10906" i="3"/>
  <c r="C10904" i="3"/>
  <c r="C10902" i="3"/>
  <c r="C10900" i="3"/>
  <c r="C10898" i="3"/>
  <c r="C10896" i="3"/>
  <c r="C10894" i="3"/>
  <c r="C10892" i="3"/>
  <c r="C10890" i="3"/>
  <c r="C10888" i="3"/>
  <c r="C10886" i="3"/>
  <c r="C10884" i="3"/>
  <c r="C10882" i="3"/>
  <c r="C10880" i="3"/>
  <c r="C10878" i="3"/>
  <c r="C10876" i="3"/>
  <c r="C10874" i="3"/>
  <c r="C10872" i="3"/>
  <c r="C10870" i="3"/>
  <c r="C10868" i="3"/>
  <c r="C10866" i="3"/>
  <c r="C10864" i="3"/>
  <c r="C10862" i="3"/>
  <c r="C10860" i="3"/>
  <c r="C10858" i="3"/>
  <c r="C10856" i="3"/>
  <c r="C10854" i="3"/>
  <c r="C10852" i="3"/>
  <c r="C10850" i="3"/>
  <c r="C10848" i="3"/>
  <c r="C10846" i="3"/>
  <c r="C10844" i="3"/>
  <c r="C10842" i="3"/>
  <c r="C10840" i="3"/>
  <c r="C10838" i="3"/>
  <c r="C10836" i="3"/>
  <c r="C10834" i="3"/>
  <c r="C10832" i="3"/>
  <c r="C10830" i="3"/>
  <c r="C10828" i="3"/>
  <c r="C10826" i="3"/>
  <c r="C11064" i="3" l="1"/>
  <c r="C11062" i="3"/>
  <c r="C11060" i="3"/>
  <c r="C11058" i="3"/>
  <c r="C11056" i="3"/>
  <c r="C11054" i="3"/>
  <c r="C11052" i="3"/>
  <c r="C11050" i="3"/>
  <c r="C11048" i="3"/>
  <c r="C11046" i="3"/>
  <c r="C11044" i="3"/>
  <c r="C11042" i="3"/>
  <c r="C11040" i="3"/>
  <c r="C11038" i="3"/>
  <c r="C11036" i="3"/>
  <c r="C11034" i="3"/>
  <c r="C11032" i="3"/>
  <c r="C11030" i="3"/>
  <c r="C11028" i="3"/>
  <c r="C11026" i="3"/>
  <c r="C11024" i="3"/>
  <c r="C11022" i="3"/>
  <c r="C11020" i="3"/>
  <c r="C11018" i="3"/>
  <c r="C11016" i="3"/>
  <c r="C11014" i="3"/>
  <c r="C11012" i="3"/>
  <c r="C11010" i="3"/>
  <c r="C11008" i="3"/>
  <c r="C11006" i="3"/>
  <c r="C11004" i="3"/>
  <c r="C11002" i="3"/>
  <c r="C11000" i="3"/>
  <c r="C10998" i="3"/>
  <c r="C10996" i="3"/>
  <c r="C10994" i="3"/>
  <c r="C10992" i="3"/>
  <c r="C10990" i="3"/>
  <c r="C10988" i="3"/>
  <c r="C10986" i="3"/>
  <c r="C10984" i="3"/>
  <c r="C10982" i="3"/>
  <c r="C10980" i="3"/>
  <c r="C10978" i="3"/>
  <c r="C10976" i="3"/>
  <c r="C10974" i="3"/>
  <c r="C10972" i="3"/>
  <c r="C10970" i="3"/>
  <c r="C10968" i="3"/>
  <c r="C10966" i="3"/>
  <c r="C10964" i="3"/>
  <c r="C10962" i="3"/>
  <c r="C10960" i="3"/>
  <c r="C10958" i="3"/>
  <c r="C10956" i="3"/>
  <c r="C10954" i="3"/>
  <c r="C10952" i="3"/>
  <c r="C10950" i="3"/>
  <c r="C10948" i="3"/>
  <c r="C10946" i="3"/>
  <c r="A11065" i="3"/>
  <c r="C11063" i="3"/>
  <c r="C11061" i="3"/>
  <c r="C11059" i="3"/>
  <c r="C11057" i="3"/>
  <c r="C11055" i="3"/>
  <c r="C11053" i="3"/>
  <c r="C11051" i="3"/>
  <c r="C11049" i="3"/>
  <c r="C11047" i="3"/>
  <c r="C11045" i="3"/>
  <c r="C11043" i="3"/>
  <c r="C11041" i="3"/>
  <c r="C11039" i="3"/>
  <c r="C11037" i="3"/>
  <c r="C11035" i="3"/>
  <c r="C11033" i="3"/>
  <c r="C11031" i="3"/>
  <c r="C11029" i="3"/>
  <c r="C11027" i="3"/>
  <c r="C11025" i="3"/>
  <c r="C11023" i="3"/>
  <c r="C11021" i="3"/>
  <c r="C11019" i="3"/>
  <c r="C11017" i="3"/>
  <c r="C11015" i="3"/>
  <c r="C11013" i="3"/>
  <c r="C11011" i="3"/>
  <c r="C11009" i="3"/>
  <c r="C11007" i="3"/>
  <c r="C11005" i="3"/>
  <c r="C11003" i="3"/>
  <c r="C11001" i="3"/>
  <c r="C10999" i="3"/>
  <c r="C10997" i="3"/>
  <c r="C10995" i="3"/>
  <c r="C10993" i="3"/>
  <c r="C10991" i="3"/>
  <c r="C10989" i="3"/>
  <c r="C10987" i="3"/>
  <c r="C10985" i="3"/>
  <c r="C10983" i="3"/>
  <c r="C10981" i="3"/>
  <c r="C10979" i="3"/>
  <c r="C10977" i="3"/>
  <c r="C10975" i="3"/>
  <c r="C10973" i="3"/>
  <c r="C10971" i="3"/>
  <c r="C10969" i="3"/>
  <c r="C10967" i="3"/>
  <c r="C10965" i="3"/>
  <c r="C10963" i="3"/>
  <c r="C10961" i="3"/>
  <c r="C10959" i="3"/>
  <c r="C10957" i="3"/>
  <c r="C10955" i="3"/>
  <c r="C10953" i="3"/>
  <c r="C10951" i="3"/>
  <c r="C10949" i="3"/>
  <c r="C10947" i="3"/>
  <c r="C10945" i="3"/>
  <c r="C11184" i="3" l="1"/>
  <c r="C11182" i="3"/>
  <c r="C11180" i="3"/>
  <c r="C11178" i="3"/>
  <c r="C11176" i="3"/>
  <c r="C11174" i="3"/>
  <c r="C11172" i="3"/>
  <c r="C11170" i="3"/>
  <c r="C11168" i="3"/>
  <c r="C11166" i="3"/>
  <c r="C11164" i="3"/>
  <c r="C11162" i="3"/>
  <c r="C11160" i="3"/>
  <c r="C11158" i="3"/>
  <c r="C11156" i="3"/>
  <c r="C11154" i="3"/>
  <c r="C11152" i="3"/>
  <c r="C11150" i="3"/>
  <c r="C11148" i="3"/>
  <c r="C11146" i="3"/>
  <c r="C11144" i="3"/>
  <c r="C11142" i="3"/>
  <c r="C11140" i="3"/>
  <c r="C11138" i="3"/>
  <c r="C11136" i="3"/>
  <c r="C11134" i="3"/>
  <c r="C11132" i="3"/>
  <c r="C11130" i="3"/>
  <c r="C11128" i="3"/>
  <c r="C11126" i="3"/>
  <c r="C11124" i="3"/>
  <c r="C11122" i="3"/>
  <c r="C11120" i="3"/>
  <c r="C11118" i="3"/>
  <c r="C11116" i="3"/>
  <c r="C11114" i="3"/>
  <c r="C11112" i="3"/>
  <c r="C11110" i="3"/>
  <c r="C11108" i="3"/>
  <c r="C11106" i="3"/>
  <c r="C11104" i="3"/>
  <c r="C11102" i="3"/>
  <c r="C11100" i="3"/>
  <c r="C11098" i="3"/>
  <c r="C11096" i="3"/>
  <c r="C11094" i="3"/>
  <c r="C11092" i="3"/>
  <c r="C11090" i="3"/>
  <c r="C11088" i="3"/>
  <c r="C11086" i="3"/>
  <c r="C11084" i="3"/>
  <c r="C11082" i="3"/>
  <c r="C11080" i="3"/>
  <c r="C11078" i="3"/>
  <c r="C11076" i="3"/>
  <c r="C11074" i="3"/>
  <c r="C11072" i="3"/>
  <c r="C11070" i="3"/>
  <c r="C11068" i="3"/>
  <c r="C11066" i="3"/>
  <c r="A11185" i="3"/>
  <c r="C11183" i="3"/>
  <c r="C11181" i="3"/>
  <c r="C11179" i="3"/>
  <c r="C11177" i="3"/>
  <c r="C11175" i="3"/>
  <c r="C11173" i="3"/>
  <c r="C11171" i="3"/>
  <c r="C11169" i="3"/>
  <c r="C11167" i="3"/>
  <c r="C11165" i="3"/>
  <c r="C11163" i="3"/>
  <c r="C11161" i="3"/>
  <c r="C11159" i="3"/>
  <c r="C11157" i="3"/>
  <c r="C11155" i="3"/>
  <c r="C11153" i="3"/>
  <c r="C11151" i="3"/>
  <c r="C11149" i="3"/>
  <c r="C11147" i="3"/>
  <c r="C11145" i="3"/>
  <c r="C11143" i="3"/>
  <c r="C11141" i="3"/>
  <c r="C11139" i="3"/>
  <c r="C11137" i="3"/>
  <c r="C11135" i="3"/>
  <c r="C11133" i="3"/>
  <c r="C11131" i="3"/>
  <c r="C11129" i="3"/>
  <c r="C11127" i="3"/>
  <c r="C11125" i="3"/>
  <c r="C11123" i="3"/>
  <c r="C11121" i="3"/>
  <c r="C11119" i="3"/>
  <c r="C11117" i="3"/>
  <c r="C11115" i="3"/>
  <c r="C11113" i="3"/>
  <c r="C11111" i="3"/>
  <c r="C11109" i="3"/>
  <c r="C11107" i="3"/>
  <c r="C11105" i="3"/>
  <c r="C11103" i="3"/>
  <c r="C11101" i="3"/>
  <c r="C11099" i="3"/>
  <c r="C11097" i="3"/>
  <c r="C11095" i="3"/>
  <c r="C11093" i="3"/>
  <c r="C11091" i="3"/>
  <c r="C11089" i="3"/>
  <c r="C11087" i="3"/>
  <c r="C11085" i="3"/>
  <c r="C11083" i="3"/>
  <c r="C11081" i="3"/>
  <c r="C11079" i="3"/>
  <c r="C11077" i="3"/>
  <c r="C11075" i="3"/>
  <c r="C11073" i="3"/>
  <c r="C11071" i="3"/>
  <c r="C11069" i="3"/>
  <c r="C11067" i="3"/>
  <c r="C11065" i="3"/>
  <c r="A11305" i="3" l="1"/>
  <c r="C11303" i="3"/>
  <c r="C11301" i="3"/>
  <c r="C11299" i="3"/>
  <c r="C11297" i="3"/>
  <c r="C11295" i="3"/>
  <c r="C11293" i="3"/>
  <c r="C11291" i="3"/>
  <c r="C11289" i="3"/>
  <c r="C11287" i="3"/>
  <c r="C11285" i="3"/>
  <c r="C11283" i="3"/>
  <c r="C11281" i="3"/>
  <c r="C11279" i="3"/>
  <c r="C11277" i="3"/>
  <c r="C11275" i="3"/>
  <c r="C11273" i="3"/>
  <c r="C11271" i="3"/>
  <c r="C11269" i="3"/>
  <c r="C11267" i="3"/>
  <c r="C11265" i="3"/>
  <c r="C11263" i="3"/>
  <c r="C11261" i="3"/>
  <c r="C11259" i="3"/>
  <c r="C11257" i="3"/>
  <c r="C11255" i="3"/>
  <c r="C11253" i="3"/>
  <c r="C11251" i="3"/>
  <c r="C11249" i="3"/>
  <c r="C11247" i="3"/>
  <c r="C11245" i="3"/>
  <c r="C11243" i="3"/>
  <c r="C11241" i="3"/>
  <c r="C11239" i="3"/>
  <c r="C11237" i="3"/>
  <c r="C11235" i="3"/>
  <c r="C11233" i="3"/>
  <c r="C11231" i="3"/>
  <c r="C11229" i="3"/>
  <c r="C11227" i="3"/>
  <c r="C11225" i="3"/>
  <c r="C11223" i="3"/>
  <c r="C11221" i="3"/>
  <c r="C11219" i="3"/>
  <c r="C11217" i="3"/>
  <c r="C11215" i="3"/>
  <c r="C11213" i="3"/>
  <c r="C11211" i="3"/>
  <c r="C11209" i="3"/>
  <c r="C11207" i="3"/>
  <c r="C11205" i="3"/>
  <c r="C11203" i="3"/>
  <c r="C11201" i="3"/>
  <c r="C11199" i="3"/>
  <c r="C11197" i="3"/>
  <c r="C11195" i="3"/>
  <c r="C11193" i="3"/>
  <c r="C11191" i="3"/>
  <c r="C11189" i="3"/>
  <c r="C11187" i="3"/>
  <c r="C11185" i="3"/>
  <c r="C11304" i="3"/>
  <c r="C11302" i="3"/>
  <c r="C11300" i="3"/>
  <c r="C11298" i="3"/>
  <c r="C11296" i="3"/>
  <c r="C11294" i="3"/>
  <c r="C11292" i="3"/>
  <c r="C11290" i="3"/>
  <c r="C11288" i="3"/>
  <c r="C11286" i="3"/>
  <c r="C11284" i="3"/>
  <c r="C11282" i="3"/>
  <c r="C11280" i="3"/>
  <c r="C11278" i="3"/>
  <c r="C11276" i="3"/>
  <c r="C11274" i="3"/>
  <c r="C11272" i="3"/>
  <c r="C11270" i="3"/>
  <c r="C11268" i="3"/>
  <c r="C11266" i="3"/>
  <c r="C11264" i="3"/>
  <c r="C11262" i="3"/>
  <c r="C11260" i="3"/>
  <c r="C11258" i="3"/>
  <c r="C11256" i="3"/>
  <c r="C11254" i="3"/>
  <c r="C11252" i="3"/>
  <c r="C11250" i="3"/>
  <c r="C11248" i="3"/>
  <c r="C11246" i="3"/>
  <c r="C11244" i="3"/>
  <c r="C11242" i="3"/>
  <c r="C11240" i="3"/>
  <c r="C11238" i="3"/>
  <c r="C11236" i="3"/>
  <c r="C11234" i="3"/>
  <c r="C11232" i="3"/>
  <c r="C11230" i="3"/>
  <c r="C11228" i="3"/>
  <c r="C11226" i="3"/>
  <c r="C11224" i="3"/>
  <c r="C11222" i="3"/>
  <c r="C11220" i="3"/>
  <c r="C11218" i="3"/>
  <c r="C11216" i="3"/>
  <c r="C11214" i="3"/>
  <c r="C11212" i="3"/>
  <c r="C11210" i="3"/>
  <c r="C11208" i="3"/>
  <c r="C11206" i="3"/>
  <c r="C11204" i="3"/>
  <c r="C11202" i="3"/>
  <c r="C11200" i="3"/>
  <c r="C11198" i="3"/>
  <c r="C11196" i="3"/>
  <c r="C11194" i="3"/>
  <c r="C11192" i="3"/>
  <c r="C11190" i="3"/>
  <c r="C11188" i="3"/>
  <c r="C11186" i="3"/>
  <c r="A11425" i="3" l="1"/>
  <c r="C11423" i="3"/>
  <c r="C11421" i="3"/>
  <c r="C11419" i="3"/>
  <c r="C11417" i="3"/>
  <c r="C11415" i="3"/>
  <c r="C11413" i="3"/>
  <c r="C11411" i="3"/>
  <c r="C11409" i="3"/>
  <c r="C11407" i="3"/>
  <c r="C11405" i="3"/>
  <c r="C11403" i="3"/>
  <c r="C11401" i="3"/>
  <c r="C11399" i="3"/>
  <c r="C11397" i="3"/>
  <c r="C11395" i="3"/>
  <c r="C11393" i="3"/>
  <c r="C11391" i="3"/>
  <c r="C11389" i="3"/>
  <c r="C11387" i="3"/>
  <c r="C11385" i="3"/>
  <c r="C11383" i="3"/>
  <c r="C11381" i="3"/>
  <c r="C11379" i="3"/>
  <c r="C11377" i="3"/>
  <c r="C11375" i="3"/>
  <c r="C11373" i="3"/>
  <c r="C11371" i="3"/>
  <c r="C11369" i="3"/>
  <c r="C11367" i="3"/>
  <c r="C11365" i="3"/>
  <c r="C11363" i="3"/>
  <c r="C11361" i="3"/>
  <c r="C11359" i="3"/>
  <c r="C11357" i="3"/>
  <c r="C11355" i="3"/>
  <c r="C11353" i="3"/>
  <c r="C11351" i="3"/>
  <c r="C11349" i="3"/>
  <c r="C11347" i="3"/>
  <c r="C11345" i="3"/>
  <c r="C11343" i="3"/>
  <c r="C11341" i="3"/>
  <c r="C11339" i="3"/>
  <c r="C11337" i="3"/>
  <c r="C11335" i="3"/>
  <c r="C11333" i="3"/>
  <c r="C11331" i="3"/>
  <c r="C11329" i="3"/>
  <c r="C11327" i="3"/>
  <c r="C11325" i="3"/>
  <c r="C11323" i="3"/>
  <c r="C11321" i="3"/>
  <c r="C11319" i="3"/>
  <c r="C11317" i="3"/>
  <c r="C11315" i="3"/>
  <c r="C11313" i="3"/>
  <c r="C11311" i="3"/>
  <c r="C11309" i="3"/>
  <c r="C11307" i="3"/>
  <c r="C11305" i="3"/>
  <c r="C11424" i="3"/>
  <c r="C11422" i="3"/>
  <c r="C11420" i="3"/>
  <c r="C11418" i="3"/>
  <c r="C11416" i="3"/>
  <c r="C11414" i="3"/>
  <c r="C11412" i="3"/>
  <c r="C11410" i="3"/>
  <c r="C11408" i="3"/>
  <c r="C11406" i="3"/>
  <c r="C11404" i="3"/>
  <c r="C11402" i="3"/>
  <c r="C11400" i="3"/>
  <c r="C11398" i="3"/>
  <c r="C11396" i="3"/>
  <c r="C11394" i="3"/>
  <c r="C11392" i="3"/>
  <c r="C11390" i="3"/>
  <c r="C11388" i="3"/>
  <c r="C11386" i="3"/>
  <c r="C11384" i="3"/>
  <c r="C11382" i="3"/>
  <c r="C11380" i="3"/>
  <c r="C11378" i="3"/>
  <c r="C11376" i="3"/>
  <c r="C11374" i="3"/>
  <c r="C11372" i="3"/>
  <c r="C11370" i="3"/>
  <c r="C11368" i="3"/>
  <c r="C11366" i="3"/>
  <c r="C11364" i="3"/>
  <c r="C11362" i="3"/>
  <c r="C11360" i="3"/>
  <c r="C11358" i="3"/>
  <c r="C11356" i="3"/>
  <c r="C11354" i="3"/>
  <c r="C11352" i="3"/>
  <c r="C11350" i="3"/>
  <c r="C11348" i="3"/>
  <c r="C11346" i="3"/>
  <c r="C11344" i="3"/>
  <c r="C11342" i="3"/>
  <c r="C11340" i="3"/>
  <c r="C11338" i="3"/>
  <c r="C11336" i="3"/>
  <c r="C11334" i="3"/>
  <c r="C11332" i="3"/>
  <c r="C11330" i="3"/>
  <c r="C11328" i="3"/>
  <c r="C11326" i="3"/>
  <c r="C11324" i="3"/>
  <c r="C11322" i="3"/>
  <c r="C11320" i="3"/>
  <c r="C11318" i="3"/>
  <c r="C11316" i="3"/>
  <c r="C11314" i="3"/>
  <c r="C11312" i="3"/>
  <c r="C11310" i="3"/>
  <c r="C11308" i="3"/>
  <c r="C11306" i="3"/>
  <c r="C11544" i="3" l="1"/>
  <c r="C11542" i="3"/>
  <c r="C11540" i="3"/>
  <c r="C11538" i="3"/>
  <c r="C11536" i="3"/>
  <c r="C11534" i="3"/>
  <c r="C11532" i="3"/>
  <c r="C11530" i="3"/>
  <c r="C11528" i="3"/>
  <c r="C11526" i="3"/>
  <c r="C11524" i="3"/>
  <c r="C11522" i="3"/>
  <c r="C11520" i="3"/>
  <c r="C11518" i="3"/>
  <c r="C11516" i="3"/>
  <c r="C11514" i="3"/>
  <c r="C11512" i="3"/>
  <c r="C11510" i="3"/>
  <c r="C11508" i="3"/>
  <c r="C11506" i="3"/>
  <c r="C11504" i="3"/>
  <c r="C11502" i="3"/>
  <c r="C11500" i="3"/>
  <c r="C11498" i="3"/>
  <c r="C11496" i="3"/>
  <c r="C11494" i="3"/>
  <c r="C11492" i="3"/>
  <c r="C11490" i="3"/>
  <c r="C11488" i="3"/>
  <c r="C11486" i="3"/>
  <c r="C11484" i="3"/>
  <c r="C11482" i="3"/>
  <c r="C11480" i="3"/>
  <c r="C11478" i="3"/>
  <c r="C11476" i="3"/>
  <c r="C11474" i="3"/>
  <c r="C11472" i="3"/>
  <c r="C11470" i="3"/>
  <c r="C11468" i="3"/>
  <c r="C11466" i="3"/>
  <c r="C11464" i="3"/>
  <c r="C11462" i="3"/>
  <c r="C11460" i="3"/>
  <c r="C11458" i="3"/>
  <c r="C11456" i="3"/>
  <c r="C11454" i="3"/>
  <c r="C11452" i="3"/>
  <c r="C11450" i="3"/>
  <c r="C11448" i="3"/>
  <c r="C11446" i="3"/>
  <c r="C11444" i="3"/>
  <c r="C11442" i="3"/>
  <c r="C11440" i="3"/>
  <c r="C11438" i="3"/>
  <c r="C11436" i="3"/>
  <c r="C11434" i="3"/>
  <c r="C11432" i="3"/>
  <c r="C11430" i="3"/>
  <c r="C11428" i="3"/>
  <c r="C11426" i="3"/>
  <c r="A11545" i="3"/>
  <c r="C11543" i="3"/>
  <c r="C11541" i="3"/>
  <c r="C11539" i="3"/>
  <c r="C11537" i="3"/>
  <c r="C11535" i="3"/>
  <c r="C11533" i="3"/>
  <c r="C11531" i="3"/>
  <c r="C11529" i="3"/>
  <c r="C11527" i="3"/>
  <c r="C11525" i="3"/>
  <c r="C11523" i="3"/>
  <c r="C11521" i="3"/>
  <c r="C11519" i="3"/>
  <c r="C11517" i="3"/>
  <c r="C11515" i="3"/>
  <c r="C11513" i="3"/>
  <c r="C11511" i="3"/>
  <c r="C11509" i="3"/>
  <c r="C11507" i="3"/>
  <c r="C11505" i="3"/>
  <c r="C11503" i="3"/>
  <c r="C11501" i="3"/>
  <c r="C11499" i="3"/>
  <c r="C11497" i="3"/>
  <c r="C11495" i="3"/>
  <c r="C11493" i="3"/>
  <c r="C11491" i="3"/>
  <c r="C11489" i="3"/>
  <c r="C11487" i="3"/>
  <c r="C11485" i="3"/>
  <c r="C11483" i="3"/>
  <c r="C11481" i="3"/>
  <c r="C11479" i="3"/>
  <c r="C11477" i="3"/>
  <c r="C11475" i="3"/>
  <c r="C11473" i="3"/>
  <c r="C11471" i="3"/>
  <c r="C11469" i="3"/>
  <c r="C11467" i="3"/>
  <c r="C11465" i="3"/>
  <c r="C11463" i="3"/>
  <c r="C11461" i="3"/>
  <c r="C11459" i="3"/>
  <c r="C11457" i="3"/>
  <c r="C11455" i="3"/>
  <c r="C11453" i="3"/>
  <c r="C11451" i="3"/>
  <c r="C11449" i="3"/>
  <c r="C11447" i="3"/>
  <c r="C11445" i="3"/>
  <c r="C11443" i="3"/>
  <c r="C11441" i="3"/>
  <c r="C11439" i="3"/>
  <c r="C11437" i="3"/>
  <c r="C11435" i="3"/>
  <c r="C11433" i="3"/>
  <c r="C11431" i="3"/>
  <c r="C11429" i="3"/>
  <c r="C11427" i="3"/>
  <c r="C11425" i="3"/>
  <c r="C11664" i="3" l="1"/>
  <c r="C11662" i="3"/>
  <c r="C11660" i="3"/>
  <c r="C11658" i="3"/>
  <c r="C11656" i="3"/>
  <c r="C11654" i="3"/>
  <c r="C11652" i="3"/>
  <c r="C11650" i="3"/>
  <c r="C11648" i="3"/>
  <c r="C11646" i="3"/>
  <c r="C11644" i="3"/>
  <c r="C11642" i="3"/>
  <c r="C11640" i="3"/>
  <c r="C11638" i="3"/>
  <c r="C11636" i="3"/>
  <c r="C11634" i="3"/>
  <c r="C11632" i="3"/>
  <c r="C11630" i="3"/>
  <c r="C11628" i="3"/>
  <c r="C11626" i="3"/>
  <c r="C11624" i="3"/>
  <c r="C11622" i="3"/>
  <c r="C11620" i="3"/>
  <c r="C11618" i="3"/>
  <c r="C11616" i="3"/>
  <c r="C11614" i="3"/>
  <c r="C11612" i="3"/>
  <c r="C11610" i="3"/>
  <c r="C11608" i="3"/>
  <c r="C11606" i="3"/>
  <c r="C11604" i="3"/>
  <c r="C11602" i="3"/>
  <c r="C11600" i="3"/>
  <c r="C11598" i="3"/>
  <c r="C11596" i="3"/>
  <c r="C11594" i="3"/>
  <c r="C11592" i="3"/>
  <c r="C11590" i="3"/>
  <c r="C11588" i="3"/>
  <c r="C11586" i="3"/>
  <c r="C11584" i="3"/>
  <c r="C11582" i="3"/>
  <c r="C11580" i="3"/>
  <c r="C11578" i="3"/>
  <c r="C11576" i="3"/>
  <c r="C11574" i="3"/>
  <c r="C11572" i="3"/>
  <c r="C11570" i="3"/>
  <c r="C11568" i="3"/>
  <c r="C11566" i="3"/>
  <c r="C11564" i="3"/>
  <c r="C11562" i="3"/>
  <c r="C11560" i="3"/>
  <c r="C11558" i="3"/>
  <c r="C11556" i="3"/>
  <c r="C11554" i="3"/>
  <c r="C11552" i="3"/>
  <c r="C11550" i="3"/>
  <c r="C11548" i="3"/>
  <c r="C11546" i="3"/>
  <c r="A11665" i="3"/>
  <c r="C11663" i="3"/>
  <c r="C11661" i="3"/>
  <c r="C11659" i="3"/>
  <c r="C11657" i="3"/>
  <c r="C11655" i="3"/>
  <c r="C11653" i="3"/>
  <c r="C11651" i="3"/>
  <c r="C11649" i="3"/>
  <c r="C11647" i="3"/>
  <c r="C11645" i="3"/>
  <c r="C11643" i="3"/>
  <c r="C11641" i="3"/>
  <c r="C11639" i="3"/>
  <c r="C11637" i="3"/>
  <c r="C11635" i="3"/>
  <c r="C11633" i="3"/>
  <c r="C11631" i="3"/>
  <c r="C11629" i="3"/>
  <c r="C11627" i="3"/>
  <c r="C11625" i="3"/>
  <c r="C11623" i="3"/>
  <c r="C11621" i="3"/>
  <c r="C11619" i="3"/>
  <c r="C11617" i="3"/>
  <c r="C11615" i="3"/>
  <c r="C11613" i="3"/>
  <c r="C11611" i="3"/>
  <c r="C11609" i="3"/>
  <c r="C11607" i="3"/>
  <c r="C11605" i="3"/>
  <c r="C11603" i="3"/>
  <c r="C11601" i="3"/>
  <c r="C11599" i="3"/>
  <c r="C11597" i="3"/>
  <c r="C11595" i="3"/>
  <c r="C11593" i="3"/>
  <c r="C11591" i="3"/>
  <c r="C11589" i="3"/>
  <c r="C11587" i="3"/>
  <c r="C11585" i="3"/>
  <c r="C11583" i="3"/>
  <c r="C11581" i="3"/>
  <c r="C11579" i="3"/>
  <c r="C11577" i="3"/>
  <c r="C11575" i="3"/>
  <c r="C11573" i="3"/>
  <c r="C11571" i="3"/>
  <c r="C11569" i="3"/>
  <c r="C11567" i="3"/>
  <c r="C11565" i="3"/>
  <c r="C11563" i="3"/>
  <c r="C11561" i="3"/>
  <c r="C11559" i="3"/>
  <c r="C11557" i="3"/>
  <c r="C11555" i="3"/>
  <c r="C11553" i="3"/>
  <c r="C11551" i="3"/>
  <c r="C11549" i="3"/>
  <c r="C11547" i="3"/>
  <c r="C11545" i="3"/>
  <c r="C11784" i="3" l="1"/>
  <c r="C11782" i="3"/>
  <c r="C11780" i="3"/>
  <c r="C11778" i="3"/>
  <c r="C11776" i="3"/>
  <c r="C11774" i="3"/>
  <c r="C11772" i="3"/>
  <c r="C11770" i="3"/>
  <c r="C11768" i="3"/>
  <c r="C11766" i="3"/>
  <c r="C11764" i="3"/>
  <c r="C11762" i="3"/>
  <c r="C11760" i="3"/>
  <c r="C11758" i="3"/>
  <c r="C11756" i="3"/>
  <c r="C11754" i="3"/>
  <c r="C11752" i="3"/>
  <c r="C11750" i="3"/>
  <c r="C11748" i="3"/>
  <c r="C11746" i="3"/>
  <c r="C11744" i="3"/>
  <c r="C11742" i="3"/>
  <c r="C11740" i="3"/>
  <c r="C11738" i="3"/>
  <c r="C11736" i="3"/>
  <c r="C11734" i="3"/>
  <c r="C11732" i="3"/>
  <c r="C11730" i="3"/>
  <c r="C11728" i="3"/>
  <c r="C11726" i="3"/>
  <c r="C11724" i="3"/>
  <c r="C11722" i="3"/>
  <c r="C11720" i="3"/>
  <c r="C11718" i="3"/>
  <c r="C11716" i="3"/>
  <c r="C11714" i="3"/>
  <c r="C11712" i="3"/>
  <c r="C11710" i="3"/>
  <c r="C11708" i="3"/>
  <c r="C11706" i="3"/>
  <c r="C11704" i="3"/>
  <c r="C11702" i="3"/>
  <c r="C11700" i="3"/>
  <c r="C11698" i="3"/>
  <c r="C11696" i="3"/>
  <c r="C11694" i="3"/>
  <c r="C11692" i="3"/>
  <c r="C11690" i="3"/>
  <c r="C11688" i="3"/>
  <c r="C11686" i="3"/>
  <c r="A11785" i="3"/>
  <c r="C11783" i="3"/>
  <c r="C11781" i="3"/>
  <c r="C11779" i="3"/>
  <c r="C11777" i="3"/>
  <c r="C11775" i="3"/>
  <c r="C11773" i="3"/>
  <c r="C11771" i="3"/>
  <c r="C11769" i="3"/>
  <c r="C11767" i="3"/>
  <c r="C11765" i="3"/>
  <c r="C11763" i="3"/>
  <c r="C11761" i="3"/>
  <c r="C11759" i="3"/>
  <c r="C11757" i="3"/>
  <c r="C11755" i="3"/>
  <c r="C11753" i="3"/>
  <c r="C11751" i="3"/>
  <c r="C11749" i="3"/>
  <c r="C11747" i="3"/>
  <c r="C11745" i="3"/>
  <c r="C11743" i="3"/>
  <c r="C11741" i="3"/>
  <c r="C11739" i="3"/>
  <c r="C11737" i="3"/>
  <c r="C11735" i="3"/>
  <c r="C11733" i="3"/>
  <c r="C11731" i="3"/>
  <c r="C11729" i="3"/>
  <c r="C11727" i="3"/>
  <c r="C11725" i="3"/>
  <c r="C11723" i="3"/>
  <c r="C11721" i="3"/>
  <c r="C11719" i="3"/>
  <c r="C11717" i="3"/>
  <c r="C11715" i="3"/>
  <c r="C11713" i="3"/>
  <c r="C11707" i="3"/>
  <c r="C11699" i="3"/>
  <c r="C11691" i="3"/>
  <c r="C11709" i="3"/>
  <c r="C11701" i="3"/>
  <c r="C11693" i="3"/>
  <c r="C11685" i="3"/>
  <c r="C11683" i="3"/>
  <c r="C11681" i="3"/>
  <c r="C11679" i="3"/>
  <c r="C11677" i="3"/>
  <c r="C11675" i="3"/>
  <c r="C11673" i="3"/>
  <c r="C11671" i="3"/>
  <c r="C11669" i="3"/>
  <c r="C11667" i="3"/>
  <c r="C11665" i="3"/>
  <c r="C11711" i="3"/>
  <c r="C11703" i="3"/>
  <c r="C11695" i="3"/>
  <c r="C11687" i="3"/>
  <c r="C11705" i="3"/>
  <c r="C11697" i="3"/>
  <c r="C11689" i="3"/>
  <c r="C11684" i="3"/>
  <c r="C11682" i="3"/>
  <c r="C11680" i="3"/>
  <c r="C11678" i="3"/>
  <c r="C11676" i="3"/>
  <c r="C11674" i="3"/>
  <c r="C11672" i="3"/>
  <c r="C11670" i="3"/>
  <c r="C11668" i="3"/>
  <c r="C11666" i="3"/>
  <c r="A11905" i="3" l="1"/>
  <c r="C11903" i="3"/>
  <c r="C11901" i="3"/>
  <c r="C11899" i="3"/>
  <c r="C11897" i="3"/>
  <c r="C11895" i="3"/>
  <c r="C11893" i="3"/>
  <c r="C11891" i="3"/>
  <c r="C11889" i="3"/>
  <c r="C11887" i="3"/>
  <c r="C11885" i="3"/>
  <c r="C11883" i="3"/>
  <c r="C11881" i="3"/>
  <c r="C11879" i="3"/>
  <c r="C11877" i="3"/>
  <c r="C11875" i="3"/>
  <c r="C11873" i="3"/>
  <c r="C11871" i="3"/>
  <c r="C11869" i="3"/>
  <c r="C11867" i="3"/>
  <c r="C11865" i="3"/>
  <c r="C11863" i="3"/>
  <c r="C11861" i="3"/>
  <c r="C11859" i="3"/>
  <c r="C11857" i="3"/>
  <c r="C11855" i="3"/>
  <c r="C11853" i="3"/>
  <c r="C11851" i="3"/>
  <c r="C11849" i="3"/>
  <c r="C11847" i="3"/>
  <c r="C11845" i="3"/>
  <c r="C11843" i="3"/>
  <c r="C11841" i="3"/>
  <c r="C11839" i="3"/>
  <c r="C11837" i="3"/>
  <c r="C11835" i="3"/>
  <c r="C11833" i="3"/>
  <c r="C11831" i="3"/>
  <c r="C11829" i="3"/>
  <c r="C11827" i="3"/>
  <c r="C11825" i="3"/>
  <c r="C11823" i="3"/>
  <c r="C11821" i="3"/>
  <c r="C11819" i="3"/>
  <c r="C11817" i="3"/>
  <c r="C11815" i="3"/>
  <c r="C11813" i="3"/>
  <c r="C11811" i="3"/>
  <c r="C11809" i="3"/>
  <c r="C11807" i="3"/>
  <c r="C11805" i="3"/>
  <c r="C11803" i="3"/>
  <c r="C11801" i="3"/>
  <c r="C11799" i="3"/>
  <c r="C11797" i="3"/>
  <c r="C11795" i="3"/>
  <c r="C11793" i="3"/>
  <c r="C11791" i="3"/>
  <c r="C11789" i="3"/>
  <c r="C11787" i="3"/>
  <c r="C11785" i="3"/>
  <c r="C11904" i="3"/>
  <c r="C11902" i="3"/>
  <c r="C11900" i="3"/>
  <c r="C11898" i="3"/>
  <c r="C11896" i="3"/>
  <c r="C11894" i="3"/>
  <c r="C11892" i="3"/>
  <c r="C11890" i="3"/>
  <c r="C11888" i="3"/>
  <c r="C11886" i="3"/>
  <c r="C11884" i="3"/>
  <c r="C11882" i="3"/>
  <c r="C11880" i="3"/>
  <c r="C11878" i="3"/>
  <c r="C11876" i="3"/>
  <c r="C11874" i="3"/>
  <c r="C11872" i="3"/>
  <c r="C11870" i="3"/>
  <c r="C11868" i="3"/>
  <c r="C11866" i="3"/>
  <c r="C11864" i="3"/>
  <c r="C11862" i="3"/>
  <c r="C11860" i="3"/>
  <c r="C11858" i="3"/>
  <c r="C11856" i="3"/>
  <c r="C11854" i="3"/>
  <c r="C11852" i="3"/>
  <c r="C11850" i="3"/>
  <c r="C11848" i="3"/>
  <c r="C11846" i="3"/>
  <c r="C11844" i="3"/>
  <c r="C11842" i="3"/>
  <c r="C11840" i="3"/>
  <c r="C11838" i="3"/>
  <c r="C11836" i="3"/>
  <c r="C11834" i="3"/>
  <c r="C11832" i="3"/>
  <c r="C11830" i="3"/>
  <c r="C11828" i="3"/>
  <c r="C11826" i="3"/>
  <c r="C11824" i="3"/>
  <c r="C11822" i="3"/>
  <c r="C11820" i="3"/>
  <c r="C11818" i="3"/>
  <c r="C11816" i="3"/>
  <c r="C11814" i="3"/>
  <c r="C11812" i="3"/>
  <c r="C11810" i="3"/>
  <c r="C11808" i="3"/>
  <c r="C11806" i="3"/>
  <c r="C11804" i="3"/>
  <c r="C11802" i="3"/>
  <c r="C11800" i="3"/>
  <c r="C11798" i="3"/>
  <c r="C11796" i="3"/>
  <c r="C11794" i="3"/>
  <c r="C11792" i="3"/>
  <c r="C11790" i="3"/>
  <c r="C11788" i="3"/>
  <c r="C11786" i="3"/>
  <c r="A12025" i="3" l="1"/>
  <c r="C12023" i="3"/>
  <c r="C12021" i="3"/>
  <c r="C12019" i="3"/>
  <c r="C12017" i="3"/>
  <c r="C12015" i="3"/>
  <c r="C12013" i="3"/>
  <c r="C12011" i="3"/>
  <c r="C12009" i="3"/>
  <c r="C12007" i="3"/>
  <c r="C12005" i="3"/>
  <c r="C12003" i="3"/>
  <c r="C12001" i="3"/>
  <c r="C11999" i="3"/>
  <c r="C11997" i="3"/>
  <c r="C11995" i="3"/>
  <c r="C11993" i="3"/>
  <c r="C11991" i="3"/>
  <c r="C11989" i="3"/>
  <c r="C11987" i="3"/>
  <c r="C11985" i="3"/>
  <c r="C11983" i="3"/>
  <c r="C11981" i="3"/>
  <c r="C11979" i="3"/>
  <c r="C11977" i="3"/>
  <c r="C11975" i="3"/>
  <c r="C11973" i="3"/>
  <c r="C11971" i="3"/>
  <c r="C11969" i="3"/>
  <c r="C11967" i="3"/>
  <c r="C11965" i="3"/>
  <c r="C11963" i="3"/>
  <c r="C11961" i="3"/>
  <c r="C11959" i="3"/>
  <c r="C11957" i="3"/>
  <c r="C11955" i="3"/>
  <c r="C11953" i="3"/>
  <c r="C11951" i="3"/>
  <c r="C11949" i="3"/>
  <c r="C11947" i="3"/>
  <c r="C11945" i="3"/>
  <c r="C11943" i="3"/>
  <c r="C11941" i="3"/>
  <c r="C11939" i="3"/>
  <c r="C11937" i="3"/>
  <c r="C11935" i="3"/>
  <c r="C11933" i="3"/>
  <c r="C11931" i="3"/>
  <c r="C11929" i="3"/>
  <c r="C11927" i="3"/>
  <c r="C11925" i="3"/>
  <c r="C11923" i="3"/>
  <c r="C11921" i="3"/>
  <c r="C11919" i="3"/>
  <c r="C11917" i="3"/>
  <c r="C11915" i="3"/>
  <c r="C11913" i="3"/>
  <c r="C11911" i="3"/>
  <c r="C11909" i="3"/>
  <c r="C11907" i="3"/>
  <c r="C11905" i="3"/>
  <c r="C12024" i="3"/>
  <c r="C12022" i="3"/>
  <c r="C12020" i="3"/>
  <c r="C12018" i="3"/>
  <c r="C12016" i="3"/>
  <c r="C12014" i="3"/>
  <c r="C12012" i="3"/>
  <c r="C12010" i="3"/>
  <c r="C12008" i="3"/>
  <c r="C12006" i="3"/>
  <c r="C12004" i="3"/>
  <c r="C12002" i="3"/>
  <c r="C12000" i="3"/>
  <c r="C11998" i="3"/>
  <c r="C11996" i="3"/>
  <c r="C11994" i="3"/>
  <c r="C11992" i="3"/>
  <c r="C11990" i="3"/>
  <c r="C11988" i="3"/>
  <c r="C11986" i="3"/>
  <c r="C11984" i="3"/>
  <c r="C11982" i="3"/>
  <c r="C11980" i="3"/>
  <c r="C11978" i="3"/>
  <c r="C11976" i="3"/>
  <c r="C11974" i="3"/>
  <c r="C11972" i="3"/>
  <c r="C11970" i="3"/>
  <c r="C11968" i="3"/>
  <c r="C11966" i="3"/>
  <c r="C11964" i="3"/>
  <c r="C11962" i="3"/>
  <c r="C11960" i="3"/>
  <c r="C11958" i="3"/>
  <c r="C11956" i="3"/>
  <c r="C11954" i="3"/>
  <c r="C11952" i="3"/>
  <c r="C11950" i="3"/>
  <c r="C11948" i="3"/>
  <c r="C11946" i="3"/>
  <c r="C11944" i="3"/>
  <c r="C11942" i="3"/>
  <c r="C11940" i="3"/>
  <c r="C11938" i="3"/>
  <c r="C11936" i="3"/>
  <c r="C11934" i="3"/>
  <c r="C11932" i="3"/>
  <c r="C11930" i="3"/>
  <c r="C11928" i="3"/>
  <c r="C11926" i="3"/>
  <c r="C11924" i="3"/>
  <c r="C11922" i="3"/>
  <c r="C11920" i="3"/>
  <c r="C11918" i="3"/>
  <c r="C11916" i="3"/>
  <c r="C11914" i="3"/>
  <c r="C11912" i="3"/>
  <c r="C11910" i="3"/>
  <c r="C11908" i="3"/>
  <c r="C11906" i="3"/>
  <c r="C12144" i="3" l="1"/>
  <c r="C12142" i="3"/>
  <c r="C12140" i="3"/>
  <c r="C12138" i="3"/>
  <c r="C12136" i="3"/>
  <c r="C12134" i="3"/>
  <c r="C12132" i="3"/>
  <c r="C12130" i="3"/>
  <c r="C12128" i="3"/>
  <c r="C12126" i="3"/>
  <c r="C12124" i="3"/>
  <c r="C12122" i="3"/>
  <c r="C12120" i="3"/>
  <c r="C12118" i="3"/>
  <c r="C12116" i="3"/>
  <c r="C12114" i="3"/>
  <c r="C12112" i="3"/>
  <c r="C12110" i="3"/>
  <c r="C12108" i="3"/>
  <c r="C12106" i="3"/>
  <c r="C12104" i="3"/>
  <c r="C12102" i="3"/>
  <c r="C12100" i="3"/>
  <c r="C12098" i="3"/>
  <c r="C12096" i="3"/>
  <c r="C12094" i="3"/>
  <c r="C12092" i="3"/>
  <c r="C12090" i="3"/>
  <c r="C12088" i="3"/>
  <c r="C12086" i="3"/>
  <c r="C12084" i="3"/>
  <c r="C12082" i="3"/>
  <c r="C12080" i="3"/>
  <c r="C12078" i="3"/>
  <c r="C12076" i="3"/>
  <c r="C12074" i="3"/>
  <c r="C12072" i="3"/>
  <c r="C12070" i="3"/>
  <c r="C12068" i="3"/>
  <c r="C12066" i="3"/>
  <c r="C12064" i="3"/>
  <c r="C12062" i="3"/>
  <c r="C12060" i="3"/>
  <c r="C12058" i="3"/>
  <c r="C12056" i="3"/>
  <c r="C12054" i="3"/>
  <c r="C12052" i="3"/>
  <c r="C12050" i="3"/>
  <c r="C12048" i="3"/>
  <c r="C12046" i="3"/>
  <c r="C12044" i="3"/>
  <c r="C12042" i="3"/>
  <c r="C12040" i="3"/>
  <c r="C12038" i="3"/>
  <c r="C12036" i="3"/>
  <c r="C12034" i="3"/>
  <c r="C12032" i="3"/>
  <c r="C12030" i="3"/>
  <c r="C12028" i="3"/>
  <c r="C12026" i="3"/>
  <c r="A12145" i="3"/>
  <c r="C12143" i="3"/>
  <c r="C12141" i="3"/>
  <c r="C12139" i="3"/>
  <c r="C12137" i="3"/>
  <c r="C12135" i="3"/>
  <c r="C12133" i="3"/>
  <c r="C12131" i="3"/>
  <c r="C12129" i="3"/>
  <c r="C12127" i="3"/>
  <c r="C12125" i="3"/>
  <c r="C12123" i="3"/>
  <c r="C12121" i="3"/>
  <c r="C12119" i="3"/>
  <c r="C12117" i="3"/>
  <c r="C12115" i="3"/>
  <c r="C12113" i="3"/>
  <c r="C12111" i="3"/>
  <c r="C12109" i="3"/>
  <c r="C12107" i="3"/>
  <c r="C12105" i="3"/>
  <c r="C12103" i="3"/>
  <c r="C12101" i="3"/>
  <c r="C12099" i="3"/>
  <c r="C12097" i="3"/>
  <c r="C12095" i="3"/>
  <c r="C12093" i="3"/>
  <c r="C12091" i="3"/>
  <c r="C12089" i="3"/>
  <c r="C12087" i="3"/>
  <c r="C12085" i="3"/>
  <c r="C12083" i="3"/>
  <c r="C12081" i="3"/>
  <c r="C12079" i="3"/>
  <c r="C12077" i="3"/>
  <c r="C12075" i="3"/>
  <c r="C12073" i="3"/>
  <c r="C12071" i="3"/>
  <c r="C12069" i="3"/>
  <c r="C12067" i="3"/>
  <c r="C12065" i="3"/>
  <c r="C12063" i="3"/>
  <c r="C12061" i="3"/>
  <c r="C12059" i="3"/>
  <c r="C12057" i="3"/>
  <c r="C12055" i="3"/>
  <c r="C12053" i="3"/>
  <c r="C12051" i="3"/>
  <c r="C12049" i="3"/>
  <c r="C12047" i="3"/>
  <c r="C12045" i="3"/>
  <c r="C12043" i="3"/>
  <c r="C12041" i="3"/>
  <c r="C12039" i="3"/>
  <c r="C12037" i="3"/>
  <c r="C12035" i="3"/>
  <c r="C12033" i="3"/>
  <c r="C12031" i="3"/>
  <c r="C12029" i="3"/>
  <c r="C12027" i="3"/>
  <c r="C12025" i="3"/>
  <c r="C12264" i="3" l="1"/>
  <c r="C12262" i="3"/>
  <c r="C12260" i="3"/>
  <c r="C12258" i="3"/>
  <c r="C12256" i="3"/>
  <c r="C12254" i="3"/>
  <c r="C12252" i="3"/>
  <c r="C12250" i="3"/>
  <c r="C12248" i="3"/>
  <c r="C12246" i="3"/>
  <c r="C12244" i="3"/>
  <c r="C12242" i="3"/>
  <c r="C12240" i="3"/>
  <c r="C12238" i="3"/>
  <c r="C12236" i="3"/>
  <c r="C12234" i="3"/>
  <c r="C12232" i="3"/>
  <c r="C12230" i="3"/>
  <c r="C12228" i="3"/>
  <c r="C12226" i="3"/>
  <c r="C12224" i="3"/>
  <c r="C12222" i="3"/>
  <c r="C12220" i="3"/>
  <c r="C12218" i="3"/>
  <c r="C12216" i="3"/>
  <c r="C12214" i="3"/>
  <c r="C12212" i="3"/>
  <c r="C12210" i="3"/>
  <c r="C12208" i="3"/>
  <c r="C12206" i="3"/>
  <c r="C12204" i="3"/>
  <c r="C12202" i="3"/>
  <c r="C12200" i="3"/>
  <c r="C12198" i="3"/>
  <c r="C12196" i="3"/>
  <c r="C12194" i="3"/>
  <c r="C12192" i="3"/>
  <c r="C12190" i="3"/>
  <c r="C12188" i="3"/>
  <c r="C12186" i="3"/>
  <c r="C12184" i="3"/>
  <c r="C12182" i="3"/>
  <c r="C12180" i="3"/>
  <c r="C12178" i="3"/>
  <c r="C12176" i="3"/>
  <c r="C12174" i="3"/>
  <c r="C12172" i="3"/>
  <c r="C12170" i="3"/>
  <c r="C12168" i="3"/>
  <c r="C12166" i="3"/>
  <c r="C12164" i="3"/>
  <c r="C12162" i="3"/>
  <c r="C12160" i="3"/>
  <c r="C12158" i="3"/>
  <c r="C12156" i="3"/>
  <c r="C12154" i="3"/>
  <c r="C12152" i="3"/>
  <c r="C12150" i="3"/>
  <c r="C12148" i="3"/>
  <c r="C12146" i="3"/>
  <c r="A12265" i="3"/>
  <c r="C12263" i="3"/>
  <c r="C12261" i="3"/>
  <c r="C12259" i="3"/>
  <c r="C12257" i="3"/>
  <c r="C12255" i="3"/>
  <c r="C12253" i="3"/>
  <c r="C12251" i="3"/>
  <c r="C12249" i="3"/>
  <c r="C12247" i="3"/>
  <c r="C12245" i="3"/>
  <c r="C12243" i="3"/>
  <c r="C12241" i="3"/>
  <c r="C12239" i="3"/>
  <c r="C12237" i="3"/>
  <c r="C12235" i="3"/>
  <c r="C12233" i="3"/>
  <c r="C12231" i="3"/>
  <c r="C12229" i="3"/>
  <c r="C12227" i="3"/>
  <c r="C12225" i="3"/>
  <c r="C12223" i="3"/>
  <c r="C12221" i="3"/>
  <c r="C12219" i="3"/>
  <c r="C12217" i="3"/>
  <c r="C12215" i="3"/>
  <c r="C12213" i="3"/>
  <c r="C12211" i="3"/>
  <c r="C12209" i="3"/>
  <c r="C12207" i="3"/>
  <c r="C12205" i="3"/>
  <c r="C12203" i="3"/>
  <c r="C12201" i="3"/>
  <c r="C12199" i="3"/>
  <c r="C12197" i="3"/>
  <c r="C12195" i="3"/>
  <c r="C12193" i="3"/>
  <c r="C12191" i="3"/>
  <c r="C12189" i="3"/>
  <c r="C12187" i="3"/>
  <c r="C12185" i="3"/>
  <c r="C12183" i="3"/>
  <c r="C12181" i="3"/>
  <c r="C12179" i="3"/>
  <c r="C12177" i="3"/>
  <c r="C12175" i="3"/>
  <c r="C12173" i="3"/>
  <c r="C12171" i="3"/>
  <c r="C12169" i="3"/>
  <c r="C12167" i="3"/>
  <c r="C12165" i="3"/>
  <c r="C12163" i="3"/>
  <c r="C12161" i="3"/>
  <c r="C12159" i="3"/>
  <c r="C12157" i="3"/>
  <c r="C12155" i="3"/>
  <c r="C12153" i="3"/>
  <c r="C12151" i="3"/>
  <c r="C12149" i="3"/>
  <c r="C12147" i="3"/>
  <c r="C12145" i="3"/>
  <c r="A12385" i="3" l="1"/>
  <c r="C12383" i="3"/>
  <c r="C12381" i="3"/>
  <c r="C12379" i="3"/>
  <c r="C12377" i="3"/>
  <c r="C12375" i="3"/>
  <c r="C12373" i="3"/>
  <c r="C12371" i="3"/>
  <c r="C12369" i="3"/>
  <c r="C12367" i="3"/>
  <c r="C12365" i="3"/>
  <c r="C12363" i="3"/>
  <c r="C12361" i="3"/>
  <c r="C12359" i="3"/>
  <c r="C12357" i="3"/>
  <c r="C12355" i="3"/>
  <c r="C12353" i="3"/>
  <c r="C12351" i="3"/>
  <c r="C12349" i="3"/>
  <c r="C12347" i="3"/>
  <c r="C12345" i="3"/>
  <c r="C12343" i="3"/>
  <c r="C12341" i="3"/>
  <c r="C12339" i="3"/>
  <c r="C12337" i="3"/>
  <c r="C12335" i="3"/>
  <c r="C12333" i="3"/>
  <c r="C12331" i="3"/>
  <c r="C12329" i="3"/>
  <c r="C12327" i="3"/>
  <c r="C12325" i="3"/>
  <c r="C12323" i="3"/>
  <c r="C12321" i="3"/>
  <c r="C12319" i="3"/>
  <c r="C12317" i="3"/>
  <c r="C12315" i="3"/>
  <c r="C12313" i="3"/>
  <c r="C12311" i="3"/>
  <c r="C12309" i="3"/>
  <c r="C12307" i="3"/>
  <c r="C12305" i="3"/>
  <c r="C12303" i="3"/>
  <c r="C12301" i="3"/>
  <c r="C12299" i="3"/>
  <c r="C12297" i="3"/>
  <c r="C12295" i="3"/>
  <c r="C12293" i="3"/>
  <c r="C12291" i="3"/>
  <c r="C12289" i="3"/>
  <c r="C12287" i="3"/>
  <c r="C12285" i="3"/>
  <c r="C12283" i="3"/>
  <c r="C12281" i="3"/>
  <c r="C12279" i="3"/>
  <c r="C12277" i="3"/>
  <c r="C12275" i="3"/>
  <c r="C12273" i="3"/>
  <c r="C12271" i="3"/>
  <c r="C12269" i="3"/>
  <c r="C12267" i="3"/>
  <c r="C12265" i="3"/>
  <c r="C12384" i="3"/>
  <c r="C12382" i="3"/>
  <c r="C12380" i="3"/>
  <c r="C12378" i="3"/>
  <c r="C12376" i="3"/>
  <c r="C12374" i="3"/>
  <c r="C12372" i="3"/>
  <c r="C12370" i="3"/>
  <c r="C12368" i="3"/>
  <c r="C12366" i="3"/>
  <c r="C12364" i="3"/>
  <c r="C12362" i="3"/>
  <c r="C12360" i="3"/>
  <c r="C12358" i="3"/>
  <c r="C12356" i="3"/>
  <c r="C12354" i="3"/>
  <c r="C12352" i="3"/>
  <c r="C12350" i="3"/>
  <c r="C12348" i="3"/>
  <c r="C12346" i="3"/>
  <c r="C12344" i="3"/>
  <c r="C12342" i="3"/>
  <c r="C12340" i="3"/>
  <c r="C12338" i="3"/>
  <c r="C12336" i="3"/>
  <c r="C12334" i="3"/>
  <c r="C12332" i="3"/>
  <c r="C12330" i="3"/>
  <c r="C12328" i="3"/>
  <c r="C12326" i="3"/>
  <c r="C12324" i="3"/>
  <c r="C12322" i="3"/>
  <c r="C12320" i="3"/>
  <c r="C12318" i="3"/>
  <c r="C12316" i="3"/>
  <c r="C12314" i="3"/>
  <c r="C12312" i="3"/>
  <c r="C12310" i="3"/>
  <c r="C12308" i="3"/>
  <c r="C12306" i="3"/>
  <c r="C12304" i="3"/>
  <c r="C12302" i="3"/>
  <c r="C12300" i="3"/>
  <c r="C12298" i="3"/>
  <c r="C12296" i="3"/>
  <c r="C12294" i="3"/>
  <c r="C12292" i="3"/>
  <c r="C12290" i="3"/>
  <c r="C12288" i="3"/>
  <c r="C12286" i="3"/>
  <c r="C12284" i="3"/>
  <c r="C12282" i="3"/>
  <c r="C12280" i="3"/>
  <c r="C12278" i="3"/>
  <c r="C12276" i="3"/>
  <c r="C12274" i="3"/>
  <c r="C12272" i="3"/>
  <c r="C12270" i="3"/>
  <c r="C12268" i="3"/>
  <c r="C12266" i="3"/>
  <c r="A12505" i="3" l="1"/>
  <c r="C12503" i="3"/>
  <c r="C12501" i="3"/>
  <c r="C12499" i="3"/>
  <c r="C12497" i="3"/>
  <c r="C12495" i="3"/>
  <c r="C12493" i="3"/>
  <c r="C12491" i="3"/>
  <c r="C12489" i="3"/>
  <c r="C12487" i="3"/>
  <c r="C12485" i="3"/>
  <c r="C12483" i="3"/>
  <c r="C12481" i="3"/>
  <c r="C12479" i="3"/>
  <c r="C12477" i="3"/>
  <c r="C12475" i="3"/>
  <c r="C12473" i="3"/>
  <c r="C12471" i="3"/>
  <c r="C12469" i="3"/>
  <c r="C12467" i="3"/>
  <c r="C12465" i="3"/>
  <c r="C12463" i="3"/>
  <c r="C12461" i="3"/>
  <c r="C12459" i="3"/>
  <c r="C12457" i="3"/>
  <c r="C12455" i="3"/>
  <c r="C12453" i="3"/>
  <c r="C12451" i="3"/>
  <c r="C12449" i="3"/>
  <c r="C12447" i="3"/>
  <c r="C12445" i="3"/>
  <c r="C12443" i="3"/>
  <c r="C12441" i="3"/>
  <c r="C12439" i="3"/>
  <c r="C12437" i="3"/>
  <c r="C12435" i="3"/>
  <c r="C12433" i="3"/>
  <c r="C12431" i="3"/>
  <c r="C12429" i="3"/>
  <c r="C12427" i="3"/>
  <c r="C12425" i="3"/>
  <c r="C12423" i="3"/>
  <c r="C12421" i="3"/>
  <c r="C12419" i="3"/>
  <c r="C12417" i="3"/>
  <c r="C12415" i="3"/>
  <c r="C12413" i="3"/>
  <c r="C12411" i="3"/>
  <c r="C12409" i="3"/>
  <c r="C12407" i="3"/>
  <c r="C12405" i="3"/>
  <c r="C12403" i="3"/>
  <c r="C12401" i="3"/>
  <c r="C12399" i="3"/>
  <c r="C12397" i="3"/>
  <c r="C12395" i="3"/>
  <c r="C12393" i="3"/>
  <c r="C12391" i="3"/>
  <c r="C12389" i="3"/>
  <c r="C12387" i="3"/>
  <c r="C12385" i="3"/>
  <c r="C12504" i="3"/>
  <c r="C12502" i="3"/>
  <c r="C12500" i="3"/>
  <c r="C12498" i="3"/>
  <c r="C12496" i="3"/>
  <c r="C12494" i="3"/>
  <c r="C12492" i="3"/>
  <c r="C12490" i="3"/>
  <c r="C12488" i="3"/>
  <c r="C12486" i="3"/>
  <c r="C12484" i="3"/>
  <c r="C12482" i="3"/>
  <c r="C12480" i="3"/>
  <c r="C12478" i="3"/>
  <c r="C12476" i="3"/>
  <c r="C12474" i="3"/>
  <c r="C12472" i="3"/>
  <c r="C12470" i="3"/>
  <c r="C12468" i="3"/>
  <c r="C12466" i="3"/>
  <c r="C12464" i="3"/>
  <c r="C12462" i="3"/>
  <c r="C12460" i="3"/>
  <c r="C12458" i="3"/>
  <c r="C12456" i="3"/>
  <c r="C12454" i="3"/>
  <c r="C12452" i="3"/>
  <c r="C12450" i="3"/>
  <c r="C12448" i="3"/>
  <c r="C12446" i="3"/>
  <c r="C12444" i="3"/>
  <c r="C12442" i="3"/>
  <c r="C12440" i="3"/>
  <c r="C12438" i="3"/>
  <c r="C12436" i="3"/>
  <c r="C12434" i="3"/>
  <c r="C12432" i="3"/>
  <c r="C12430" i="3"/>
  <c r="C12428" i="3"/>
  <c r="C12426" i="3"/>
  <c r="C12424" i="3"/>
  <c r="C12422" i="3"/>
  <c r="C12420" i="3"/>
  <c r="C12418" i="3"/>
  <c r="C12416" i="3"/>
  <c r="C12414" i="3"/>
  <c r="C12412" i="3"/>
  <c r="C12410" i="3"/>
  <c r="C12408" i="3"/>
  <c r="C12406" i="3"/>
  <c r="C12404" i="3"/>
  <c r="C12402" i="3"/>
  <c r="C12400" i="3"/>
  <c r="C12398" i="3"/>
  <c r="C12396" i="3"/>
  <c r="C12394" i="3"/>
  <c r="C12392" i="3"/>
  <c r="C12390" i="3"/>
  <c r="C12388" i="3"/>
  <c r="C12386" i="3"/>
  <c r="C12624" i="3" l="1"/>
  <c r="C12622" i="3"/>
  <c r="C12620" i="3"/>
  <c r="C12618" i="3"/>
  <c r="C12616" i="3"/>
  <c r="C12614" i="3"/>
  <c r="C12612" i="3"/>
  <c r="C12610" i="3"/>
  <c r="C12608" i="3"/>
  <c r="C12606" i="3"/>
  <c r="C12604" i="3"/>
  <c r="C12602" i="3"/>
  <c r="C12600" i="3"/>
  <c r="C12598" i="3"/>
  <c r="C12596" i="3"/>
  <c r="C12594" i="3"/>
  <c r="C12592" i="3"/>
  <c r="C12590" i="3"/>
  <c r="C12588" i="3"/>
  <c r="C12586" i="3"/>
  <c r="C12584" i="3"/>
  <c r="C12582" i="3"/>
  <c r="C12580" i="3"/>
  <c r="C12578" i="3"/>
  <c r="C12576" i="3"/>
  <c r="C12574" i="3"/>
  <c r="C12572" i="3"/>
  <c r="C12570" i="3"/>
  <c r="C12568" i="3"/>
  <c r="C12566" i="3"/>
  <c r="C12564" i="3"/>
  <c r="C12562" i="3"/>
  <c r="C12560" i="3"/>
  <c r="C12558" i="3"/>
  <c r="C12556" i="3"/>
  <c r="C12554" i="3"/>
  <c r="C12552" i="3"/>
  <c r="C12550" i="3"/>
  <c r="C12548" i="3"/>
  <c r="C12546" i="3"/>
  <c r="C12544" i="3"/>
  <c r="C12542" i="3"/>
  <c r="C12540" i="3"/>
  <c r="C12538" i="3"/>
  <c r="C12536" i="3"/>
  <c r="C12534" i="3"/>
  <c r="C12532" i="3"/>
  <c r="C12530" i="3"/>
  <c r="C12528" i="3"/>
  <c r="C12526" i="3"/>
  <c r="C12524" i="3"/>
  <c r="C12522" i="3"/>
  <c r="C12520" i="3"/>
  <c r="C12518" i="3"/>
  <c r="C12516" i="3"/>
  <c r="C12514" i="3"/>
  <c r="C12512" i="3"/>
  <c r="C12510" i="3"/>
  <c r="C12508" i="3"/>
  <c r="C12506" i="3"/>
  <c r="A12625" i="3"/>
  <c r="C12623" i="3"/>
  <c r="C12621" i="3"/>
  <c r="C12619" i="3"/>
  <c r="C12617" i="3"/>
  <c r="C12615" i="3"/>
  <c r="C12613" i="3"/>
  <c r="C12611" i="3"/>
  <c r="C12609" i="3"/>
  <c r="C12607" i="3"/>
  <c r="C12605" i="3"/>
  <c r="C12603" i="3"/>
  <c r="C12601" i="3"/>
  <c r="C12599" i="3"/>
  <c r="C12597" i="3"/>
  <c r="C12595" i="3"/>
  <c r="C12593" i="3"/>
  <c r="C12591" i="3"/>
  <c r="C12589" i="3"/>
  <c r="C12587" i="3"/>
  <c r="C12585" i="3"/>
  <c r="C12583" i="3"/>
  <c r="C12581" i="3"/>
  <c r="C12579" i="3"/>
  <c r="C12577" i="3"/>
  <c r="C12575" i="3"/>
  <c r="C12573" i="3"/>
  <c r="C12571" i="3"/>
  <c r="C12569" i="3"/>
  <c r="C12567" i="3"/>
  <c r="C12565" i="3"/>
  <c r="C12563" i="3"/>
  <c r="C12561" i="3"/>
  <c r="C12559" i="3"/>
  <c r="C12557" i="3"/>
  <c r="C12555" i="3"/>
  <c r="C12553" i="3"/>
  <c r="C12551" i="3"/>
  <c r="C12549" i="3"/>
  <c r="C12547" i="3"/>
  <c r="C12545" i="3"/>
  <c r="C12543" i="3"/>
  <c r="C12541" i="3"/>
  <c r="C12539" i="3"/>
  <c r="C12537" i="3"/>
  <c r="C12535" i="3"/>
  <c r="C12533" i="3"/>
  <c r="C12531" i="3"/>
  <c r="C12529" i="3"/>
  <c r="C12527" i="3"/>
  <c r="C12525" i="3"/>
  <c r="C12523" i="3"/>
  <c r="C12521" i="3"/>
  <c r="C12519" i="3"/>
  <c r="C12517" i="3"/>
  <c r="C12515" i="3"/>
  <c r="C12513" i="3"/>
  <c r="C12511" i="3"/>
  <c r="C12509" i="3"/>
  <c r="C12507" i="3"/>
  <c r="C12505" i="3"/>
  <c r="C12744" i="3" l="1"/>
  <c r="C12742" i="3"/>
  <c r="C12740" i="3"/>
  <c r="C12738" i="3"/>
  <c r="C12736" i="3"/>
  <c r="C12734" i="3"/>
  <c r="C12732" i="3"/>
  <c r="C12730" i="3"/>
  <c r="C12728" i="3"/>
  <c r="C12726" i="3"/>
  <c r="C12724" i="3"/>
  <c r="C12722" i="3"/>
  <c r="C12720" i="3"/>
  <c r="C12718" i="3"/>
  <c r="C12716" i="3"/>
  <c r="C12714" i="3"/>
  <c r="C12712" i="3"/>
  <c r="C12710" i="3"/>
  <c r="C12708" i="3"/>
  <c r="C12706" i="3"/>
  <c r="C12704" i="3"/>
  <c r="C12702" i="3"/>
  <c r="C12700" i="3"/>
  <c r="C12698" i="3"/>
  <c r="C12696" i="3"/>
  <c r="C12694" i="3"/>
  <c r="C12692" i="3"/>
  <c r="C12690" i="3"/>
  <c r="C12688" i="3"/>
  <c r="C12686" i="3"/>
  <c r="C12684" i="3"/>
  <c r="C12682" i="3"/>
  <c r="C12680" i="3"/>
  <c r="C12678" i="3"/>
  <c r="C12676" i="3"/>
  <c r="C12674" i="3"/>
  <c r="C12672" i="3"/>
  <c r="C12670" i="3"/>
  <c r="C12668" i="3"/>
  <c r="C12666" i="3"/>
  <c r="C12664" i="3"/>
  <c r="C12662" i="3"/>
  <c r="C12660" i="3"/>
  <c r="C12658" i="3"/>
  <c r="C12656" i="3"/>
  <c r="C12654" i="3"/>
  <c r="C12652" i="3"/>
  <c r="C12650" i="3"/>
  <c r="C12648" i="3"/>
  <c r="C12646" i="3"/>
  <c r="C12644" i="3"/>
  <c r="C12642" i="3"/>
  <c r="C12640" i="3"/>
  <c r="C12638" i="3"/>
  <c r="C12636" i="3"/>
  <c r="C12634" i="3"/>
  <c r="C12632" i="3"/>
  <c r="C12630" i="3"/>
  <c r="C12628" i="3"/>
  <c r="C12626" i="3"/>
  <c r="A12745" i="3"/>
  <c r="C12743" i="3"/>
  <c r="C12741" i="3"/>
  <c r="C12739" i="3"/>
  <c r="C12737" i="3"/>
  <c r="C12735" i="3"/>
  <c r="C12733" i="3"/>
  <c r="C12731" i="3"/>
  <c r="C12729" i="3"/>
  <c r="C12727" i="3"/>
  <c r="C12725" i="3"/>
  <c r="C12723" i="3"/>
  <c r="C12721" i="3"/>
  <c r="C12719" i="3"/>
  <c r="C12717" i="3"/>
  <c r="C12715" i="3"/>
  <c r="C12713" i="3"/>
  <c r="C12711" i="3"/>
  <c r="C12709" i="3"/>
  <c r="C12707" i="3"/>
  <c r="C12705" i="3"/>
  <c r="C12703" i="3"/>
  <c r="C12701" i="3"/>
  <c r="C12699" i="3"/>
  <c r="C12697" i="3"/>
  <c r="C12695" i="3"/>
  <c r="C12693" i="3"/>
  <c r="C12691" i="3"/>
  <c r="C12689" i="3"/>
  <c r="C12687" i="3"/>
  <c r="C12685" i="3"/>
  <c r="C12683" i="3"/>
  <c r="C12681" i="3"/>
  <c r="C12679" i="3"/>
  <c r="C12677" i="3"/>
  <c r="C12675" i="3"/>
  <c r="C12673" i="3"/>
  <c r="C12671" i="3"/>
  <c r="C12669" i="3"/>
  <c r="C12667" i="3"/>
  <c r="C12665" i="3"/>
  <c r="C12663" i="3"/>
  <c r="C12661" i="3"/>
  <c r="C12659" i="3"/>
  <c r="C12657" i="3"/>
  <c r="C12655" i="3"/>
  <c r="C12653" i="3"/>
  <c r="C12651" i="3"/>
  <c r="C12649" i="3"/>
  <c r="C12647" i="3"/>
  <c r="C12645" i="3"/>
  <c r="C12643" i="3"/>
  <c r="C12641" i="3"/>
  <c r="C12639" i="3"/>
  <c r="C12637" i="3"/>
  <c r="C12635" i="3"/>
  <c r="C12633" i="3"/>
  <c r="C12631" i="3"/>
  <c r="C12629" i="3"/>
  <c r="C12627" i="3"/>
  <c r="C12625" i="3"/>
  <c r="A12865" i="3" l="1"/>
  <c r="C12863" i="3"/>
  <c r="C12861" i="3"/>
  <c r="C12859" i="3"/>
  <c r="C12857" i="3"/>
  <c r="C12855" i="3"/>
  <c r="C12853" i="3"/>
  <c r="C12851" i="3"/>
  <c r="C12849" i="3"/>
  <c r="C12847" i="3"/>
  <c r="C12845" i="3"/>
  <c r="C12843" i="3"/>
  <c r="C12841" i="3"/>
  <c r="C12839" i="3"/>
  <c r="C12837" i="3"/>
  <c r="C12835" i="3"/>
  <c r="C12833" i="3"/>
  <c r="C12831" i="3"/>
  <c r="C12829" i="3"/>
  <c r="C12827" i="3"/>
  <c r="C12825" i="3"/>
  <c r="C12823" i="3"/>
  <c r="C12821" i="3"/>
  <c r="C12819" i="3"/>
  <c r="C12817" i="3"/>
  <c r="C12815" i="3"/>
  <c r="C12813" i="3"/>
  <c r="C12811" i="3"/>
  <c r="C12809" i="3"/>
  <c r="C12807" i="3"/>
  <c r="C12805" i="3"/>
  <c r="C12803" i="3"/>
  <c r="C12801" i="3"/>
  <c r="C12799" i="3"/>
  <c r="C12797" i="3"/>
  <c r="C12795" i="3"/>
  <c r="C12793" i="3"/>
  <c r="C12791" i="3"/>
  <c r="C12789" i="3"/>
  <c r="C12787" i="3"/>
  <c r="C12785" i="3"/>
  <c r="C12783" i="3"/>
  <c r="C12781" i="3"/>
  <c r="C12779" i="3"/>
  <c r="C12777" i="3"/>
  <c r="C12775" i="3"/>
  <c r="C12773" i="3"/>
  <c r="C12771" i="3"/>
  <c r="C12769" i="3"/>
  <c r="C12767" i="3"/>
  <c r="C12765" i="3"/>
  <c r="C12763" i="3"/>
  <c r="C12761" i="3"/>
  <c r="C12759" i="3"/>
  <c r="C12757" i="3"/>
  <c r="C12755" i="3"/>
  <c r="C12753" i="3"/>
  <c r="C12751" i="3"/>
  <c r="C12749" i="3"/>
  <c r="C12747" i="3"/>
  <c r="C12745" i="3"/>
  <c r="C12864" i="3"/>
  <c r="C12862" i="3"/>
  <c r="C12860" i="3"/>
  <c r="C12858" i="3"/>
  <c r="C12856" i="3"/>
  <c r="C12854" i="3"/>
  <c r="C12852" i="3"/>
  <c r="C12850" i="3"/>
  <c r="C12848" i="3"/>
  <c r="C12846" i="3"/>
  <c r="C12844" i="3"/>
  <c r="C12842" i="3"/>
  <c r="C12840" i="3"/>
  <c r="C12838" i="3"/>
  <c r="C12836" i="3"/>
  <c r="C12834" i="3"/>
  <c r="C12832" i="3"/>
  <c r="C12830" i="3"/>
  <c r="C12828" i="3"/>
  <c r="C12826" i="3"/>
  <c r="C12824" i="3"/>
  <c r="C12822" i="3"/>
  <c r="C12820" i="3"/>
  <c r="C12818" i="3"/>
  <c r="C12816" i="3"/>
  <c r="C12814" i="3"/>
  <c r="C12812" i="3"/>
  <c r="C12810" i="3"/>
  <c r="C12808" i="3"/>
  <c r="C12806" i="3"/>
  <c r="C12804" i="3"/>
  <c r="C12802" i="3"/>
  <c r="C12800" i="3"/>
  <c r="C12798" i="3"/>
  <c r="C12796" i="3"/>
  <c r="C12794" i="3"/>
  <c r="C12792" i="3"/>
  <c r="C12790" i="3"/>
  <c r="C12788" i="3"/>
  <c r="C12786" i="3"/>
  <c r="C12784" i="3"/>
  <c r="C12782" i="3"/>
  <c r="C12780" i="3"/>
  <c r="C12778" i="3"/>
  <c r="C12776" i="3"/>
  <c r="C12774" i="3"/>
  <c r="C12772" i="3"/>
  <c r="C12770" i="3"/>
  <c r="C12768" i="3"/>
  <c r="C12766" i="3"/>
  <c r="C12764" i="3"/>
  <c r="C12762" i="3"/>
  <c r="C12760" i="3"/>
  <c r="C12758" i="3"/>
  <c r="C12756" i="3"/>
  <c r="C12754" i="3"/>
  <c r="C12752" i="3"/>
  <c r="C12750" i="3"/>
  <c r="C12748" i="3"/>
  <c r="C12746" i="3"/>
  <c r="A12985" i="3" l="1"/>
  <c r="C12983" i="3"/>
  <c r="C12981" i="3"/>
  <c r="C12979" i="3"/>
  <c r="C12977" i="3"/>
  <c r="C12975" i="3"/>
  <c r="C12973" i="3"/>
  <c r="C12971" i="3"/>
  <c r="C12969" i="3"/>
  <c r="C12967" i="3"/>
  <c r="C12965" i="3"/>
  <c r="C12963" i="3"/>
  <c r="C12961" i="3"/>
  <c r="C12959" i="3"/>
  <c r="C12957" i="3"/>
  <c r="C12955" i="3"/>
  <c r="C12953" i="3"/>
  <c r="C12951" i="3"/>
  <c r="C12949" i="3"/>
  <c r="C12947" i="3"/>
  <c r="C12945" i="3"/>
  <c r="C12943" i="3"/>
  <c r="C12941" i="3"/>
  <c r="C12939" i="3"/>
  <c r="C12937" i="3"/>
  <c r="C12935" i="3"/>
  <c r="C12933" i="3"/>
  <c r="C12931" i="3"/>
  <c r="C12929" i="3"/>
  <c r="C12927" i="3"/>
  <c r="C12925" i="3"/>
  <c r="C12923" i="3"/>
  <c r="C12921" i="3"/>
  <c r="C12919" i="3"/>
  <c r="C12917" i="3"/>
  <c r="C12915" i="3"/>
  <c r="C12913" i="3"/>
  <c r="C12911" i="3"/>
  <c r="C12909" i="3"/>
  <c r="C12907" i="3"/>
  <c r="C12905" i="3"/>
  <c r="C12903" i="3"/>
  <c r="C12901" i="3"/>
  <c r="C12899" i="3"/>
  <c r="C12897" i="3"/>
  <c r="C12895" i="3"/>
  <c r="C12893" i="3"/>
  <c r="C12891" i="3"/>
  <c r="C12889" i="3"/>
  <c r="C12887" i="3"/>
  <c r="C12885" i="3"/>
  <c r="C12883" i="3"/>
  <c r="C12881" i="3"/>
  <c r="C12879" i="3"/>
  <c r="C12877" i="3"/>
  <c r="C12875" i="3"/>
  <c r="C12873" i="3"/>
  <c r="C12871" i="3"/>
  <c r="C12869" i="3"/>
  <c r="C12867" i="3"/>
  <c r="C12865" i="3"/>
  <c r="C12984" i="3"/>
  <c r="C12982" i="3"/>
  <c r="C12980" i="3"/>
  <c r="C12978" i="3"/>
  <c r="C12976" i="3"/>
  <c r="C12974" i="3"/>
  <c r="C12972" i="3"/>
  <c r="C12970" i="3"/>
  <c r="C12968" i="3"/>
  <c r="C12966" i="3"/>
  <c r="C12964" i="3"/>
  <c r="C12962" i="3"/>
  <c r="C12960" i="3"/>
  <c r="C12958" i="3"/>
  <c r="C12956" i="3"/>
  <c r="C12954" i="3"/>
  <c r="C12952" i="3"/>
  <c r="C12950" i="3"/>
  <c r="C12948" i="3"/>
  <c r="C12946" i="3"/>
  <c r="C12944" i="3"/>
  <c r="C12942" i="3"/>
  <c r="C12940" i="3"/>
  <c r="C12938" i="3"/>
  <c r="C12936" i="3"/>
  <c r="C12934" i="3"/>
  <c r="C12932" i="3"/>
  <c r="C12930" i="3"/>
  <c r="C12928" i="3"/>
  <c r="C12926" i="3"/>
  <c r="C12924" i="3"/>
  <c r="C12922" i="3"/>
  <c r="C12920" i="3"/>
  <c r="C12918" i="3"/>
  <c r="C12916" i="3"/>
  <c r="C12914" i="3"/>
  <c r="C12912" i="3"/>
  <c r="C12910" i="3"/>
  <c r="C12908" i="3"/>
  <c r="C12906" i="3"/>
  <c r="C12904" i="3"/>
  <c r="C12902" i="3"/>
  <c r="C12900" i="3"/>
  <c r="C12898" i="3"/>
  <c r="C12896" i="3"/>
  <c r="C12894" i="3"/>
  <c r="C12892" i="3"/>
  <c r="C12890" i="3"/>
  <c r="C12888" i="3"/>
  <c r="C12886" i="3"/>
  <c r="C12884" i="3"/>
  <c r="C12882" i="3"/>
  <c r="C12880" i="3"/>
  <c r="C12878" i="3"/>
  <c r="C12876" i="3"/>
  <c r="C12874" i="3"/>
  <c r="C12872" i="3"/>
  <c r="C12870" i="3"/>
  <c r="C12868" i="3"/>
  <c r="C12866" i="3"/>
  <c r="C13104" i="3" l="1"/>
  <c r="C13102" i="3"/>
  <c r="C13100" i="3"/>
  <c r="C13098" i="3"/>
  <c r="C13096" i="3"/>
  <c r="C13094" i="3"/>
  <c r="C13092" i="3"/>
  <c r="C13090" i="3"/>
  <c r="C13088" i="3"/>
  <c r="C13086" i="3"/>
  <c r="C13084" i="3"/>
  <c r="C13082" i="3"/>
  <c r="C13080" i="3"/>
  <c r="C13078" i="3"/>
  <c r="C13076" i="3"/>
  <c r="C13074" i="3"/>
  <c r="C13072" i="3"/>
  <c r="C13070" i="3"/>
  <c r="C13068" i="3"/>
  <c r="C13066" i="3"/>
  <c r="C13064" i="3"/>
  <c r="C13062" i="3"/>
  <c r="C13060" i="3"/>
  <c r="C13058" i="3"/>
  <c r="C13056" i="3"/>
  <c r="C13054" i="3"/>
  <c r="C13052" i="3"/>
  <c r="C13050" i="3"/>
  <c r="C13048" i="3"/>
  <c r="C13046" i="3"/>
  <c r="C13044" i="3"/>
  <c r="C13042" i="3"/>
  <c r="C13040" i="3"/>
  <c r="C13038" i="3"/>
  <c r="C13036" i="3"/>
  <c r="C13034" i="3"/>
  <c r="C13032" i="3"/>
  <c r="C13030" i="3"/>
  <c r="A13105" i="3"/>
  <c r="C13103" i="3"/>
  <c r="C13101" i="3"/>
  <c r="C13099" i="3"/>
  <c r="C13097" i="3"/>
  <c r="C13095" i="3"/>
  <c r="C13093" i="3"/>
  <c r="C13091" i="3"/>
  <c r="C13089" i="3"/>
  <c r="C13087" i="3"/>
  <c r="C13085" i="3"/>
  <c r="C13083" i="3"/>
  <c r="C13081" i="3"/>
  <c r="C13079" i="3"/>
  <c r="C13077" i="3"/>
  <c r="C13075" i="3"/>
  <c r="C13073" i="3"/>
  <c r="C13071" i="3"/>
  <c r="C13069" i="3"/>
  <c r="C13067" i="3"/>
  <c r="C13065" i="3"/>
  <c r="C13063" i="3"/>
  <c r="C13061" i="3"/>
  <c r="C13059" i="3"/>
  <c r="C13057" i="3"/>
  <c r="C13055" i="3"/>
  <c r="C13053" i="3"/>
  <c r="C13051" i="3"/>
  <c r="C13049" i="3"/>
  <c r="C13047" i="3"/>
  <c r="C13045" i="3"/>
  <c r="C13039" i="3"/>
  <c r="C13031" i="3"/>
  <c r="C13041" i="3"/>
  <c r="C13033" i="3"/>
  <c r="C13028" i="3"/>
  <c r="C13026" i="3"/>
  <c r="C13024" i="3"/>
  <c r="C13022" i="3"/>
  <c r="C13020" i="3"/>
  <c r="C13018" i="3"/>
  <c r="C13016" i="3"/>
  <c r="C13014" i="3"/>
  <c r="C13012" i="3"/>
  <c r="C13010" i="3"/>
  <c r="C13008" i="3"/>
  <c r="C13006" i="3"/>
  <c r="C13004" i="3"/>
  <c r="C13002" i="3"/>
  <c r="C13000" i="3"/>
  <c r="C12998" i="3"/>
  <c r="C12996" i="3"/>
  <c r="C12994" i="3"/>
  <c r="C12992" i="3"/>
  <c r="C12990" i="3"/>
  <c r="C12988" i="3"/>
  <c r="C12986" i="3"/>
  <c r="C13043" i="3"/>
  <c r="C13035" i="3"/>
  <c r="C13037" i="3"/>
  <c r="C13029" i="3"/>
  <c r="C13027" i="3"/>
  <c r="C13025" i="3"/>
  <c r="C13023" i="3"/>
  <c r="C13021" i="3"/>
  <c r="C13019" i="3"/>
  <c r="C13017" i="3"/>
  <c r="C13015" i="3"/>
  <c r="C13013" i="3"/>
  <c r="C13011" i="3"/>
  <c r="C13009" i="3"/>
  <c r="C13007" i="3"/>
  <c r="C13005" i="3"/>
  <c r="C13003" i="3"/>
  <c r="C13001" i="3"/>
  <c r="C12999" i="3"/>
  <c r="C12997" i="3"/>
  <c r="C12995" i="3"/>
  <c r="C12993" i="3"/>
  <c r="C12991" i="3"/>
  <c r="C12989" i="3"/>
  <c r="C12987" i="3"/>
  <c r="C12985" i="3"/>
  <c r="A13225" i="3" l="1"/>
  <c r="C13223" i="3"/>
  <c r="C13221" i="3"/>
  <c r="C13219" i="3"/>
  <c r="C13217" i="3"/>
  <c r="C13215" i="3"/>
  <c r="C13213" i="3"/>
  <c r="C13211" i="3"/>
  <c r="C13209" i="3"/>
  <c r="C13207" i="3"/>
  <c r="C13205" i="3"/>
  <c r="C13203" i="3"/>
  <c r="C13201" i="3"/>
  <c r="C13199" i="3"/>
  <c r="C13197" i="3"/>
  <c r="C13195" i="3"/>
  <c r="C13193" i="3"/>
  <c r="C13191" i="3"/>
  <c r="C13189" i="3"/>
  <c r="C13187" i="3"/>
  <c r="C13185" i="3"/>
  <c r="C13183" i="3"/>
  <c r="C13181" i="3"/>
  <c r="C13179" i="3"/>
  <c r="C13177" i="3"/>
  <c r="C13175" i="3"/>
  <c r="C13173" i="3"/>
  <c r="C13171" i="3"/>
  <c r="C13169" i="3"/>
  <c r="C13167" i="3"/>
  <c r="C13165" i="3"/>
  <c r="C13163" i="3"/>
  <c r="C13161" i="3"/>
  <c r="C13159" i="3"/>
  <c r="C13157" i="3"/>
  <c r="C13155" i="3"/>
  <c r="C13153" i="3"/>
  <c r="C13151" i="3"/>
  <c r="C13149" i="3"/>
  <c r="C13147" i="3"/>
  <c r="C13145" i="3"/>
  <c r="C13143" i="3"/>
  <c r="C13141" i="3"/>
  <c r="C13139" i="3"/>
  <c r="C13137" i="3"/>
  <c r="C13135" i="3"/>
  <c r="C13133" i="3"/>
  <c r="C13131" i="3"/>
  <c r="C13129" i="3"/>
  <c r="C13127" i="3"/>
  <c r="C13125" i="3"/>
  <c r="C13123" i="3"/>
  <c r="C13121" i="3"/>
  <c r="C13119" i="3"/>
  <c r="C13117" i="3"/>
  <c r="C13115" i="3"/>
  <c r="C13113" i="3"/>
  <c r="C13111" i="3"/>
  <c r="C13109" i="3"/>
  <c r="C13107" i="3"/>
  <c r="C13105" i="3"/>
  <c r="C13224" i="3"/>
  <c r="C13222" i="3"/>
  <c r="C13220" i="3"/>
  <c r="C13218" i="3"/>
  <c r="C13216" i="3"/>
  <c r="C13214" i="3"/>
  <c r="C13212" i="3"/>
  <c r="C13210" i="3"/>
  <c r="C13208" i="3"/>
  <c r="C13206" i="3"/>
  <c r="C13204" i="3"/>
  <c r="C13202" i="3"/>
  <c r="C13200" i="3"/>
  <c r="C13198" i="3"/>
  <c r="C13196" i="3"/>
  <c r="C13194" i="3"/>
  <c r="C13192" i="3"/>
  <c r="C13190" i="3"/>
  <c r="C13188" i="3"/>
  <c r="C13186" i="3"/>
  <c r="C13184" i="3"/>
  <c r="C13182" i="3"/>
  <c r="C13180" i="3"/>
  <c r="C13178" i="3"/>
  <c r="C13176" i="3"/>
  <c r="C13174" i="3"/>
  <c r="C13172" i="3"/>
  <c r="C13170" i="3"/>
  <c r="C13168" i="3"/>
  <c r="C13166" i="3"/>
  <c r="C13164" i="3"/>
  <c r="C13162" i="3"/>
  <c r="C13160" i="3"/>
  <c r="C13158" i="3"/>
  <c r="C13156" i="3"/>
  <c r="C13154" i="3"/>
  <c r="C13152" i="3"/>
  <c r="C13150" i="3"/>
  <c r="C13148" i="3"/>
  <c r="C13146" i="3"/>
  <c r="C13144" i="3"/>
  <c r="C13142" i="3"/>
  <c r="C13140" i="3"/>
  <c r="C13138" i="3"/>
  <c r="C13136" i="3"/>
  <c r="C13134" i="3"/>
  <c r="C13132" i="3"/>
  <c r="C13130" i="3"/>
  <c r="C13128" i="3"/>
  <c r="C13126" i="3"/>
  <c r="C13124" i="3"/>
  <c r="C13122" i="3"/>
  <c r="C13120" i="3"/>
  <c r="C13118" i="3"/>
  <c r="C13116" i="3"/>
  <c r="C13114" i="3"/>
  <c r="C13112" i="3"/>
  <c r="C13110" i="3"/>
  <c r="C13108" i="3"/>
  <c r="C13106" i="3"/>
  <c r="A13345" i="3" l="1"/>
  <c r="C13343" i="3"/>
  <c r="C13341" i="3"/>
  <c r="C13339" i="3"/>
  <c r="C13337" i="3"/>
  <c r="C13335" i="3"/>
  <c r="C13333" i="3"/>
  <c r="C13331" i="3"/>
  <c r="C13329" i="3"/>
  <c r="C13327" i="3"/>
  <c r="C13325" i="3"/>
  <c r="C13323" i="3"/>
  <c r="C13321" i="3"/>
  <c r="C13319" i="3"/>
  <c r="C13317" i="3"/>
  <c r="C13315" i="3"/>
  <c r="C13313" i="3"/>
  <c r="C13311" i="3"/>
  <c r="C13309" i="3"/>
  <c r="C13307" i="3"/>
  <c r="C13305" i="3"/>
  <c r="C13303" i="3"/>
  <c r="C13301" i="3"/>
  <c r="C13299" i="3"/>
  <c r="C13297" i="3"/>
  <c r="C13295" i="3"/>
  <c r="C13293" i="3"/>
  <c r="C13291" i="3"/>
  <c r="C13289" i="3"/>
  <c r="C13287" i="3"/>
  <c r="C13285" i="3"/>
  <c r="C13283" i="3"/>
  <c r="C13281" i="3"/>
  <c r="C13279" i="3"/>
  <c r="C13277" i="3"/>
  <c r="C13275" i="3"/>
  <c r="C13273" i="3"/>
  <c r="C13271" i="3"/>
  <c r="C13269" i="3"/>
  <c r="C13267" i="3"/>
  <c r="C13265" i="3"/>
  <c r="C13263" i="3"/>
  <c r="C13261" i="3"/>
  <c r="C13259" i="3"/>
  <c r="C13257" i="3"/>
  <c r="C13255" i="3"/>
  <c r="C13253" i="3"/>
  <c r="C13251" i="3"/>
  <c r="C13249" i="3"/>
  <c r="C13247" i="3"/>
  <c r="C13245" i="3"/>
  <c r="C13243" i="3"/>
  <c r="C13241" i="3"/>
  <c r="C13239" i="3"/>
  <c r="C13237" i="3"/>
  <c r="C13235" i="3"/>
  <c r="C13233" i="3"/>
  <c r="C13231" i="3"/>
  <c r="C13229" i="3"/>
  <c r="C13227" i="3"/>
  <c r="C13225" i="3"/>
  <c r="C13344" i="3"/>
  <c r="C13342" i="3"/>
  <c r="C13340" i="3"/>
  <c r="C13338" i="3"/>
  <c r="C13336" i="3"/>
  <c r="C13334" i="3"/>
  <c r="C13332" i="3"/>
  <c r="C13330" i="3"/>
  <c r="C13328" i="3"/>
  <c r="C13326" i="3"/>
  <c r="C13324" i="3"/>
  <c r="C13322" i="3"/>
  <c r="C13320" i="3"/>
  <c r="C13318" i="3"/>
  <c r="C13316" i="3"/>
  <c r="C13314" i="3"/>
  <c r="C13312" i="3"/>
  <c r="C13310" i="3"/>
  <c r="C13308" i="3"/>
  <c r="C13306" i="3"/>
  <c r="C13304" i="3"/>
  <c r="C13302" i="3"/>
  <c r="C13300" i="3"/>
  <c r="C13298" i="3"/>
  <c r="C13296" i="3"/>
  <c r="C13294" i="3"/>
  <c r="C13292" i="3"/>
  <c r="C13290" i="3"/>
  <c r="C13288" i="3"/>
  <c r="C13286" i="3"/>
  <c r="C13284" i="3"/>
  <c r="C13282" i="3"/>
  <c r="C13280" i="3"/>
  <c r="C13278" i="3"/>
  <c r="C13276" i="3"/>
  <c r="C13274" i="3"/>
  <c r="C13272" i="3"/>
  <c r="C13270" i="3"/>
  <c r="C13268" i="3"/>
  <c r="C13266" i="3"/>
  <c r="C13264" i="3"/>
  <c r="C13262" i="3"/>
  <c r="C13260" i="3"/>
  <c r="C13258" i="3"/>
  <c r="C13256" i="3"/>
  <c r="C13254" i="3"/>
  <c r="C13252" i="3"/>
  <c r="C13250" i="3"/>
  <c r="C13248" i="3"/>
  <c r="C13246" i="3"/>
  <c r="C13244" i="3"/>
  <c r="C13242" i="3"/>
  <c r="C13240" i="3"/>
  <c r="C13238" i="3"/>
  <c r="C13236" i="3"/>
  <c r="C13234" i="3"/>
  <c r="C13232" i="3"/>
  <c r="C13230" i="3"/>
  <c r="C13228" i="3"/>
  <c r="C13226" i="3"/>
  <c r="C13464" i="3" l="1"/>
  <c r="C13462" i="3"/>
  <c r="C13460" i="3"/>
  <c r="C13458" i="3"/>
  <c r="C13456" i="3"/>
  <c r="C13454" i="3"/>
  <c r="C13452" i="3"/>
  <c r="C13450" i="3"/>
  <c r="C13448" i="3"/>
  <c r="C13446" i="3"/>
  <c r="C13444" i="3"/>
  <c r="C13442" i="3"/>
  <c r="C13440" i="3"/>
  <c r="C13438" i="3"/>
  <c r="C13436" i="3"/>
  <c r="C13434" i="3"/>
  <c r="C13432" i="3"/>
  <c r="C13430" i="3"/>
  <c r="C13428" i="3"/>
  <c r="C13426" i="3"/>
  <c r="C13424" i="3"/>
  <c r="C13422" i="3"/>
  <c r="C13420" i="3"/>
  <c r="C13418" i="3"/>
  <c r="C13416" i="3"/>
  <c r="C13414" i="3"/>
  <c r="C13412" i="3"/>
  <c r="C13410" i="3"/>
  <c r="C13408" i="3"/>
  <c r="C13406" i="3"/>
  <c r="C13404" i="3"/>
  <c r="C13402" i="3"/>
  <c r="C13400" i="3"/>
  <c r="C13398" i="3"/>
  <c r="C13396" i="3"/>
  <c r="C13394" i="3"/>
  <c r="C13392" i="3"/>
  <c r="C13390" i="3"/>
  <c r="C13388" i="3"/>
  <c r="C13386" i="3"/>
  <c r="C13384" i="3"/>
  <c r="C13382" i="3"/>
  <c r="C13380" i="3"/>
  <c r="C13378" i="3"/>
  <c r="C13376" i="3"/>
  <c r="C13374" i="3"/>
  <c r="C13372" i="3"/>
  <c r="C13370" i="3"/>
  <c r="C13368" i="3"/>
  <c r="C13366" i="3"/>
  <c r="C13364" i="3"/>
  <c r="C13362" i="3"/>
  <c r="C13360" i="3"/>
  <c r="C13358" i="3"/>
  <c r="C13356" i="3"/>
  <c r="C13354" i="3"/>
  <c r="C13352" i="3"/>
  <c r="C13350" i="3"/>
  <c r="C13348" i="3"/>
  <c r="C13346" i="3"/>
  <c r="A13465" i="3"/>
  <c r="C13463" i="3"/>
  <c r="C13461" i="3"/>
  <c r="C13459" i="3"/>
  <c r="C13457" i="3"/>
  <c r="C13455" i="3"/>
  <c r="C13453" i="3"/>
  <c r="C13451" i="3"/>
  <c r="C13449" i="3"/>
  <c r="C13447" i="3"/>
  <c r="C13445" i="3"/>
  <c r="C13443" i="3"/>
  <c r="C13441" i="3"/>
  <c r="C13439" i="3"/>
  <c r="C13437" i="3"/>
  <c r="C13435" i="3"/>
  <c r="C13433" i="3"/>
  <c r="C13431" i="3"/>
  <c r="C13429" i="3"/>
  <c r="C13427" i="3"/>
  <c r="C13425" i="3"/>
  <c r="C13423" i="3"/>
  <c r="C13421" i="3"/>
  <c r="C13419" i="3"/>
  <c r="C13417" i="3"/>
  <c r="C13415" i="3"/>
  <c r="C13413" i="3"/>
  <c r="C13411" i="3"/>
  <c r="C13409" i="3"/>
  <c r="C13407" i="3"/>
  <c r="C13405" i="3"/>
  <c r="C13403" i="3"/>
  <c r="C13401" i="3"/>
  <c r="C13399" i="3"/>
  <c r="C13397" i="3"/>
  <c r="C13395" i="3"/>
  <c r="C13393" i="3"/>
  <c r="C13391" i="3"/>
  <c r="C13389" i="3"/>
  <c r="C13387" i="3"/>
  <c r="C13385" i="3"/>
  <c r="C13383" i="3"/>
  <c r="C13381" i="3"/>
  <c r="C13379" i="3"/>
  <c r="C13377" i="3"/>
  <c r="C13375" i="3"/>
  <c r="C13373" i="3"/>
  <c r="C13371" i="3"/>
  <c r="C13369" i="3"/>
  <c r="C13367" i="3"/>
  <c r="C13365" i="3"/>
  <c r="C13363" i="3"/>
  <c r="C13361" i="3"/>
  <c r="C13359" i="3"/>
  <c r="C13357" i="3"/>
  <c r="C13355" i="3"/>
  <c r="C13353" i="3"/>
  <c r="C13351" i="3"/>
  <c r="C13349" i="3"/>
  <c r="C13347" i="3"/>
  <c r="C13345" i="3"/>
  <c r="C13584" i="3" l="1"/>
  <c r="C13582" i="3"/>
  <c r="C13580" i="3"/>
  <c r="C13578" i="3"/>
  <c r="C13576" i="3"/>
  <c r="C13574" i="3"/>
  <c r="C13572" i="3"/>
  <c r="C13570" i="3"/>
  <c r="C13568" i="3"/>
  <c r="C13566" i="3"/>
  <c r="C13564" i="3"/>
  <c r="C13562" i="3"/>
  <c r="C13560" i="3"/>
  <c r="C13558" i="3"/>
  <c r="C13556" i="3"/>
  <c r="C13554" i="3"/>
  <c r="C13552" i="3"/>
  <c r="C13550" i="3"/>
  <c r="C13548" i="3"/>
  <c r="C13546" i="3"/>
  <c r="C13544" i="3"/>
  <c r="C13542" i="3"/>
  <c r="C13540" i="3"/>
  <c r="C13538" i="3"/>
  <c r="C13536" i="3"/>
  <c r="C13534" i="3"/>
  <c r="C13532" i="3"/>
  <c r="C13530" i="3"/>
  <c r="C13528" i="3"/>
  <c r="C13526" i="3"/>
  <c r="C13524" i="3"/>
  <c r="C13522" i="3"/>
  <c r="C13520" i="3"/>
  <c r="C13518" i="3"/>
  <c r="C13516" i="3"/>
  <c r="C13514" i="3"/>
  <c r="C13512" i="3"/>
  <c r="C13510" i="3"/>
  <c r="C13508" i="3"/>
  <c r="C13506" i="3"/>
  <c r="C13504" i="3"/>
  <c r="C13502" i="3"/>
  <c r="C13500" i="3"/>
  <c r="C13498" i="3"/>
  <c r="C13496" i="3"/>
  <c r="C13494" i="3"/>
  <c r="C13492" i="3"/>
  <c r="C13490" i="3"/>
  <c r="C13488" i="3"/>
  <c r="C13486" i="3"/>
  <c r="C13484" i="3"/>
  <c r="C13482" i="3"/>
  <c r="C13480" i="3"/>
  <c r="C13478" i="3"/>
  <c r="C13476" i="3"/>
  <c r="C13474" i="3"/>
  <c r="C13472" i="3"/>
  <c r="C13470" i="3"/>
  <c r="C13468" i="3"/>
  <c r="C13466" i="3"/>
  <c r="A13585" i="3"/>
  <c r="C13583" i="3"/>
  <c r="C13581" i="3"/>
  <c r="C13579" i="3"/>
  <c r="C13577" i="3"/>
  <c r="C13575" i="3"/>
  <c r="C13573" i="3"/>
  <c r="C13571" i="3"/>
  <c r="C13569" i="3"/>
  <c r="C13567" i="3"/>
  <c r="C13565" i="3"/>
  <c r="C13563" i="3"/>
  <c r="C13561" i="3"/>
  <c r="C13559" i="3"/>
  <c r="C13557" i="3"/>
  <c r="C13555" i="3"/>
  <c r="C13553" i="3"/>
  <c r="C13551" i="3"/>
  <c r="C13549" i="3"/>
  <c r="C13547" i="3"/>
  <c r="C13545" i="3"/>
  <c r="C13543" i="3"/>
  <c r="C13541" i="3"/>
  <c r="C13539" i="3"/>
  <c r="C13537" i="3"/>
  <c r="C13535" i="3"/>
  <c r="C13533" i="3"/>
  <c r="C13531" i="3"/>
  <c r="C13529" i="3"/>
  <c r="C13527" i="3"/>
  <c r="C13525" i="3"/>
  <c r="C13523" i="3"/>
  <c r="C13521" i="3"/>
  <c r="C13519" i="3"/>
  <c r="C13517" i="3"/>
  <c r="C13515" i="3"/>
  <c r="C13513" i="3"/>
  <c r="C13511" i="3"/>
  <c r="C13509" i="3"/>
  <c r="C13507" i="3"/>
  <c r="C13505" i="3"/>
  <c r="C13503" i="3"/>
  <c r="C13501" i="3"/>
  <c r="C13499" i="3"/>
  <c r="C13497" i="3"/>
  <c r="C13495" i="3"/>
  <c r="C13493" i="3"/>
  <c r="C13491" i="3"/>
  <c r="C13489" i="3"/>
  <c r="C13487" i="3"/>
  <c r="C13485" i="3"/>
  <c r="C13483" i="3"/>
  <c r="C13481" i="3"/>
  <c r="C13479" i="3"/>
  <c r="C13477" i="3"/>
  <c r="C13475" i="3"/>
  <c r="C13473" i="3"/>
  <c r="C13471" i="3"/>
  <c r="C13469" i="3"/>
  <c r="C13467" i="3"/>
  <c r="C13465" i="3"/>
  <c r="A13705" i="3" l="1"/>
  <c r="C13703" i="3"/>
  <c r="C13701" i="3"/>
  <c r="C13699" i="3"/>
  <c r="C13697" i="3"/>
  <c r="C13695" i="3"/>
  <c r="C13693" i="3"/>
  <c r="C13691" i="3"/>
  <c r="C13689" i="3"/>
  <c r="C13687" i="3"/>
  <c r="C13685" i="3"/>
  <c r="C13683" i="3"/>
  <c r="C13681" i="3"/>
  <c r="C13679" i="3"/>
  <c r="C13677" i="3"/>
  <c r="C13675" i="3"/>
  <c r="C13673" i="3"/>
  <c r="C13671" i="3"/>
  <c r="C13669" i="3"/>
  <c r="C13667" i="3"/>
  <c r="C13665" i="3"/>
  <c r="C13663" i="3"/>
  <c r="C13661" i="3"/>
  <c r="C13659" i="3"/>
  <c r="C13657" i="3"/>
  <c r="C13655" i="3"/>
  <c r="C13653" i="3"/>
  <c r="C13651" i="3"/>
  <c r="C13649" i="3"/>
  <c r="C13647" i="3"/>
  <c r="C13645" i="3"/>
  <c r="C13643" i="3"/>
  <c r="C13641" i="3"/>
  <c r="C13639" i="3"/>
  <c r="C13637" i="3"/>
  <c r="C13635" i="3"/>
  <c r="C13633" i="3"/>
  <c r="C13631" i="3"/>
  <c r="C13629" i="3"/>
  <c r="C13627" i="3"/>
  <c r="C13625" i="3"/>
  <c r="C13623" i="3"/>
  <c r="C13621" i="3"/>
  <c r="C13619" i="3"/>
  <c r="C13617" i="3"/>
  <c r="C13615" i="3"/>
  <c r="C13613" i="3"/>
  <c r="C13611" i="3"/>
  <c r="C13609" i="3"/>
  <c r="C13607" i="3"/>
  <c r="C13605" i="3"/>
  <c r="C13603" i="3"/>
  <c r="C13601" i="3"/>
  <c r="C13599" i="3"/>
  <c r="C13597" i="3"/>
  <c r="C13595" i="3"/>
  <c r="C13593" i="3"/>
  <c r="C13591" i="3"/>
  <c r="C13589" i="3"/>
  <c r="C13587" i="3"/>
  <c r="C13585" i="3"/>
  <c r="C13704" i="3"/>
  <c r="C13702" i="3"/>
  <c r="C13700" i="3"/>
  <c r="C13698" i="3"/>
  <c r="C13696" i="3"/>
  <c r="C13694" i="3"/>
  <c r="C13692" i="3"/>
  <c r="C13690" i="3"/>
  <c r="C13688" i="3"/>
  <c r="C13686" i="3"/>
  <c r="C13684" i="3"/>
  <c r="C13682" i="3"/>
  <c r="C13680" i="3"/>
  <c r="C13678" i="3"/>
  <c r="C13676" i="3"/>
  <c r="C13674" i="3"/>
  <c r="C13672" i="3"/>
  <c r="C13670" i="3"/>
  <c r="C13668" i="3"/>
  <c r="C13666" i="3"/>
  <c r="C13664" i="3"/>
  <c r="C13662" i="3"/>
  <c r="C13660" i="3"/>
  <c r="C13658" i="3"/>
  <c r="C13656" i="3"/>
  <c r="C13654" i="3"/>
  <c r="C13652" i="3"/>
  <c r="C13650" i="3"/>
  <c r="C13648" i="3"/>
  <c r="C13646" i="3"/>
  <c r="C13644" i="3"/>
  <c r="C13642" i="3"/>
  <c r="C13640" i="3"/>
  <c r="C13638" i="3"/>
  <c r="C13636" i="3"/>
  <c r="C13634" i="3"/>
  <c r="C13632" i="3"/>
  <c r="C13630" i="3"/>
  <c r="C13628" i="3"/>
  <c r="C13626" i="3"/>
  <c r="C13624" i="3"/>
  <c r="C13622" i="3"/>
  <c r="C13620" i="3"/>
  <c r="C13618" i="3"/>
  <c r="C13616" i="3"/>
  <c r="C13614" i="3"/>
  <c r="C13612" i="3"/>
  <c r="C13610" i="3"/>
  <c r="C13608" i="3"/>
  <c r="C13606" i="3"/>
  <c r="C13604" i="3"/>
  <c r="C13602" i="3"/>
  <c r="C13600" i="3"/>
  <c r="C13598" i="3"/>
  <c r="C13596" i="3"/>
  <c r="C13594" i="3"/>
  <c r="C13592" i="3"/>
  <c r="C13590" i="3"/>
  <c r="C13588" i="3"/>
  <c r="C13586" i="3"/>
  <c r="A13825" i="3" l="1"/>
  <c r="C13823" i="3"/>
  <c r="C13821" i="3"/>
  <c r="C13819" i="3"/>
  <c r="C13817" i="3"/>
  <c r="C13815" i="3"/>
  <c r="C13813" i="3"/>
  <c r="C13811" i="3"/>
  <c r="C13809" i="3"/>
  <c r="C13807" i="3"/>
  <c r="C13805" i="3"/>
  <c r="C13803" i="3"/>
  <c r="C13801" i="3"/>
  <c r="C13799" i="3"/>
  <c r="C13797" i="3"/>
  <c r="C13795" i="3"/>
  <c r="C13793" i="3"/>
  <c r="C13791" i="3"/>
  <c r="C13789" i="3"/>
  <c r="C13787" i="3"/>
  <c r="C13785" i="3"/>
  <c r="C13783" i="3"/>
  <c r="C13781" i="3"/>
  <c r="C13779" i="3"/>
  <c r="C13777" i="3"/>
  <c r="C13775" i="3"/>
  <c r="C13773" i="3"/>
  <c r="C13771" i="3"/>
  <c r="C13769" i="3"/>
  <c r="C13767" i="3"/>
  <c r="C13765" i="3"/>
  <c r="C13763" i="3"/>
  <c r="C13761" i="3"/>
  <c r="C13759" i="3"/>
  <c r="C13757" i="3"/>
  <c r="C13755" i="3"/>
  <c r="C13753" i="3"/>
  <c r="C13751" i="3"/>
  <c r="C13749" i="3"/>
  <c r="C13747" i="3"/>
  <c r="C13745" i="3"/>
  <c r="C13743" i="3"/>
  <c r="C13741" i="3"/>
  <c r="C13739" i="3"/>
  <c r="C13737" i="3"/>
  <c r="C13735" i="3"/>
  <c r="C13733" i="3"/>
  <c r="C13731" i="3"/>
  <c r="C13729" i="3"/>
  <c r="C13727" i="3"/>
  <c r="C13725" i="3"/>
  <c r="C13723" i="3"/>
  <c r="C13721" i="3"/>
  <c r="C13719" i="3"/>
  <c r="C13717" i="3"/>
  <c r="C13715" i="3"/>
  <c r="C13713" i="3"/>
  <c r="C13711" i="3"/>
  <c r="C13709" i="3"/>
  <c r="C13707" i="3"/>
  <c r="C13705" i="3"/>
  <c r="C13824" i="3"/>
  <c r="C13822" i="3"/>
  <c r="C13820" i="3"/>
  <c r="C13818" i="3"/>
  <c r="C13816" i="3"/>
  <c r="C13814" i="3"/>
  <c r="C13812" i="3"/>
  <c r="C13810" i="3"/>
  <c r="C13808" i="3"/>
  <c r="C13806" i="3"/>
  <c r="C13804" i="3"/>
  <c r="C13802" i="3"/>
  <c r="C13800" i="3"/>
  <c r="C13798" i="3"/>
  <c r="C13796" i="3"/>
  <c r="C13794" i="3"/>
  <c r="C13792" i="3"/>
  <c r="C13790" i="3"/>
  <c r="C13788" i="3"/>
  <c r="C13786" i="3"/>
  <c r="C13784" i="3"/>
  <c r="C13782" i="3"/>
  <c r="C13780" i="3"/>
  <c r="C13778" i="3"/>
  <c r="C13776" i="3"/>
  <c r="C13774" i="3"/>
  <c r="C13772" i="3"/>
  <c r="C13770" i="3"/>
  <c r="C13768" i="3"/>
  <c r="C13766" i="3"/>
  <c r="C13764" i="3"/>
  <c r="C13762" i="3"/>
  <c r="C13760" i="3"/>
  <c r="C13758" i="3"/>
  <c r="C13756" i="3"/>
  <c r="C13754" i="3"/>
  <c r="C13752" i="3"/>
  <c r="C13750" i="3"/>
  <c r="C13748" i="3"/>
  <c r="C13746" i="3"/>
  <c r="C13744" i="3"/>
  <c r="C13742" i="3"/>
  <c r="C13740" i="3"/>
  <c r="C13738" i="3"/>
  <c r="C13736" i="3"/>
  <c r="C13734" i="3"/>
  <c r="C13732" i="3"/>
  <c r="C13730" i="3"/>
  <c r="C13728" i="3"/>
  <c r="C13726" i="3"/>
  <c r="C13724" i="3"/>
  <c r="C13722" i="3"/>
  <c r="C13720" i="3"/>
  <c r="C13718" i="3"/>
  <c r="C13716" i="3"/>
  <c r="C13714" i="3"/>
  <c r="C13712" i="3"/>
  <c r="C13710" i="3"/>
  <c r="C13708" i="3"/>
  <c r="C13706" i="3"/>
  <c r="C13944" i="3" l="1"/>
  <c r="C13942" i="3"/>
  <c r="C13940" i="3"/>
  <c r="C13938" i="3"/>
  <c r="C13936" i="3"/>
  <c r="C13934" i="3"/>
  <c r="C13932" i="3"/>
  <c r="C13930" i="3"/>
  <c r="C13928" i="3"/>
  <c r="C13926" i="3"/>
  <c r="C13924" i="3"/>
  <c r="C13922" i="3"/>
  <c r="C13920" i="3"/>
  <c r="C13918" i="3"/>
  <c r="C13916" i="3"/>
  <c r="C13914" i="3"/>
  <c r="C13912" i="3"/>
  <c r="C13910" i="3"/>
  <c r="C13908" i="3"/>
  <c r="C13906" i="3"/>
  <c r="C13904" i="3"/>
  <c r="C13902" i="3"/>
  <c r="C13900" i="3"/>
  <c r="C13898" i="3"/>
  <c r="C13896" i="3"/>
  <c r="C13894" i="3"/>
  <c r="C13892" i="3"/>
  <c r="C13890" i="3"/>
  <c r="C13888" i="3"/>
  <c r="C13886" i="3"/>
  <c r="C13884" i="3"/>
  <c r="C13882" i="3"/>
  <c r="C13880" i="3"/>
  <c r="C13878" i="3"/>
  <c r="C13876" i="3"/>
  <c r="C13874" i="3"/>
  <c r="C13872" i="3"/>
  <c r="C13870" i="3"/>
  <c r="C13868" i="3"/>
  <c r="C13866" i="3"/>
  <c r="C13864" i="3"/>
  <c r="C13862" i="3"/>
  <c r="C13860" i="3"/>
  <c r="C13858" i="3"/>
  <c r="C13856" i="3"/>
  <c r="C13854" i="3"/>
  <c r="C13852" i="3"/>
  <c r="C13850" i="3"/>
  <c r="C13848" i="3"/>
  <c r="C13846" i="3"/>
  <c r="C13844" i="3"/>
  <c r="C13842" i="3"/>
  <c r="C13840" i="3"/>
  <c r="C13838" i="3"/>
  <c r="C13836" i="3"/>
  <c r="C13834" i="3"/>
  <c r="C13832" i="3"/>
  <c r="C13830" i="3"/>
  <c r="C13828" i="3"/>
  <c r="C13826" i="3"/>
  <c r="A13945" i="3"/>
  <c r="C13943" i="3"/>
  <c r="C13941" i="3"/>
  <c r="C13939" i="3"/>
  <c r="C13937" i="3"/>
  <c r="C13935" i="3"/>
  <c r="C13933" i="3"/>
  <c r="C13931" i="3"/>
  <c r="C13929" i="3"/>
  <c r="C13927" i="3"/>
  <c r="C13925" i="3"/>
  <c r="C13923" i="3"/>
  <c r="C13921" i="3"/>
  <c r="C13919" i="3"/>
  <c r="C13917" i="3"/>
  <c r="C13915" i="3"/>
  <c r="C13913" i="3"/>
  <c r="C13911" i="3"/>
  <c r="C13909" i="3"/>
  <c r="C13907" i="3"/>
  <c r="C13905" i="3"/>
  <c r="C13903" i="3"/>
  <c r="C13901" i="3"/>
  <c r="C13899" i="3"/>
  <c r="C13897" i="3"/>
  <c r="C13895" i="3"/>
  <c r="C13893" i="3"/>
  <c r="C13891" i="3"/>
  <c r="C13889" i="3"/>
  <c r="C13887" i="3"/>
  <c r="C13885" i="3"/>
  <c r="C13883" i="3"/>
  <c r="C13881" i="3"/>
  <c r="C13879" i="3"/>
  <c r="C13877" i="3"/>
  <c r="C13875" i="3"/>
  <c r="C13873" i="3"/>
  <c r="C13871" i="3"/>
  <c r="C13869" i="3"/>
  <c r="C13867" i="3"/>
  <c r="C13865" i="3"/>
  <c r="C13863" i="3"/>
  <c r="C13861" i="3"/>
  <c r="C13859" i="3"/>
  <c r="C13857" i="3"/>
  <c r="C13855" i="3"/>
  <c r="C13853" i="3"/>
  <c r="C13851" i="3"/>
  <c r="C13849" i="3"/>
  <c r="C13847" i="3"/>
  <c r="C13845" i="3"/>
  <c r="C13843" i="3"/>
  <c r="C13841" i="3"/>
  <c r="C13839" i="3"/>
  <c r="C13837" i="3"/>
  <c r="C13835" i="3"/>
  <c r="C13833" i="3"/>
  <c r="C13831" i="3"/>
  <c r="C13829" i="3"/>
  <c r="C13827" i="3"/>
  <c r="C13825" i="3"/>
  <c r="C14064" i="3" l="1"/>
  <c r="C14062" i="3"/>
  <c r="C14060" i="3"/>
  <c r="C14058" i="3"/>
  <c r="C14056" i="3"/>
  <c r="C14054" i="3"/>
  <c r="C14052" i="3"/>
  <c r="C14050" i="3"/>
  <c r="C14048" i="3"/>
  <c r="C14046" i="3"/>
  <c r="C14044" i="3"/>
  <c r="C14042" i="3"/>
  <c r="C14040" i="3"/>
  <c r="C14038" i="3"/>
  <c r="C14036" i="3"/>
  <c r="C14034" i="3"/>
  <c r="C14032" i="3"/>
  <c r="C14030" i="3"/>
  <c r="C14028" i="3"/>
  <c r="C14026" i="3"/>
  <c r="C14024" i="3"/>
  <c r="C14022" i="3"/>
  <c r="C14020" i="3"/>
  <c r="C14018" i="3"/>
  <c r="C14016" i="3"/>
  <c r="C14014" i="3"/>
  <c r="C14012" i="3"/>
  <c r="C14010" i="3"/>
  <c r="C14008" i="3"/>
  <c r="C14006" i="3"/>
  <c r="C14004" i="3"/>
  <c r="C14002" i="3"/>
  <c r="C14000" i="3"/>
  <c r="C13998" i="3"/>
  <c r="C13996" i="3"/>
  <c r="C13994" i="3"/>
  <c r="C13992" i="3"/>
  <c r="C13990" i="3"/>
  <c r="C13988" i="3"/>
  <c r="C13986" i="3"/>
  <c r="C13984" i="3"/>
  <c r="C13982" i="3"/>
  <c r="C13980" i="3"/>
  <c r="C13978" i="3"/>
  <c r="C13976" i="3"/>
  <c r="C13974" i="3"/>
  <c r="C13972" i="3"/>
  <c r="C13970" i="3"/>
  <c r="C13968" i="3"/>
  <c r="C13966" i="3"/>
  <c r="C13964" i="3"/>
  <c r="C13962" i="3"/>
  <c r="C13960" i="3"/>
  <c r="C13958" i="3"/>
  <c r="C13956" i="3"/>
  <c r="C13954" i="3"/>
  <c r="C13952" i="3"/>
  <c r="C13950" i="3"/>
  <c r="C13948" i="3"/>
  <c r="C13946" i="3"/>
  <c r="A14065" i="3"/>
  <c r="C14063" i="3"/>
  <c r="C14061" i="3"/>
  <c r="C14059" i="3"/>
  <c r="C14057" i="3"/>
  <c r="C14055" i="3"/>
  <c r="C14053" i="3"/>
  <c r="C14051" i="3"/>
  <c r="C14049" i="3"/>
  <c r="C14047" i="3"/>
  <c r="C14045" i="3"/>
  <c r="C14043" i="3"/>
  <c r="C14041" i="3"/>
  <c r="C14039" i="3"/>
  <c r="C14037" i="3"/>
  <c r="C14035" i="3"/>
  <c r="C14033" i="3"/>
  <c r="C14031" i="3"/>
  <c r="C14029" i="3"/>
  <c r="C14027" i="3"/>
  <c r="C14025" i="3"/>
  <c r="C14023" i="3"/>
  <c r="C14021" i="3"/>
  <c r="C14019" i="3"/>
  <c r="C14017" i="3"/>
  <c r="C14015" i="3"/>
  <c r="C14013" i="3"/>
  <c r="C14011" i="3"/>
  <c r="C14009" i="3"/>
  <c r="C14007" i="3"/>
  <c r="C14005" i="3"/>
  <c r="C14003" i="3"/>
  <c r="C14001" i="3"/>
  <c r="C13999" i="3"/>
  <c r="C13997" i="3"/>
  <c r="C13995" i="3"/>
  <c r="C13993" i="3"/>
  <c r="C13991" i="3"/>
  <c r="C13989" i="3"/>
  <c r="C13987" i="3"/>
  <c r="C13985" i="3"/>
  <c r="C13983" i="3"/>
  <c r="C13981" i="3"/>
  <c r="C13979" i="3"/>
  <c r="C13977" i="3"/>
  <c r="C13975" i="3"/>
  <c r="C13973" i="3"/>
  <c r="C13971" i="3"/>
  <c r="C13969" i="3"/>
  <c r="C13967" i="3"/>
  <c r="C13965" i="3"/>
  <c r="C13963" i="3"/>
  <c r="C13961" i="3"/>
  <c r="C13959" i="3"/>
  <c r="C13957" i="3"/>
  <c r="C13955" i="3"/>
  <c r="C13953" i="3"/>
  <c r="C13951" i="3"/>
  <c r="C13949" i="3"/>
  <c r="C13947" i="3"/>
  <c r="C13945" i="3"/>
  <c r="A14185" i="3" l="1"/>
  <c r="C14183" i="3"/>
  <c r="C14181" i="3"/>
  <c r="C14179" i="3"/>
  <c r="C14177" i="3"/>
  <c r="C14175" i="3"/>
  <c r="C14173" i="3"/>
  <c r="C14171" i="3"/>
  <c r="C14169" i="3"/>
  <c r="C14167" i="3"/>
  <c r="C14165" i="3"/>
  <c r="C14163" i="3"/>
  <c r="C14161" i="3"/>
  <c r="C14159" i="3"/>
  <c r="C14157" i="3"/>
  <c r="C14155" i="3"/>
  <c r="C14153" i="3"/>
  <c r="C14151" i="3"/>
  <c r="C14149" i="3"/>
  <c r="C14147" i="3"/>
  <c r="C14145" i="3"/>
  <c r="C14143" i="3"/>
  <c r="C14141" i="3"/>
  <c r="C14139" i="3"/>
  <c r="C14137" i="3"/>
  <c r="C14135" i="3"/>
  <c r="C14133" i="3"/>
  <c r="C14131" i="3"/>
  <c r="C14129" i="3"/>
  <c r="C14127" i="3"/>
  <c r="C14125" i="3"/>
  <c r="C14123" i="3"/>
  <c r="C14121" i="3"/>
  <c r="C14119" i="3"/>
  <c r="C14117" i="3"/>
  <c r="C14115" i="3"/>
  <c r="C14113" i="3"/>
  <c r="C14111" i="3"/>
  <c r="C14109" i="3"/>
  <c r="C14107" i="3"/>
  <c r="C14105" i="3"/>
  <c r="C14103" i="3"/>
  <c r="C14101" i="3"/>
  <c r="C14099" i="3"/>
  <c r="C14097" i="3"/>
  <c r="C14095" i="3"/>
  <c r="C14093" i="3"/>
  <c r="C14091" i="3"/>
  <c r="C14089" i="3"/>
  <c r="C14087" i="3"/>
  <c r="C14085" i="3"/>
  <c r="C14083" i="3"/>
  <c r="C14081" i="3"/>
  <c r="C14079" i="3"/>
  <c r="C14077" i="3"/>
  <c r="C14075" i="3"/>
  <c r="C14073" i="3"/>
  <c r="C14071" i="3"/>
  <c r="C14069" i="3"/>
  <c r="C14067" i="3"/>
  <c r="C14065" i="3"/>
  <c r="C14184" i="3"/>
  <c r="C14182" i="3"/>
  <c r="C14180" i="3"/>
  <c r="C14178" i="3"/>
  <c r="C14176" i="3"/>
  <c r="C14174" i="3"/>
  <c r="C14172" i="3"/>
  <c r="C14170" i="3"/>
  <c r="C14168" i="3"/>
  <c r="C14166" i="3"/>
  <c r="C14164" i="3"/>
  <c r="C14162" i="3"/>
  <c r="C14160" i="3"/>
  <c r="C14158" i="3"/>
  <c r="C14156" i="3"/>
  <c r="C14154" i="3"/>
  <c r="C14152" i="3"/>
  <c r="C14150" i="3"/>
  <c r="C14148" i="3"/>
  <c r="C14146" i="3"/>
  <c r="C14144" i="3"/>
  <c r="C14142" i="3"/>
  <c r="C14140" i="3"/>
  <c r="C14138" i="3"/>
  <c r="C14136" i="3"/>
  <c r="C14134" i="3"/>
  <c r="C14132" i="3"/>
  <c r="C14130" i="3"/>
  <c r="C14128" i="3"/>
  <c r="C14126" i="3"/>
  <c r="C14124" i="3"/>
  <c r="C14122" i="3"/>
  <c r="C14120" i="3"/>
  <c r="C14118" i="3"/>
  <c r="C14116" i="3"/>
  <c r="C14114" i="3"/>
  <c r="C14112" i="3"/>
  <c r="C14110" i="3"/>
  <c r="C14108" i="3"/>
  <c r="C14106" i="3"/>
  <c r="C14104" i="3"/>
  <c r="C14102" i="3"/>
  <c r="C14100" i="3"/>
  <c r="C14098" i="3"/>
  <c r="C14096" i="3"/>
  <c r="C14094" i="3"/>
  <c r="C14092" i="3"/>
  <c r="C14090" i="3"/>
  <c r="C14088" i="3"/>
  <c r="C14086" i="3"/>
  <c r="C14084" i="3"/>
  <c r="C14082" i="3"/>
  <c r="C14080" i="3"/>
  <c r="C14078" i="3"/>
  <c r="C14076" i="3"/>
  <c r="C14074" i="3"/>
  <c r="C14072" i="3"/>
  <c r="C14070" i="3"/>
  <c r="C14068" i="3"/>
  <c r="C14066" i="3"/>
  <c r="A14305" i="3" l="1"/>
  <c r="C14303" i="3"/>
  <c r="C14301" i="3"/>
  <c r="C14299" i="3"/>
  <c r="C14297" i="3"/>
  <c r="C14295" i="3"/>
  <c r="C14293" i="3"/>
  <c r="C14291" i="3"/>
  <c r="C14289" i="3"/>
  <c r="C14287" i="3"/>
  <c r="C14285" i="3"/>
  <c r="C14283" i="3"/>
  <c r="C14281" i="3"/>
  <c r="C14279" i="3"/>
  <c r="C14277" i="3"/>
  <c r="C14275" i="3"/>
  <c r="C14273" i="3"/>
  <c r="C14271" i="3"/>
  <c r="C14269" i="3"/>
  <c r="C14267" i="3"/>
  <c r="C14265" i="3"/>
  <c r="C14263" i="3"/>
  <c r="C14261" i="3"/>
  <c r="C14259" i="3"/>
  <c r="C14257" i="3"/>
  <c r="C14255" i="3"/>
  <c r="C14253" i="3"/>
  <c r="C14251" i="3"/>
  <c r="C14249" i="3"/>
  <c r="C14247" i="3"/>
  <c r="C14245" i="3"/>
  <c r="C14243" i="3"/>
  <c r="C14241" i="3"/>
  <c r="C14239" i="3"/>
  <c r="C14237" i="3"/>
  <c r="C14235" i="3"/>
  <c r="C14233" i="3"/>
  <c r="C14231" i="3"/>
  <c r="C14229" i="3"/>
  <c r="C14227" i="3"/>
  <c r="C14225" i="3"/>
  <c r="C14223" i="3"/>
  <c r="C14221" i="3"/>
  <c r="C14219" i="3"/>
  <c r="C14217" i="3"/>
  <c r="C14215" i="3"/>
  <c r="C14213" i="3"/>
  <c r="C14211" i="3"/>
  <c r="C14209" i="3"/>
  <c r="C14207" i="3"/>
  <c r="C14205" i="3"/>
  <c r="C14203" i="3"/>
  <c r="C14201" i="3"/>
  <c r="C14199" i="3"/>
  <c r="C14197" i="3"/>
  <c r="C14195" i="3"/>
  <c r="C14193" i="3"/>
  <c r="C14191" i="3"/>
  <c r="C14189" i="3"/>
  <c r="C14187" i="3"/>
  <c r="C14185" i="3"/>
  <c r="C14304" i="3"/>
  <c r="C14302" i="3"/>
  <c r="C14300" i="3"/>
  <c r="C14298" i="3"/>
  <c r="C14296" i="3"/>
  <c r="C14294" i="3"/>
  <c r="C14292" i="3"/>
  <c r="C14290" i="3"/>
  <c r="C14288" i="3"/>
  <c r="C14286" i="3"/>
  <c r="C14284" i="3"/>
  <c r="C14282" i="3"/>
  <c r="C14280" i="3"/>
  <c r="C14278" i="3"/>
  <c r="C14276" i="3"/>
  <c r="C14274" i="3"/>
  <c r="C14272" i="3"/>
  <c r="C14270" i="3"/>
  <c r="C14268" i="3"/>
  <c r="C14266" i="3"/>
  <c r="C14264" i="3"/>
  <c r="C14262" i="3"/>
  <c r="C14260" i="3"/>
  <c r="C14258" i="3"/>
  <c r="C14256" i="3"/>
  <c r="C14254" i="3"/>
  <c r="C14252" i="3"/>
  <c r="C14250" i="3"/>
  <c r="C14248" i="3"/>
  <c r="C14246" i="3"/>
  <c r="C14244" i="3"/>
  <c r="C14242" i="3"/>
  <c r="C14240" i="3"/>
  <c r="C14238" i="3"/>
  <c r="C14236" i="3"/>
  <c r="C14234" i="3"/>
  <c r="C14232" i="3"/>
  <c r="C14230" i="3"/>
  <c r="C14228" i="3"/>
  <c r="C14226" i="3"/>
  <c r="C14224" i="3"/>
  <c r="C14222" i="3"/>
  <c r="C14220" i="3"/>
  <c r="C14218" i="3"/>
  <c r="C14216" i="3"/>
  <c r="C14214" i="3"/>
  <c r="C14212" i="3"/>
  <c r="C14210" i="3"/>
  <c r="C14208" i="3"/>
  <c r="C14206" i="3"/>
  <c r="C14204" i="3"/>
  <c r="C14202" i="3"/>
  <c r="C14200" i="3"/>
  <c r="C14198" i="3"/>
  <c r="C14196" i="3"/>
  <c r="C14194" i="3"/>
  <c r="C14192" i="3"/>
  <c r="C14190" i="3"/>
  <c r="C14188" i="3"/>
  <c r="C14186" i="3"/>
  <c r="A14425" i="3" l="1"/>
  <c r="C14423" i="3"/>
  <c r="C14421" i="3"/>
  <c r="C14419" i="3"/>
  <c r="C14417" i="3"/>
  <c r="C14415" i="3"/>
  <c r="C14413" i="3"/>
  <c r="C14411" i="3"/>
  <c r="C14409" i="3"/>
  <c r="C14407" i="3"/>
  <c r="C14405" i="3"/>
  <c r="C14403" i="3"/>
  <c r="C14401" i="3"/>
  <c r="C14399" i="3"/>
  <c r="C14397" i="3"/>
  <c r="C14395" i="3"/>
  <c r="C14393" i="3"/>
  <c r="C14391" i="3"/>
  <c r="C14389" i="3"/>
  <c r="C14387" i="3"/>
  <c r="C14385" i="3"/>
  <c r="C14383" i="3"/>
  <c r="C14381" i="3"/>
  <c r="C14379" i="3"/>
  <c r="C14377" i="3"/>
  <c r="C14375" i="3"/>
  <c r="C14373" i="3"/>
  <c r="C14371" i="3"/>
  <c r="C14369" i="3"/>
  <c r="C14367" i="3"/>
  <c r="C14365" i="3"/>
  <c r="C14363" i="3"/>
  <c r="C14361" i="3"/>
  <c r="C14359" i="3"/>
  <c r="C14357" i="3"/>
  <c r="C14355" i="3"/>
  <c r="C14353" i="3"/>
  <c r="C14424" i="3"/>
  <c r="C14422" i="3"/>
  <c r="C14420" i="3"/>
  <c r="C14418" i="3"/>
  <c r="C14416" i="3"/>
  <c r="C14414" i="3"/>
  <c r="C14412" i="3"/>
  <c r="C14410" i="3"/>
  <c r="C14408" i="3"/>
  <c r="C14406" i="3"/>
  <c r="C14404" i="3"/>
  <c r="C14402" i="3"/>
  <c r="C14400" i="3"/>
  <c r="C14398" i="3"/>
  <c r="C14396" i="3"/>
  <c r="C14394" i="3"/>
  <c r="C14392" i="3"/>
  <c r="C14390" i="3"/>
  <c r="C14388" i="3"/>
  <c r="C14386" i="3"/>
  <c r="C14384" i="3"/>
  <c r="C14382" i="3"/>
  <c r="C14380" i="3"/>
  <c r="C14378" i="3"/>
  <c r="C14376" i="3"/>
  <c r="C14374" i="3"/>
  <c r="C14372" i="3"/>
  <c r="C14370" i="3"/>
  <c r="C14368" i="3"/>
  <c r="C14366" i="3"/>
  <c r="C14364" i="3"/>
  <c r="C14362" i="3"/>
  <c r="C14360" i="3"/>
  <c r="C14358" i="3"/>
  <c r="C14356" i="3"/>
  <c r="C14354" i="3"/>
  <c r="C14352" i="3"/>
  <c r="C14350" i="3"/>
  <c r="C14348" i="3"/>
  <c r="C14346" i="3"/>
  <c r="C14344" i="3"/>
  <c r="C14342" i="3"/>
  <c r="C14340" i="3"/>
  <c r="C14338" i="3"/>
  <c r="C14336" i="3"/>
  <c r="C14334" i="3"/>
  <c r="C14332" i="3"/>
  <c r="C14330" i="3"/>
  <c r="C14328" i="3"/>
  <c r="C14326" i="3"/>
  <c r="C14324" i="3"/>
  <c r="C14322" i="3"/>
  <c r="C14320" i="3"/>
  <c r="C14318" i="3"/>
  <c r="C14316" i="3"/>
  <c r="C14314" i="3"/>
  <c r="C14312" i="3"/>
  <c r="C14310" i="3"/>
  <c r="C14308" i="3"/>
  <c r="C14306" i="3"/>
  <c r="C14351" i="3"/>
  <c r="C14349" i="3"/>
  <c r="C14347" i="3"/>
  <c r="C14345" i="3"/>
  <c r="C14343" i="3"/>
  <c r="C14341" i="3"/>
  <c r="C14339" i="3"/>
  <c r="C14337" i="3"/>
  <c r="C14335" i="3"/>
  <c r="C14333" i="3"/>
  <c r="C14331" i="3"/>
  <c r="C14329" i="3"/>
  <c r="C14327" i="3"/>
  <c r="C14325" i="3"/>
  <c r="C14323" i="3"/>
  <c r="C14321" i="3"/>
  <c r="C14319" i="3"/>
  <c r="C14317" i="3"/>
  <c r="C14315" i="3"/>
  <c r="C14313" i="3"/>
  <c r="C14311" i="3"/>
  <c r="C14309" i="3"/>
  <c r="C14307" i="3"/>
  <c r="C14305" i="3"/>
  <c r="A14545" i="3" l="1"/>
  <c r="C14543" i="3"/>
  <c r="C14541" i="3"/>
  <c r="C14539" i="3"/>
  <c r="C14537" i="3"/>
  <c r="C14535" i="3"/>
  <c r="C14533" i="3"/>
  <c r="C14531" i="3"/>
  <c r="C14529" i="3"/>
  <c r="C14527" i="3"/>
  <c r="C14525" i="3"/>
  <c r="C14523" i="3"/>
  <c r="C14521" i="3"/>
  <c r="C14519" i="3"/>
  <c r="C14517" i="3"/>
  <c r="C14515" i="3"/>
  <c r="C14513" i="3"/>
  <c r="C14511" i="3"/>
  <c r="C14509" i="3"/>
  <c r="C14507" i="3"/>
  <c r="C14505" i="3"/>
  <c r="C14503" i="3"/>
  <c r="C14501" i="3"/>
  <c r="C14499" i="3"/>
  <c r="C14497" i="3"/>
  <c r="C14495" i="3"/>
  <c r="C14493" i="3"/>
  <c r="C14491" i="3"/>
  <c r="C14489" i="3"/>
  <c r="C14487" i="3"/>
  <c r="C14485" i="3"/>
  <c r="C14483" i="3"/>
  <c r="C14481" i="3"/>
  <c r="C14479" i="3"/>
  <c r="C14477" i="3"/>
  <c r="C14475" i="3"/>
  <c r="C14473" i="3"/>
  <c r="C14471" i="3"/>
  <c r="C14469" i="3"/>
  <c r="C14467" i="3"/>
  <c r="C14465" i="3"/>
  <c r="C14463" i="3"/>
  <c r="C14461" i="3"/>
  <c r="C14459" i="3"/>
  <c r="C14457" i="3"/>
  <c r="C14455" i="3"/>
  <c r="C14453" i="3"/>
  <c r="C14451" i="3"/>
  <c r="C14449" i="3"/>
  <c r="C14447" i="3"/>
  <c r="C14445" i="3"/>
  <c r="C14443" i="3"/>
  <c r="C14441" i="3"/>
  <c r="C14439" i="3"/>
  <c r="C14437" i="3"/>
  <c r="C14435" i="3"/>
  <c r="C14433" i="3"/>
  <c r="C14431" i="3"/>
  <c r="C14429" i="3"/>
  <c r="C14427" i="3"/>
  <c r="C14425" i="3"/>
  <c r="C14544" i="3"/>
  <c r="C14542" i="3"/>
  <c r="C14540" i="3"/>
  <c r="C14538" i="3"/>
  <c r="C14536" i="3"/>
  <c r="C14534" i="3"/>
  <c r="C14532" i="3"/>
  <c r="C14530" i="3"/>
  <c r="C14528" i="3"/>
  <c r="C14526" i="3"/>
  <c r="C14524" i="3"/>
  <c r="C14522" i="3"/>
  <c r="C14520" i="3"/>
  <c r="C14518" i="3"/>
  <c r="C14516" i="3"/>
  <c r="C14514" i="3"/>
  <c r="C14512" i="3"/>
  <c r="C14510" i="3"/>
  <c r="C14508" i="3"/>
  <c r="C14506" i="3"/>
  <c r="C14504" i="3"/>
  <c r="C14502" i="3"/>
  <c r="C14500" i="3"/>
  <c r="C14498" i="3"/>
  <c r="C14496" i="3"/>
  <c r="C14494" i="3"/>
  <c r="C14492" i="3"/>
  <c r="C14490" i="3"/>
  <c r="C14488" i="3"/>
  <c r="C14486" i="3"/>
  <c r="C14484" i="3"/>
  <c r="C14482" i="3"/>
  <c r="C14480" i="3"/>
  <c r="C14478" i="3"/>
  <c r="C14476" i="3"/>
  <c r="C14474" i="3"/>
  <c r="C14472" i="3"/>
  <c r="C14470" i="3"/>
  <c r="C14468" i="3"/>
  <c r="C14466" i="3"/>
  <c r="C14464" i="3"/>
  <c r="C14462" i="3"/>
  <c r="C14460" i="3"/>
  <c r="C14458" i="3"/>
  <c r="C14456" i="3"/>
  <c r="C14454" i="3"/>
  <c r="C14452" i="3"/>
  <c r="C14450" i="3"/>
  <c r="C14448" i="3"/>
  <c r="C14446" i="3"/>
  <c r="C14444" i="3"/>
  <c r="C14442" i="3"/>
  <c r="C14440" i="3"/>
  <c r="C14438" i="3"/>
  <c r="C14436" i="3"/>
  <c r="C14434" i="3"/>
  <c r="C14432" i="3"/>
  <c r="C14430" i="3"/>
  <c r="C14428" i="3"/>
  <c r="C14426" i="3"/>
  <c r="C14664" i="3" l="1"/>
  <c r="C14662" i="3"/>
  <c r="C14660" i="3"/>
  <c r="C14658" i="3"/>
  <c r="C14656" i="3"/>
  <c r="C14654" i="3"/>
  <c r="C14652" i="3"/>
  <c r="C14650" i="3"/>
  <c r="C14648" i="3"/>
  <c r="C14646" i="3"/>
  <c r="C14644" i="3"/>
  <c r="C14642" i="3"/>
  <c r="C14640" i="3"/>
  <c r="C14638" i="3"/>
  <c r="C14636" i="3"/>
  <c r="C14634" i="3"/>
  <c r="C14632" i="3"/>
  <c r="C14630" i="3"/>
  <c r="C14628" i="3"/>
  <c r="C14626" i="3"/>
  <c r="C14624" i="3"/>
  <c r="C14622" i="3"/>
  <c r="C14620" i="3"/>
  <c r="C14618" i="3"/>
  <c r="C14616" i="3"/>
  <c r="C14614" i="3"/>
  <c r="C14612" i="3"/>
  <c r="C14610" i="3"/>
  <c r="C14608" i="3"/>
  <c r="C14606" i="3"/>
  <c r="C14604" i="3"/>
  <c r="C14602" i="3"/>
  <c r="C14600" i="3"/>
  <c r="C14598" i="3"/>
  <c r="C14596" i="3"/>
  <c r="C14594" i="3"/>
  <c r="C14592" i="3"/>
  <c r="C14590" i="3"/>
  <c r="C14588" i="3"/>
  <c r="C14586" i="3"/>
  <c r="C14584" i="3"/>
  <c r="C14582" i="3"/>
  <c r="C14580" i="3"/>
  <c r="C14578" i="3"/>
  <c r="C14576" i="3"/>
  <c r="C14574" i="3"/>
  <c r="C14572" i="3"/>
  <c r="C14570" i="3"/>
  <c r="C14568" i="3"/>
  <c r="C14566" i="3"/>
  <c r="C14564" i="3"/>
  <c r="C14562" i="3"/>
  <c r="C14560" i="3"/>
  <c r="C14558" i="3"/>
  <c r="C14556" i="3"/>
  <c r="C14554" i="3"/>
  <c r="C14552" i="3"/>
  <c r="C14550" i="3"/>
  <c r="C14548" i="3"/>
  <c r="C14546" i="3"/>
  <c r="A14665" i="3"/>
  <c r="C14663" i="3"/>
  <c r="C14661" i="3"/>
  <c r="C14659" i="3"/>
  <c r="C14657" i="3"/>
  <c r="C14655" i="3"/>
  <c r="C14653" i="3"/>
  <c r="C14651" i="3"/>
  <c r="C14649" i="3"/>
  <c r="C14647" i="3"/>
  <c r="C14645" i="3"/>
  <c r="C14643" i="3"/>
  <c r="C14641" i="3"/>
  <c r="C14639" i="3"/>
  <c r="C14637" i="3"/>
  <c r="C14635" i="3"/>
  <c r="C14633" i="3"/>
  <c r="C14631" i="3"/>
  <c r="C14629" i="3"/>
  <c r="C14627" i="3"/>
  <c r="C14625" i="3"/>
  <c r="C14623" i="3"/>
  <c r="C14621" i="3"/>
  <c r="C14619" i="3"/>
  <c r="C14617" i="3"/>
  <c r="C14615" i="3"/>
  <c r="C14613" i="3"/>
  <c r="C14611" i="3"/>
  <c r="C14609" i="3"/>
  <c r="C14607" i="3"/>
  <c r="C14605" i="3"/>
  <c r="C14603" i="3"/>
  <c r="C14601" i="3"/>
  <c r="C14599" i="3"/>
  <c r="C14597" i="3"/>
  <c r="C14595" i="3"/>
  <c r="C14593" i="3"/>
  <c r="C14591" i="3"/>
  <c r="C14589" i="3"/>
  <c r="C14587" i="3"/>
  <c r="C14585" i="3"/>
  <c r="C14583" i="3"/>
  <c r="C14581" i="3"/>
  <c r="C14579" i="3"/>
  <c r="C14577" i="3"/>
  <c r="C14575" i="3"/>
  <c r="C14573" i="3"/>
  <c r="C14571" i="3"/>
  <c r="C14569" i="3"/>
  <c r="C14567" i="3"/>
  <c r="C14565" i="3"/>
  <c r="C14563" i="3"/>
  <c r="C14561" i="3"/>
  <c r="C14559" i="3"/>
  <c r="C14557" i="3"/>
  <c r="C14555" i="3"/>
  <c r="C14553" i="3"/>
  <c r="C14551" i="3"/>
  <c r="C14549" i="3"/>
  <c r="C14547" i="3"/>
  <c r="C14545" i="3"/>
  <c r="C14784" i="3" l="1"/>
  <c r="C14782" i="3"/>
  <c r="C14780" i="3"/>
  <c r="C14778" i="3"/>
  <c r="C14776" i="3"/>
  <c r="C14774" i="3"/>
  <c r="C14772" i="3"/>
  <c r="C14770" i="3"/>
  <c r="C14768" i="3"/>
  <c r="C14766" i="3"/>
  <c r="C14764" i="3"/>
  <c r="C14762" i="3"/>
  <c r="C14760" i="3"/>
  <c r="C14758" i="3"/>
  <c r="C14756" i="3"/>
  <c r="C14754" i="3"/>
  <c r="C14752" i="3"/>
  <c r="C14750" i="3"/>
  <c r="C14748" i="3"/>
  <c r="C14746" i="3"/>
  <c r="C14744" i="3"/>
  <c r="C14742" i="3"/>
  <c r="C14740" i="3"/>
  <c r="C14738" i="3"/>
  <c r="C14736" i="3"/>
  <c r="C14734" i="3"/>
  <c r="C14732" i="3"/>
  <c r="C14730" i="3"/>
  <c r="C14728" i="3"/>
  <c r="C14726" i="3"/>
  <c r="C14724" i="3"/>
  <c r="C14722" i="3"/>
  <c r="C14720" i="3"/>
  <c r="C14718" i="3"/>
  <c r="C14716" i="3"/>
  <c r="C14714" i="3"/>
  <c r="C14712" i="3"/>
  <c r="C14710" i="3"/>
  <c r="C14708" i="3"/>
  <c r="C14706" i="3"/>
  <c r="C14704" i="3"/>
  <c r="C14702" i="3"/>
  <c r="C14700" i="3"/>
  <c r="C14698" i="3"/>
  <c r="C14696" i="3"/>
  <c r="C14694" i="3"/>
  <c r="C14692" i="3"/>
  <c r="C14690" i="3"/>
  <c r="C14688" i="3"/>
  <c r="C14686" i="3"/>
  <c r="C14684" i="3"/>
  <c r="C14682" i="3"/>
  <c r="C14680" i="3"/>
  <c r="C14678" i="3"/>
  <c r="C14676" i="3"/>
  <c r="C14674" i="3"/>
  <c r="C14672" i="3"/>
  <c r="C14670" i="3"/>
  <c r="C14668" i="3"/>
  <c r="C14666" i="3"/>
  <c r="A14785" i="3"/>
  <c r="C14783" i="3"/>
  <c r="C14781" i="3"/>
  <c r="C14779" i="3"/>
  <c r="C14777" i="3"/>
  <c r="C14775" i="3"/>
  <c r="C14773" i="3"/>
  <c r="C14771" i="3"/>
  <c r="C14769" i="3"/>
  <c r="C14767" i="3"/>
  <c r="C14765" i="3"/>
  <c r="C14763" i="3"/>
  <c r="C14761" i="3"/>
  <c r="C14759" i="3"/>
  <c r="C14757" i="3"/>
  <c r="C14755" i="3"/>
  <c r="C14753" i="3"/>
  <c r="C14751" i="3"/>
  <c r="C14749" i="3"/>
  <c r="C14747" i="3"/>
  <c r="C14745" i="3"/>
  <c r="C14743" i="3"/>
  <c r="C14741" i="3"/>
  <c r="C14739" i="3"/>
  <c r="C14737" i="3"/>
  <c r="C14735" i="3"/>
  <c r="C14733" i="3"/>
  <c r="C14731" i="3"/>
  <c r="C14729" i="3"/>
  <c r="C14727" i="3"/>
  <c r="C14725" i="3"/>
  <c r="C14723" i="3"/>
  <c r="C14721" i="3"/>
  <c r="C14719" i="3"/>
  <c r="C14717" i="3"/>
  <c r="C14715" i="3"/>
  <c r="C14713" i="3"/>
  <c r="C14711" i="3"/>
  <c r="C14709" i="3"/>
  <c r="C14707" i="3"/>
  <c r="C14705" i="3"/>
  <c r="C14703" i="3"/>
  <c r="C14701" i="3"/>
  <c r="C14699" i="3"/>
  <c r="C14697" i="3"/>
  <c r="C14695" i="3"/>
  <c r="C14693" i="3"/>
  <c r="C14691" i="3"/>
  <c r="C14689" i="3"/>
  <c r="C14687" i="3"/>
  <c r="C14685" i="3"/>
  <c r="C14683" i="3"/>
  <c r="C14681" i="3"/>
  <c r="C14679" i="3"/>
  <c r="C14677" i="3"/>
  <c r="C14675" i="3"/>
  <c r="C14673" i="3"/>
  <c r="C14671" i="3"/>
  <c r="C14669" i="3"/>
  <c r="C14667" i="3"/>
  <c r="C14665" i="3"/>
  <c r="A14905" i="3" l="1"/>
  <c r="C14903" i="3"/>
  <c r="C14901" i="3"/>
  <c r="C14899" i="3"/>
  <c r="C14897" i="3"/>
  <c r="C14895" i="3"/>
  <c r="C14893" i="3"/>
  <c r="C14891" i="3"/>
  <c r="C14889" i="3"/>
  <c r="C14887" i="3"/>
  <c r="C14885" i="3"/>
  <c r="C14883" i="3"/>
  <c r="C14881" i="3"/>
  <c r="C14879" i="3"/>
  <c r="C14877" i="3"/>
  <c r="C14875" i="3"/>
  <c r="C14873" i="3"/>
  <c r="C14871" i="3"/>
  <c r="C14869" i="3"/>
  <c r="C14867" i="3"/>
  <c r="C14865" i="3"/>
  <c r="C14863" i="3"/>
  <c r="C14861" i="3"/>
  <c r="C14859" i="3"/>
  <c r="C14857" i="3"/>
  <c r="C14855" i="3"/>
  <c r="C14853" i="3"/>
  <c r="C14851" i="3"/>
  <c r="C14849" i="3"/>
  <c r="C14847" i="3"/>
  <c r="C14845" i="3"/>
  <c r="C14843" i="3"/>
  <c r="C14841" i="3"/>
  <c r="C14839" i="3"/>
  <c r="C14837" i="3"/>
  <c r="C14835" i="3"/>
  <c r="C14833" i="3"/>
  <c r="C14831" i="3"/>
  <c r="C14829" i="3"/>
  <c r="C14827" i="3"/>
  <c r="C14825" i="3"/>
  <c r="C14823" i="3"/>
  <c r="C14821" i="3"/>
  <c r="C14819" i="3"/>
  <c r="C14817" i="3"/>
  <c r="C14815" i="3"/>
  <c r="C14813" i="3"/>
  <c r="C14811" i="3"/>
  <c r="C14809" i="3"/>
  <c r="C14807" i="3"/>
  <c r="C14805" i="3"/>
  <c r="C14803" i="3"/>
  <c r="C14801" i="3"/>
  <c r="C14799" i="3"/>
  <c r="C14797" i="3"/>
  <c r="C14795" i="3"/>
  <c r="C14793" i="3"/>
  <c r="C14791" i="3"/>
  <c r="C14789" i="3"/>
  <c r="C14787" i="3"/>
  <c r="C14785" i="3"/>
  <c r="C14904" i="3"/>
  <c r="C14902" i="3"/>
  <c r="C14900" i="3"/>
  <c r="C14898" i="3"/>
  <c r="C14896" i="3"/>
  <c r="C14894" i="3"/>
  <c r="C14892" i="3"/>
  <c r="C14890" i="3"/>
  <c r="C14888" i="3"/>
  <c r="C14886" i="3"/>
  <c r="C14884" i="3"/>
  <c r="C14882" i="3"/>
  <c r="C14880" i="3"/>
  <c r="C14878" i="3"/>
  <c r="C14876" i="3"/>
  <c r="C14874" i="3"/>
  <c r="C14872" i="3"/>
  <c r="C14870" i="3"/>
  <c r="C14868" i="3"/>
  <c r="C14866" i="3"/>
  <c r="C14864" i="3"/>
  <c r="C14862" i="3"/>
  <c r="C14860" i="3"/>
  <c r="C14858" i="3"/>
  <c r="C14856" i="3"/>
  <c r="C14854" i="3"/>
  <c r="C14852" i="3"/>
  <c r="C14850" i="3"/>
  <c r="C14848" i="3"/>
  <c r="C14846" i="3"/>
  <c r="C14844" i="3"/>
  <c r="C14842" i="3"/>
  <c r="C14840" i="3"/>
  <c r="C14838" i="3"/>
  <c r="C14836" i="3"/>
  <c r="C14834" i="3"/>
  <c r="C14832" i="3"/>
  <c r="C14830" i="3"/>
  <c r="C14828" i="3"/>
  <c r="C14826" i="3"/>
  <c r="C14824" i="3"/>
  <c r="C14822" i="3"/>
  <c r="C14820" i="3"/>
  <c r="C14818" i="3"/>
  <c r="C14816" i="3"/>
  <c r="C14814" i="3"/>
  <c r="C14812" i="3"/>
  <c r="C14810" i="3"/>
  <c r="C14808" i="3"/>
  <c r="C14806" i="3"/>
  <c r="C14804" i="3"/>
  <c r="C14802" i="3"/>
  <c r="C14800" i="3"/>
  <c r="C14798" i="3"/>
  <c r="C14796" i="3"/>
  <c r="C14794" i="3"/>
  <c r="C14792" i="3"/>
  <c r="C14790" i="3"/>
  <c r="C14788" i="3"/>
  <c r="C14786" i="3"/>
  <c r="A15025" i="3" l="1"/>
  <c r="C15023" i="3"/>
  <c r="C15021" i="3"/>
  <c r="C15019" i="3"/>
  <c r="C15017" i="3"/>
  <c r="C15015" i="3"/>
  <c r="C15013" i="3"/>
  <c r="C15011" i="3"/>
  <c r="C15009" i="3"/>
  <c r="C15007" i="3"/>
  <c r="C15005" i="3"/>
  <c r="C15003" i="3"/>
  <c r="C15001" i="3"/>
  <c r="C14999" i="3"/>
  <c r="C14997" i="3"/>
  <c r="C14995" i="3"/>
  <c r="C14993" i="3"/>
  <c r="C14991" i="3"/>
  <c r="C14989" i="3"/>
  <c r="C14987" i="3"/>
  <c r="C14985" i="3"/>
  <c r="C14983" i="3"/>
  <c r="C14981" i="3"/>
  <c r="C14979" i="3"/>
  <c r="C14977" i="3"/>
  <c r="C14975" i="3"/>
  <c r="C14973" i="3"/>
  <c r="C14971" i="3"/>
  <c r="C14969" i="3"/>
  <c r="C14967" i="3"/>
  <c r="C14965" i="3"/>
  <c r="C14963" i="3"/>
  <c r="C14961" i="3"/>
  <c r="C14959" i="3"/>
  <c r="C14957" i="3"/>
  <c r="C14955" i="3"/>
  <c r="C14953" i="3"/>
  <c r="C14951" i="3"/>
  <c r="C14949" i="3"/>
  <c r="C14947" i="3"/>
  <c r="C14945" i="3"/>
  <c r="C14943" i="3"/>
  <c r="C14941" i="3"/>
  <c r="C14939" i="3"/>
  <c r="C14937" i="3"/>
  <c r="C14935" i="3"/>
  <c r="C14933" i="3"/>
  <c r="C14931" i="3"/>
  <c r="C14929" i="3"/>
  <c r="C14927" i="3"/>
  <c r="C14925" i="3"/>
  <c r="C14923" i="3"/>
  <c r="C14921" i="3"/>
  <c r="C14919" i="3"/>
  <c r="C14917" i="3"/>
  <c r="C14915" i="3"/>
  <c r="C14913" i="3"/>
  <c r="C14911" i="3"/>
  <c r="C14909" i="3"/>
  <c r="C14907" i="3"/>
  <c r="C14905" i="3"/>
  <c r="C15024" i="3"/>
  <c r="C15022" i="3"/>
  <c r="C15020" i="3"/>
  <c r="C15018" i="3"/>
  <c r="C15016" i="3"/>
  <c r="C15014" i="3"/>
  <c r="C15012" i="3"/>
  <c r="C15010" i="3"/>
  <c r="C15008" i="3"/>
  <c r="C15006" i="3"/>
  <c r="C15004" i="3"/>
  <c r="C15002" i="3"/>
  <c r="C15000" i="3"/>
  <c r="C14998" i="3"/>
  <c r="C14996" i="3"/>
  <c r="C14994" i="3"/>
  <c r="C14992" i="3"/>
  <c r="C14990" i="3"/>
  <c r="C14988" i="3"/>
  <c r="C14986" i="3"/>
  <c r="C14984" i="3"/>
  <c r="C14982" i="3"/>
  <c r="C14980" i="3"/>
  <c r="C14978" i="3"/>
  <c r="C14976" i="3"/>
  <c r="C14974" i="3"/>
  <c r="C14972" i="3"/>
  <c r="C14970" i="3"/>
  <c r="C14968" i="3"/>
  <c r="C14966" i="3"/>
  <c r="C14964" i="3"/>
  <c r="C14962" i="3"/>
  <c r="C14960" i="3"/>
  <c r="C14958" i="3"/>
  <c r="C14956" i="3"/>
  <c r="C14954" i="3"/>
  <c r="C14952" i="3"/>
  <c r="C14950" i="3"/>
  <c r="C14948" i="3"/>
  <c r="C14946" i="3"/>
  <c r="C14944" i="3"/>
  <c r="C14942" i="3"/>
  <c r="C14940" i="3"/>
  <c r="C14938" i="3"/>
  <c r="C14936" i="3"/>
  <c r="C14934" i="3"/>
  <c r="C14932" i="3"/>
  <c r="C14930" i="3"/>
  <c r="C14928" i="3"/>
  <c r="C14926" i="3"/>
  <c r="C14924" i="3"/>
  <c r="C14922" i="3"/>
  <c r="C14920" i="3"/>
  <c r="C14918" i="3"/>
  <c r="C14916" i="3"/>
  <c r="C14914" i="3"/>
  <c r="C14912" i="3"/>
  <c r="C14910" i="3"/>
  <c r="C14908" i="3"/>
  <c r="C14906" i="3"/>
  <c r="C15144" i="3" l="1"/>
  <c r="C15142" i="3"/>
  <c r="C15140" i="3"/>
  <c r="C15138" i="3"/>
  <c r="C15136" i="3"/>
  <c r="C15134" i="3"/>
  <c r="C15132" i="3"/>
  <c r="C15130" i="3"/>
  <c r="C15128" i="3"/>
  <c r="C15126" i="3"/>
  <c r="C15124" i="3"/>
  <c r="C15122" i="3"/>
  <c r="C15120" i="3"/>
  <c r="C15118" i="3"/>
  <c r="C15116" i="3"/>
  <c r="C15114" i="3"/>
  <c r="C15112" i="3"/>
  <c r="C15110" i="3"/>
  <c r="C15108" i="3"/>
  <c r="C15106" i="3"/>
  <c r="C15104" i="3"/>
  <c r="C15102" i="3"/>
  <c r="C15100" i="3"/>
  <c r="C15098" i="3"/>
  <c r="C15096" i="3"/>
  <c r="C15094" i="3"/>
  <c r="C15092" i="3"/>
  <c r="C15090" i="3"/>
  <c r="C15088" i="3"/>
  <c r="C15086" i="3"/>
  <c r="C15084" i="3"/>
  <c r="C15082" i="3"/>
  <c r="C15080" i="3"/>
  <c r="C15078" i="3"/>
  <c r="C15076" i="3"/>
  <c r="C15074" i="3"/>
  <c r="C15072" i="3"/>
  <c r="C15070" i="3"/>
  <c r="C15068" i="3"/>
  <c r="C15066" i="3"/>
  <c r="C15064" i="3"/>
  <c r="C15062" i="3"/>
  <c r="C15060" i="3"/>
  <c r="C15058" i="3"/>
  <c r="C15056" i="3"/>
  <c r="C15054" i="3"/>
  <c r="C15052" i="3"/>
  <c r="C15050" i="3"/>
  <c r="C15048" i="3"/>
  <c r="C15046" i="3"/>
  <c r="C15044" i="3"/>
  <c r="C15042" i="3"/>
  <c r="C15040" i="3"/>
  <c r="C15038" i="3"/>
  <c r="C15036" i="3"/>
  <c r="C15034" i="3"/>
  <c r="C15032" i="3"/>
  <c r="C15030" i="3"/>
  <c r="C15028" i="3"/>
  <c r="C15026" i="3"/>
  <c r="A15145" i="3"/>
  <c r="C15143" i="3"/>
  <c r="C15141" i="3"/>
  <c r="C15139" i="3"/>
  <c r="C15137" i="3"/>
  <c r="C15135" i="3"/>
  <c r="C15133" i="3"/>
  <c r="C15131" i="3"/>
  <c r="C15129" i="3"/>
  <c r="C15127" i="3"/>
  <c r="C15125" i="3"/>
  <c r="C15123" i="3"/>
  <c r="C15121" i="3"/>
  <c r="C15119" i="3"/>
  <c r="C15117" i="3"/>
  <c r="C15115" i="3"/>
  <c r="C15113" i="3"/>
  <c r="C15111" i="3"/>
  <c r="C15109" i="3"/>
  <c r="C15107" i="3"/>
  <c r="C15105" i="3"/>
  <c r="C15103" i="3"/>
  <c r="C15101" i="3"/>
  <c r="C15099" i="3"/>
  <c r="C15097" i="3"/>
  <c r="C15095" i="3"/>
  <c r="C15093" i="3"/>
  <c r="C15091" i="3"/>
  <c r="C15089" i="3"/>
  <c r="C15087" i="3"/>
  <c r="C15085" i="3"/>
  <c r="C15083" i="3"/>
  <c r="C15081" i="3"/>
  <c r="C15079" i="3"/>
  <c r="C15077" i="3"/>
  <c r="C15075" i="3"/>
  <c r="C15073" i="3"/>
  <c r="C15071" i="3"/>
  <c r="C15069" i="3"/>
  <c r="C15067" i="3"/>
  <c r="C15065" i="3"/>
  <c r="C15063" i="3"/>
  <c r="C15061" i="3"/>
  <c r="C15059" i="3"/>
  <c r="C15057" i="3"/>
  <c r="C15055" i="3"/>
  <c r="C15053" i="3"/>
  <c r="C15051" i="3"/>
  <c r="C15049" i="3"/>
  <c r="C15047" i="3"/>
  <c r="C15045" i="3"/>
  <c r="C15043" i="3"/>
  <c r="C15041" i="3"/>
  <c r="C15039" i="3"/>
  <c r="C15037" i="3"/>
  <c r="C15035" i="3"/>
  <c r="C15033" i="3"/>
  <c r="C15031" i="3"/>
  <c r="C15029" i="3"/>
  <c r="C15027" i="3"/>
  <c r="C15025" i="3"/>
  <c r="C15264" i="3" l="1"/>
  <c r="C15262" i="3"/>
  <c r="C15260" i="3"/>
  <c r="C15258" i="3"/>
  <c r="C15256" i="3"/>
  <c r="C15254" i="3"/>
  <c r="C15252" i="3"/>
  <c r="C15250" i="3"/>
  <c r="C15248" i="3"/>
  <c r="C15246" i="3"/>
  <c r="C15244" i="3"/>
  <c r="C15242" i="3"/>
  <c r="C15240" i="3"/>
  <c r="C15238" i="3"/>
  <c r="C15236" i="3"/>
  <c r="C15234" i="3"/>
  <c r="C15232" i="3"/>
  <c r="C15230" i="3"/>
  <c r="C15228" i="3"/>
  <c r="C15226" i="3"/>
  <c r="C15224" i="3"/>
  <c r="C15222" i="3"/>
  <c r="C15220" i="3"/>
  <c r="C15218" i="3"/>
  <c r="C15216" i="3"/>
  <c r="C15214" i="3"/>
  <c r="C15212" i="3"/>
  <c r="C15210" i="3"/>
  <c r="C15208" i="3"/>
  <c r="C15206" i="3"/>
  <c r="C15204" i="3"/>
  <c r="C15202" i="3"/>
  <c r="C15200" i="3"/>
  <c r="C15198" i="3"/>
  <c r="C15196" i="3"/>
  <c r="C15194" i="3"/>
  <c r="C15192" i="3"/>
  <c r="C15190" i="3"/>
  <c r="C15188" i="3"/>
  <c r="C15186" i="3"/>
  <c r="C15184" i="3"/>
  <c r="C15182" i="3"/>
  <c r="C15180" i="3"/>
  <c r="C15178" i="3"/>
  <c r="C15176" i="3"/>
  <c r="C15174" i="3"/>
  <c r="C15172" i="3"/>
  <c r="C15170" i="3"/>
  <c r="C15168" i="3"/>
  <c r="C15166" i="3"/>
  <c r="C15164" i="3"/>
  <c r="C15162" i="3"/>
  <c r="C15160" i="3"/>
  <c r="C15158" i="3"/>
  <c r="C15156" i="3"/>
  <c r="C15154" i="3"/>
  <c r="C15152" i="3"/>
  <c r="C15150" i="3"/>
  <c r="C15148" i="3"/>
  <c r="C15146" i="3"/>
  <c r="A15265" i="3"/>
  <c r="C15263" i="3"/>
  <c r="C15261" i="3"/>
  <c r="C15259" i="3"/>
  <c r="C15257" i="3"/>
  <c r="C15255" i="3"/>
  <c r="C15253" i="3"/>
  <c r="C15251" i="3"/>
  <c r="C15249" i="3"/>
  <c r="C15247" i="3"/>
  <c r="C15245" i="3"/>
  <c r="C15243" i="3"/>
  <c r="C15241" i="3"/>
  <c r="C15239" i="3"/>
  <c r="C15237" i="3"/>
  <c r="C15235" i="3"/>
  <c r="C15233" i="3"/>
  <c r="C15231" i="3"/>
  <c r="C15229" i="3"/>
  <c r="C15227" i="3"/>
  <c r="C15225" i="3"/>
  <c r="C15223" i="3"/>
  <c r="C15221" i="3"/>
  <c r="C15219" i="3"/>
  <c r="C15217" i="3"/>
  <c r="C15215" i="3"/>
  <c r="C15213" i="3"/>
  <c r="C15211" i="3"/>
  <c r="C15209" i="3"/>
  <c r="C15207" i="3"/>
  <c r="C15205" i="3"/>
  <c r="C15203" i="3"/>
  <c r="C15201" i="3"/>
  <c r="C15199" i="3"/>
  <c r="C15197" i="3"/>
  <c r="C15195" i="3"/>
  <c r="C15193" i="3"/>
  <c r="C15191" i="3"/>
  <c r="C15189" i="3"/>
  <c r="C15187" i="3"/>
  <c r="C15185" i="3"/>
  <c r="C15183" i="3"/>
  <c r="C15181" i="3"/>
  <c r="C15179" i="3"/>
  <c r="C15177" i="3"/>
  <c r="C15175" i="3"/>
  <c r="C15173" i="3"/>
  <c r="C15171" i="3"/>
  <c r="C15169" i="3"/>
  <c r="C15167" i="3"/>
  <c r="C15165" i="3"/>
  <c r="C15163" i="3"/>
  <c r="C15161" i="3"/>
  <c r="C15159" i="3"/>
  <c r="C15157" i="3"/>
  <c r="C15155" i="3"/>
  <c r="C15153" i="3"/>
  <c r="C15151" i="3"/>
  <c r="C15149" i="3"/>
  <c r="C15147" i="3"/>
  <c r="C15145" i="3"/>
  <c r="A15385" i="3" l="1"/>
  <c r="C15383" i="3"/>
  <c r="C15381" i="3"/>
  <c r="C15379" i="3"/>
  <c r="C15377" i="3"/>
  <c r="C15375" i="3"/>
  <c r="C15373" i="3"/>
  <c r="C15371" i="3"/>
  <c r="C15369" i="3"/>
  <c r="C15367" i="3"/>
  <c r="C15365" i="3"/>
  <c r="C15363" i="3"/>
  <c r="C15361" i="3"/>
  <c r="C15359" i="3"/>
  <c r="C15357" i="3"/>
  <c r="C15355" i="3"/>
  <c r="C15353" i="3"/>
  <c r="C15351" i="3"/>
  <c r="C15349" i="3"/>
  <c r="C15347" i="3"/>
  <c r="C15345" i="3"/>
  <c r="C15343" i="3"/>
  <c r="C15341" i="3"/>
  <c r="C15339" i="3"/>
  <c r="C15337" i="3"/>
  <c r="C15335" i="3"/>
  <c r="C15333" i="3"/>
  <c r="C15331" i="3"/>
  <c r="C15329" i="3"/>
  <c r="C15327" i="3"/>
  <c r="C15325" i="3"/>
  <c r="C15323" i="3"/>
  <c r="C15321" i="3"/>
  <c r="C15319" i="3"/>
  <c r="C15317" i="3"/>
  <c r="C15315" i="3"/>
  <c r="C15313" i="3"/>
  <c r="C15311" i="3"/>
  <c r="C15309" i="3"/>
  <c r="C15307" i="3"/>
  <c r="C15305" i="3"/>
  <c r="C15303" i="3"/>
  <c r="C15301" i="3"/>
  <c r="C15299" i="3"/>
  <c r="C15297" i="3"/>
  <c r="C15295" i="3"/>
  <c r="C15293" i="3"/>
  <c r="C15291" i="3"/>
  <c r="C15289" i="3"/>
  <c r="C15287" i="3"/>
  <c r="C15285" i="3"/>
  <c r="C15283" i="3"/>
  <c r="C15281" i="3"/>
  <c r="C15279" i="3"/>
  <c r="C15277" i="3"/>
  <c r="C15275" i="3"/>
  <c r="C15273" i="3"/>
  <c r="C15271" i="3"/>
  <c r="C15269" i="3"/>
  <c r="C15267" i="3"/>
  <c r="C15265" i="3"/>
  <c r="C15384" i="3"/>
  <c r="C15382" i="3"/>
  <c r="C15380" i="3"/>
  <c r="C15378" i="3"/>
  <c r="C15376" i="3"/>
  <c r="C15374" i="3"/>
  <c r="C15372" i="3"/>
  <c r="C15370" i="3"/>
  <c r="C15368" i="3"/>
  <c r="C15366" i="3"/>
  <c r="C15364" i="3"/>
  <c r="C15362" i="3"/>
  <c r="C15360" i="3"/>
  <c r="C15358" i="3"/>
  <c r="C15356" i="3"/>
  <c r="C15354" i="3"/>
  <c r="C15352" i="3"/>
  <c r="C15350" i="3"/>
  <c r="C15348" i="3"/>
  <c r="C15346" i="3"/>
  <c r="C15344" i="3"/>
  <c r="C15342" i="3"/>
  <c r="C15340" i="3"/>
  <c r="C15338" i="3"/>
  <c r="C15336" i="3"/>
  <c r="C15334" i="3"/>
  <c r="C15332" i="3"/>
  <c r="C15330" i="3"/>
  <c r="C15328" i="3"/>
  <c r="C15326" i="3"/>
  <c r="C15324" i="3"/>
  <c r="C15322" i="3"/>
  <c r="C15320" i="3"/>
  <c r="C15318" i="3"/>
  <c r="C15316" i="3"/>
  <c r="C15314" i="3"/>
  <c r="C15312" i="3"/>
  <c r="C15310" i="3"/>
  <c r="C15308" i="3"/>
  <c r="C15306" i="3"/>
  <c r="C15304" i="3"/>
  <c r="C15302" i="3"/>
  <c r="C15300" i="3"/>
  <c r="C15298" i="3"/>
  <c r="C15296" i="3"/>
  <c r="C15294" i="3"/>
  <c r="C15292" i="3"/>
  <c r="C15290" i="3"/>
  <c r="C15288" i="3"/>
  <c r="C15286" i="3"/>
  <c r="C15284" i="3"/>
  <c r="C15282" i="3"/>
  <c r="C15280" i="3"/>
  <c r="C15278" i="3"/>
  <c r="C15276" i="3"/>
  <c r="C15274" i="3"/>
  <c r="C15272" i="3"/>
  <c r="C15270" i="3"/>
  <c r="C15268" i="3"/>
  <c r="C15266" i="3"/>
  <c r="A15505" i="3" l="1"/>
  <c r="C15503" i="3"/>
  <c r="C15501" i="3"/>
  <c r="C15499" i="3"/>
  <c r="C15497" i="3"/>
  <c r="C15495" i="3"/>
  <c r="C15493" i="3"/>
  <c r="C15491" i="3"/>
  <c r="C15489" i="3"/>
  <c r="C15487" i="3"/>
  <c r="C15485" i="3"/>
  <c r="C15483" i="3"/>
  <c r="C15481" i="3"/>
  <c r="C15479" i="3"/>
  <c r="C15477" i="3"/>
  <c r="C15475" i="3"/>
  <c r="C15473" i="3"/>
  <c r="C15471" i="3"/>
  <c r="C15469" i="3"/>
  <c r="C15467" i="3"/>
  <c r="C15465" i="3"/>
  <c r="C15463" i="3"/>
  <c r="C15461" i="3"/>
  <c r="C15459" i="3"/>
  <c r="C15457" i="3"/>
  <c r="C15455" i="3"/>
  <c r="C15453" i="3"/>
  <c r="C15451" i="3"/>
  <c r="C15449" i="3"/>
  <c r="C15447" i="3"/>
  <c r="C15445" i="3"/>
  <c r="C15443" i="3"/>
  <c r="C15441" i="3"/>
  <c r="C15439" i="3"/>
  <c r="C15437" i="3"/>
  <c r="C15435" i="3"/>
  <c r="C15433" i="3"/>
  <c r="C15431" i="3"/>
  <c r="C15429" i="3"/>
  <c r="C15427" i="3"/>
  <c r="C15425" i="3"/>
  <c r="C15423" i="3"/>
  <c r="C15421" i="3"/>
  <c r="C15419" i="3"/>
  <c r="C15417" i="3"/>
  <c r="C15415" i="3"/>
  <c r="C15413" i="3"/>
  <c r="C15411" i="3"/>
  <c r="C15409" i="3"/>
  <c r="C15407" i="3"/>
  <c r="C15405" i="3"/>
  <c r="C15403" i="3"/>
  <c r="C15401" i="3"/>
  <c r="C15399" i="3"/>
  <c r="C15397" i="3"/>
  <c r="C15395" i="3"/>
  <c r="C15393" i="3"/>
  <c r="C15391" i="3"/>
  <c r="C15389" i="3"/>
  <c r="C15387" i="3"/>
  <c r="C15385" i="3"/>
  <c r="C15504" i="3"/>
  <c r="C15502" i="3"/>
  <c r="C15500" i="3"/>
  <c r="C15498" i="3"/>
  <c r="C15496" i="3"/>
  <c r="C15494" i="3"/>
  <c r="C15492" i="3"/>
  <c r="C15490" i="3"/>
  <c r="C15488" i="3"/>
  <c r="C15486" i="3"/>
  <c r="C15484" i="3"/>
  <c r="C15482" i="3"/>
  <c r="C15480" i="3"/>
  <c r="C15478" i="3"/>
  <c r="C15476" i="3"/>
  <c r="C15474" i="3"/>
  <c r="C15472" i="3"/>
  <c r="C15470" i="3"/>
  <c r="C15468" i="3"/>
  <c r="C15466" i="3"/>
  <c r="C15464" i="3"/>
  <c r="C15462" i="3"/>
  <c r="C15460" i="3"/>
  <c r="C15458" i="3"/>
  <c r="C15456" i="3"/>
  <c r="C15454" i="3"/>
  <c r="C15452" i="3"/>
  <c r="C15450" i="3"/>
  <c r="C15448" i="3"/>
  <c r="C15446" i="3"/>
  <c r="C15444" i="3"/>
  <c r="C15442" i="3"/>
  <c r="C15440" i="3"/>
  <c r="C15438" i="3"/>
  <c r="C15436" i="3"/>
  <c r="C15434" i="3"/>
  <c r="C15432" i="3"/>
  <c r="C15430" i="3"/>
  <c r="C15428" i="3"/>
  <c r="C15426" i="3"/>
  <c r="C15424" i="3"/>
  <c r="C15422" i="3"/>
  <c r="C15420" i="3"/>
  <c r="C15418" i="3"/>
  <c r="C15416" i="3"/>
  <c r="C15414" i="3"/>
  <c r="C15412" i="3"/>
  <c r="C15410" i="3"/>
  <c r="C15408" i="3"/>
  <c r="C15406" i="3"/>
  <c r="C15404" i="3"/>
  <c r="C15402" i="3"/>
  <c r="C15400" i="3"/>
  <c r="C15398" i="3"/>
  <c r="C15396" i="3"/>
  <c r="C15394" i="3"/>
  <c r="C15392" i="3"/>
  <c r="C15390" i="3"/>
  <c r="C15388" i="3"/>
  <c r="C15386" i="3"/>
  <c r="C15624" i="3" l="1"/>
  <c r="C15622" i="3"/>
  <c r="C15620" i="3"/>
  <c r="C15618" i="3"/>
  <c r="C15616" i="3"/>
  <c r="C15614" i="3"/>
  <c r="C15612" i="3"/>
  <c r="C15610" i="3"/>
  <c r="C15608" i="3"/>
  <c r="C15606" i="3"/>
  <c r="C15604" i="3"/>
  <c r="C15602" i="3"/>
  <c r="C15600" i="3"/>
  <c r="C15598" i="3"/>
  <c r="C15596" i="3"/>
  <c r="C15594" i="3"/>
  <c r="C15592" i="3"/>
  <c r="C15590" i="3"/>
  <c r="C15588" i="3"/>
  <c r="C15586" i="3"/>
  <c r="C15584" i="3"/>
  <c r="C15582" i="3"/>
  <c r="C15580" i="3"/>
  <c r="C15578" i="3"/>
  <c r="C15576" i="3"/>
  <c r="C15574" i="3"/>
  <c r="C15572" i="3"/>
  <c r="C15570" i="3"/>
  <c r="C15568" i="3"/>
  <c r="C15566" i="3"/>
  <c r="C15564" i="3"/>
  <c r="C15562" i="3"/>
  <c r="C15560" i="3"/>
  <c r="C15558" i="3"/>
  <c r="C15556" i="3"/>
  <c r="C15554" i="3"/>
  <c r="C15552" i="3"/>
  <c r="C15550" i="3"/>
  <c r="C15548" i="3"/>
  <c r="C15546" i="3"/>
  <c r="C15544" i="3"/>
  <c r="C15542" i="3"/>
  <c r="C15540" i="3"/>
  <c r="C15538" i="3"/>
  <c r="C15536" i="3"/>
  <c r="C15534" i="3"/>
  <c r="C15532" i="3"/>
  <c r="C15530" i="3"/>
  <c r="C15528" i="3"/>
  <c r="C15526" i="3"/>
  <c r="C15524" i="3"/>
  <c r="C15522" i="3"/>
  <c r="C15520" i="3"/>
  <c r="C15518" i="3"/>
  <c r="C15516" i="3"/>
  <c r="C15514" i="3"/>
  <c r="C15512" i="3"/>
  <c r="C15510" i="3"/>
  <c r="C15508" i="3"/>
  <c r="C15506" i="3"/>
  <c r="A15625" i="3"/>
  <c r="C15623" i="3"/>
  <c r="C15621" i="3"/>
  <c r="C15619" i="3"/>
  <c r="C15617" i="3"/>
  <c r="C15615" i="3"/>
  <c r="C15613" i="3"/>
  <c r="C15611" i="3"/>
  <c r="C15609" i="3"/>
  <c r="C15607" i="3"/>
  <c r="C15605" i="3"/>
  <c r="C15603" i="3"/>
  <c r="C15601" i="3"/>
  <c r="C15599" i="3"/>
  <c r="C15597" i="3"/>
  <c r="C15595" i="3"/>
  <c r="C15593" i="3"/>
  <c r="C15591" i="3"/>
  <c r="C15589" i="3"/>
  <c r="C15587" i="3"/>
  <c r="C15585" i="3"/>
  <c r="C15583" i="3"/>
  <c r="C15581" i="3"/>
  <c r="C15579" i="3"/>
  <c r="C15577" i="3"/>
  <c r="C15575" i="3"/>
  <c r="C15573" i="3"/>
  <c r="C15571" i="3"/>
  <c r="C15569" i="3"/>
  <c r="C15567" i="3"/>
  <c r="C15565" i="3"/>
  <c r="C15563" i="3"/>
  <c r="C15561" i="3"/>
  <c r="C15559" i="3"/>
  <c r="C15557" i="3"/>
  <c r="C15555" i="3"/>
  <c r="C15553" i="3"/>
  <c r="C15551" i="3"/>
  <c r="C15549" i="3"/>
  <c r="C15547" i="3"/>
  <c r="C15545" i="3"/>
  <c r="C15543" i="3"/>
  <c r="C15541" i="3"/>
  <c r="C15539" i="3"/>
  <c r="C15537" i="3"/>
  <c r="C15535" i="3"/>
  <c r="C15533" i="3"/>
  <c r="C15531" i="3"/>
  <c r="C15529" i="3"/>
  <c r="C15527" i="3"/>
  <c r="C15525" i="3"/>
  <c r="C15523" i="3"/>
  <c r="C15521" i="3"/>
  <c r="C15519" i="3"/>
  <c r="C15517" i="3"/>
  <c r="C15515" i="3"/>
  <c r="C15513" i="3"/>
  <c r="C15511" i="3"/>
  <c r="C15509" i="3"/>
  <c r="C15507" i="3"/>
  <c r="C15505" i="3"/>
  <c r="C15744" i="3" l="1"/>
  <c r="C15742" i="3"/>
  <c r="C15740" i="3"/>
  <c r="C15738" i="3"/>
  <c r="C15736" i="3"/>
  <c r="C15734" i="3"/>
  <c r="C15732" i="3"/>
  <c r="C15730" i="3"/>
  <c r="C15728" i="3"/>
  <c r="C15726" i="3"/>
  <c r="C15724" i="3"/>
  <c r="C15722" i="3"/>
  <c r="C15720" i="3"/>
  <c r="C15718" i="3"/>
  <c r="C15716" i="3"/>
  <c r="C15714" i="3"/>
  <c r="C15712" i="3"/>
  <c r="C15710" i="3"/>
  <c r="C15708" i="3"/>
  <c r="C15706" i="3"/>
  <c r="C15704" i="3"/>
  <c r="C15702" i="3"/>
  <c r="C15700" i="3"/>
  <c r="C15698" i="3"/>
  <c r="C15696" i="3"/>
  <c r="C15694" i="3"/>
  <c r="C15692" i="3"/>
  <c r="C15690" i="3"/>
  <c r="A15745" i="3"/>
  <c r="C15743" i="3"/>
  <c r="C15741" i="3"/>
  <c r="C15739" i="3"/>
  <c r="C15737" i="3"/>
  <c r="C15735" i="3"/>
  <c r="C15733" i="3"/>
  <c r="C15731" i="3"/>
  <c r="C15729" i="3"/>
  <c r="C15727" i="3"/>
  <c r="C15725" i="3"/>
  <c r="C15723" i="3"/>
  <c r="C15721" i="3"/>
  <c r="C15719" i="3"/>
  <c r="C15717" i="3"/>
  <c r="C15715" i="3"/>
  <c r="C15713" i="3"/>
  <c r="C15711" i="3"/>
  <c r="C15709" i="3"/>
  <c r="C15707" i="3"/>
  <c r="C15705" i="3"/>
  <c r="C15703" i="3"/>
  <c r="C15701" i="3"/>
  <c r="C15693" i="3"/>
  <c r="C15688" i="3"/>
  <c r="C15686" i="3"/>
  <c r="C15684" i="3"/>
  <c r="C15682" i="3"/>
  <c r="C15680" i="3"/>
  <c r="C15678" i="3"/>
  <c r="C15676" i="3"/>
  <c r="C15674" i="3"/>
  <c r="C15672" i="3"/>
  <c r="C15670" i="3"/>
  <c r="C15668" i="3"/>
  <c r="C15666" i="3"/>
  <c r="C15664" i="3"/>
  <c r="C15662" i="3"/>
  <c r="C15660" i="3"/>
  <c r="C15658" i="3"/>
  <c r="C15656" i="3"/>
  <c r="C15654" i="3"/>
  <c r="C15652" i="3"/>
  <c r="C15650" i="3"/>
  <c r="C15648" i="3"/>
  <c r="C15646" i="3"/>
  <c r="C15644" i="3"/>
  <c r="C15642" i="3"/>
  <c r="C15640" i="3"/>
  <c r="C15638" i="3"/>
  <c r="C15636" i="3"/>
  <c r="C15634" i="3"/>
  <c r="C15632" i="3"/>
  <c r="C15630" i="3"/>
  <c r="C15628" i="3"/>
  <c r="C15626" i="3"/>
  <c r="C15695" i="3"/>
  <c r="C15697" i="3"/>
  <c r="C15689" i="3"/>
  <c r="C15687" i="3"/>
  <c r="C15685" i="3"/>
  <c r="C15683" i="3"/>
  <c r="C15681" i="3"/>
  <c r="C15679" i="3"/>
  <c r="C15677" i="3"/>
  <c r="C15675" i="3"/>
  <c r="C15673" i="3"/>
  <c r="C15671" i="3"/>
  <c r="C15669" i="3"/>
  <c r="C15667" i="3"/>
  <c r="C15665" i="3"/>
  <c r="C15663" i="3"/>
  <c r="C15661" i="3"/>
  <c r="C15659" i="3"/>
  <c r="C15657" i="3"/>
  <c r="C15655" i="3"/>
  <c r="C15653" i="3"/>
  <c r="C15651" i="3"/>
  <c r="C15649" i="3"/>
  <c r="C15647" i="3"/>
  <c r="C15645" i="3"/>
  <c r="C15643" i="3"/>
  <c r="C15641" i="3"/>
  <c r="C15639" i="3"/>
  <c r="C15637" i="3"/>
  <c r="C15635" i="3"/>
  <c r="C15633" i="3"/>
  <c r="C15631" i="3"/>
  <c r="C15629" i="3"/>
  <c r="C15627" i="3"/>
  <c r="C15625" i="3"/>
  <c r="C15699" i="3"/>
  <c r="C15691" i="3"/>
  <c r="A15865" i="3" l="1"/>
  <c r="C15863" i="3"/>
  <c r="C15861" i="3"/>
  <c r="C15859" i="3"/>
  <c r="C15857" i="3"/>
  <c r="C15855" i="3"/>
  <c r="C15853" i="3"/>
  <c r="C15851" i="3"/>
  <c r="C15849" i="3"/>
  <c r="C15847" i="3"/>
  <c r="C15845" i="3"/>
  <c r="C15843" i="3"/>
  <c r="C15841" i="3"/>
  <c r="C15839" i="3"/>
  <c r="C15837" i="3"/>
  <c r="C15835" i="3"/>
  <c r="C15833" i="3"/>
  <c r="C15831" i="3"/>
  <c r="C15829" i="3"/>
  <c r="C15827" i="3"/>
  <c r="C15825" i="3"/>
  <c r="C15823" i="3"/>
  <c r="C15821" i="3"/>
  <c r="C15819" i="3"/>
  <c r="C15817" i="3"/>
  <c r="C15815" i="3"/>
  <c r="C15813" i="3"/>
  <c r="C15811" i="3"/>
  <c r="C15809" i="3"/>
  <c r="C15807" i="3"/>
  <c r="C15805" i="3"/>
  <c r="C15803" i="3"/>
  <c r="C15801" i="3"/>
  <c r="C15799" i="3"/>
  <c r="C15797" i="3"/>
  <c r="C15795" i="3"/>
  <c r="C15793" i="3"/>
  <c r="C15791" i="3"/>
  <c r="C15789" i="3"/>
  <c r="C15787" i="3"/>
  <c r="C15785" i="3"/>
  <c r="C15783" i="3"/>
  <c r="C15781" i="3"/>
  <c r="C15779" i="3"/>
  <c r="C15777" i="3"/>
  <c r="C15775" i="3"/>
  <c r="C15773" i="3"/>
  <c r="C15771" i="3"/>
  <c r="C15769" i="3"/>
  <c r="C15767" i="3"/>
  <c r="C15765" i="3"/>
  <c r="C15763" i="3"/>
  <c r="C15761" i="3"/>
  <c r="C15759" i="3"/>
  <c r="C15757" i="3"/>
  <c r="C15755" i="3"/>
  <c r="C15753" i="3"/>
  <c r="C15751" i="3"/>
  <c r="C15749" i="3"/>
  <c r="C15747" i="3"/>
  <c r="C15745" i="3"/>
  <c r="C15864" i="3"/>
  <c r="C15862" i="3"/>
  <c r="C15860" i="3"/>
  <c r="C15858" i="3"/>
  <c r="C15856" i="3"/>
  <c r="C15854" i="3"/>
  <c r="C15852" i="3"/>
  <c r="C15850" i="3"/>
  <c r="C15848" i="3"/>
  <c r="C15846" i="3"/>
  <c r="C15844" i="3"/>
  <c r="C15842" i="3"/>
  <c r="C15840" i="3"/>
  <c r="C15838" i="3"/>
  <c r="C15836" i="3"/>
  <c r="C15834" i="3"/>
  <c r="C15832" i="3"/>
  <c r="C15830" i="3"/>
  <c r="C15828" i="3"/>
  <c r="C15826" i="3"/>
  <c r="C15824" i="3"/>
  <c r="C15822" i="3"/>
  <c r="C15820" i="3"/>
  <c r="C15818" i="3"/>
  <c r="C15816" i="3"/>
  <c r="C15814" i="3"/>
  <c r="C15812" i="3"/>
  <c r="C15810" i="3"/>
  <c r="C15808" i="3"/>
  <c r="C15806" i="3"/>
  <c r="C15804" i="3"/>
  <c r="C15802" i="3"/>
  <c r="C15800" i="3"/>
  <c r="C15798" i="3"/>
  <c r="C15796" i="3"/>
  <c r="C15794" i="3"/>
  <c r="C15792" i="3"/>
  <c r="C15790" i="3"/>
  <c r="C15788" i="3"/>
  <c r="C15786" i="3"/>
  <c r="C15784" i="3"/>
  <c r="C15782" i="3"/>
  <c r="C15780" i="3"/>
  <c r="C15778" i="3"/>
  <c r="C15776" i="3"/>
  <c r="C15774" i="3"/>
  <c r="C15772" i="3"/>
  <c r="C15770" i="3"/>
  <c r="C15768" i="3"/>
  <c r="C15766" i="3"/>
  <c r="C15764" i="3"/>
  <c r="C15762" i="3"/>
  <c r="C15760" i="3"/>
  <c r="C15758" i="3"/>
  <c r="C15756" i="3"/>
  <c r="C15754" i="3"/>
  <c r="C15752" i="3"/>
  <c r="C15750" i="3"/>
  <c r="C15748" i="3"/>
  <c r="C15746" i="3"/>
  <c r="A15985" i="3" l="1"/>
  <c r="C15983" i="3"/>
  <c r="C15981" i="3"/>
  <c r="C15979" i="3"/>
  <c r="C15977" i="3"/>
  <c r="C15975" i="3"/>
  <c r="C15973" i="3"/>
  <c r="C15971" i="3"/>
  <c r="C15969" i="3"/>
  <c r="C15967" i="3"/>
  <c r="C15965" i="3"/>
  <c r="C15963" i="3"/>
  <c r="C15961" i="3"/>
  <c r="C15959" i="3"/>
  <c r="C15957" i="3"/>
  <c r="C15955" i="3"/>
  <c r="C15953" i="3"/>
  <c r="C15951" i="3"/>
  <c r="C15949" i="3"/>
  <c r="C15947" i="3"/>
  <c r="C15945" i="3"/>
  <c r="C15943" i="3"/>
  <c r="C15941" i="3"/>
  <c r="C15939" i="3"/>
  <c r="C15937" i="3"/>
  <c r="C15935" i="3"/>
  <c r="C15933" i="3"/>
  <c r="C15931" i="3"/>
  <c r="C15929" i="3"/>
  <c r="C15927" i="3"/>
  <c r="C15925" i="3"/>
  <c r="C15923" i="3"/>
  <c r="C15921" i="3"/>
  <c r="C15919" i="3"/>
  <c r="C15917" i="3"/>
  <c r="C15915" i="3"/>
  <c r="C15913" i="3"/>
  <c r="C15911" i="3"/>
  <c r="C15909" i="3"/>
  <c r="C15907" i="3"/>
  <c r="C15905" i="3"/>
  <c r="C15903" i="3"/>
  <c r="C15901" i="3"/>
  <c r="C15899" i="3"/>
  <c r="C15897" i="3"/>
  <c r="C15895" i="3"/>
  <c r="C15893" i="3"/>
  <c r="C15891" i="3"/>
  <c r="C15889" i="3"/>
  <c r="C15887" i="3"/>
  <c r="C15885" i="3"/>
  <c r="C15883" i="3"/>
  <c r="C15881" i="3"/>
  <c r="C15879" i="3"/>
  <c r="C15877" i="3"/>
  <c r="C15875" i="3"/>
  <c r="C15873" i="3"/>
  <c r="C15871" i="3"/>
  <c r="C15869" i="3"/>
  <c r="C15867" i="3"/>
  <c r="C15865" i="3"/>
  <c r="C15984" i="3"/>
  <c r="C15982" i="3"/>
  <c r="C15980" i="3"/>
  <c r="C15978" i="3"/>
  <c r="C15976" i="3"/>
  <c r="C15974" i="3"/>
  <c r="C15972" i="3"/>
  <c r="C15970" i="3"/>
  <c r="C15968" i="3"/>
  <c r="C15966" i="3"/>
  <c r="C15964" i="3"/>
  <c r="C15962" i="3"/>
  <c r="C15960" i="3"/>
  <c r="C15958" i="3"/>
  <c r="C15956" i="3"/>
  <c r="C15954" i="3"/>
  <c r="C15952" i="3"/>
  <c r="C15950" i="3"/>
  <c r="C15948" i="3"/>
  <c r="C15946" i="3"/>
  <c r="C15944" i="3"/>
  <c r="C15942" i="3"/>
  <c r="C15940" i="3"/>
  <c r="C15938" i="3"/>
  <c r="C15936" i="3"/>
  <c r="C15934" i="3"/>
  <c r="C15932" i="3"/>
  <c r="C15930" i="3"/>
  <c r="C15928" i="3"/>
  <c r="C15926" i="3"/>
  <c r="C15924" i="3"/>
  <c r="C15922" i="3"/>
  <c r="C15920" i="3"/>
  <c r="C15918" i="3"/>
  <c r="C15916" i="3"/>
  <c r="C15914" i="3"/>
  <c r="C15912" i="3"/>
  <c r="C15910" i="3"/>
  <c r="C15908" i="3"/>
  <c r="C15906" i="3"/>
  <c r="C15904" i="3"/>
  <c r="C15902" i="3"/>
  <c r="C15900" i="3"/>
  <c r="C15898" i="3"/>
  <c r="C15896" i="3"/>
  <c r="C15894" i="3"/>
  <c r="C15892" i="3"/>
  <c r="C15890" i="3"/>
  <c r="C15888" i="3"/>
  <c r="C15886" i="3"/>
  <c r="C15884" i="3"/>
  <c r="C15882" i="3"/>
  <c r="C15880" i="3"/>
  <c r="C15878" i="3"/>
  <c r="C15876" i="3"/>
  <c r="C15874" i="3"/>
  <c r="C15872" i="3"/>
  <c r="C15870" i="3"/>
  <c r="C15868" i="3"/>
  <c r="C15866" i="3"/>
  <c r="C16104" i="3" l="1"/>
  <c r="C16102" i="3"/>
  <c r="C16100" i="3"/>
  <c r="C16098" i="3"/>
  <c r="C16096" i="3"/>
  <c r="C16094" i="3"/>
  <c r="C16092" i="3"/>
  <c r="C16090" i="3"/>
  <c r="C16088" i="3"/>
  <c r="C16086" i="3"/>
  <c r="C16084" i="3"/>
  <c r="C16082" i="3"/>
  <c r="C16080" i="3"/>
  <c r="C16078" i="3"/>
  <c r="C16076" i="3"/>
  <c r="C16074" i="3"/>
  <c r="C16072" i="3"/>
  <c r="C16070" i="3"/>
  <c r="C16068" i="3"/>
  <c r="C16066" i="3"/>
  <c r="C16064" i="3"/>
  <c r="C16062" i="3"/>
  <c r="C16060" i="3"/>
  <c r="C16058" i="3"/>
  <c r="C16056" i="3"/>
  <c r="C16054" i="3"/>
  <c r="C16052" i="3"/>
  <c r="C16050" i="3"/>
  <c r="C16048" i="3"/>
  <c r="C16046" i="3"/>
  <c r="C16044" i="3"/>
  <c r="C16042" i="3"/>
  <c r="C16040" i="3"/>
  <c r="C16038" i="3"/>
  <c r="C16036" i="3"/>
  <c r="C16034" i="3"/>
  <c r="C16032" i="3"/>
  <c r="C16030" i="3"/>
  <c r="C16028" i="3"/>
  <c r="C16026" i="3"/>
  <c r="C16024" i="3"/>
  <c r="C16022" i="3"/>
  <c r="C16020" i="3"/>
  <c r="C16018" i="3"/>
  <c r="C16016" i="3"/>
  <c r="C16014" i="3"/>
  <c r="C16012" i="3"/>
  <c r="C16010" i="3"/>
  <c r="C16008" i="3"/>
  <c r="C16006" i="3"/>
  <c r="C16004" i="3"/>
  <c r="C16002" i="3"/>
  <c r="C16000" i="3"/>
  <c r="C15998" i="3"/>
  <c r="C15996" i="3"/>
  <c r="C15994" i="3"/>
  <c r="C15992" i="3"/>
  <c r="C15990" i="3"/>
  <c r="C15988" i="3"/>
  <c r="C15986" i="3"/>
  <c r="A16105" i="3"/>
  <c r="C16103" i="3"/>
  <c r="C16101" i="3"/>
  <c r="C16099" i="3"/>
  <c r="C16097" i="3"/>
  <c r="C16095" i="3"/>
  <c r="C16093" i="3"/>
  <c r="C16091" i="3"/>
  <c r="C16089" i="3"/>
  <c r="C16087" i="3"/>
  <c r="C16085" i="3"/>
  <c r="C16083" i="3"/>
  <c r="C16081" i="3"/>
  <c r="C16079" i="3"/>
  <c r="C16077" i="3"/>
  <c r="C16075" i="3"/>
  <c r="C16073" i="3"/>
  <c r="C16071" i="3"/>
  <c r="C16069" i="3"/>
  <c r="C16067" i="3"/>
  <c r="C16065" i="3"/>
  <c r="C16063" i="3"/>
  <c r="C16061" i="3"/>
  <c r="C16059" i="3"/>
  <c r="C16057" i="3"/>
  <c r="C16055" i="3"/>
  <c r="C16053" i="3"/>
  <c r="C16051" i="3"/>
  <c r="C16049" i="3"/>
  <c r="C16047" i="3"/>
  <c r="C16045" i="3"/>
  <c r="C16043" i="3"/>
  <c r="C16041" i="3"/>
  <c r="C16039" i="3"/>
  <c r="C16037" i="3"/>
  <c r="C16035" i="3"/>
  <c r="C16033" i="3"/>
  <c r="C16031" i="3"/>
  <c r="C16029" i="3"/>
  <c r="C16027" i="3"/>
  <c r="C16025" i="3"/>
  <c r="C16023" i="3"/>
  <c r="C16021" i="3"/>
  <c r="C16019" i="3"/>
  <c r="C16017" i="3"/>
  <c r="C16015" i="3"/>
  <c r="C16013" i="3"/>
  <c r="C16011" i="3"/>
  <c r="C16009" i="3"/>
  <c r="C16007" i="3"/>
  <c r="C16005" i="3"/>
  <c r="C16003" i="3"/>
  <c r="C16001" i="3"/>
  <c r="C15999" i="3"/>
  <c r="C15997" i="3"/>
  <c r="C15995" i="3"/>
  <c r="C15993" i="3"/>
  <c r="C15991" i="3"/>
  <c r="C15989" i="3"/>
  <c r="C15987" i="3"/>
  <c r="C15985" i="3"/>
  <c r="C16224" i="3" l="1"/>
  <c r="C16222" i="3"/>
  <c r="C16220" i="3"/>
  <c r="C16218" i="3"/>
  <c r="C16216" i="3"/>
  <c r="C16214" i="3"/>
  <c r="C16212" i="3"/>
  <c r="C16210" i="3"/>
  <c r="C16208" i="3"/>
  <c r="C16206" i="3"/>
  <c r="C16204" i="3"/>
  <c r="C16202" i="3"/>
  <c r="C16200" i="3"/>
  <c r="C16198" i="3"/>
  <c r="C16196" i="3"/>
  <c r="C16194" i="3"/>
  <c r="C16192" i="3"/>
  <c r="C16190" i="3"/>
  <c r="C16188" i="3"/>
  <c r="C16186" i="3"/>
  <c r="C16184" i="3"/>
  <c r="C16182" i="3"/>
  <c r="C16180" i="3"/>
  <c r="C16178" i="3"/>
  <c r="C16176" i="3"/>
  <c r="C16174" i="3"/>
  <c r="C16172" i="3"/>
  <c r="C16170" i="3"/>
  <c r="C16168" i="3"/>
  <c r="C16166" i="3"/>
  <c r="C16164" i="3"/>
  <c r="C16162" i="3"/>
  <c r="C16160" i="3"/>
  <c r="C16158" i="3"/>
  <c r="C16156" i="3"/>
  <c r="C16154" i="3"/>
  <c r="C16152" i="3"/>
  <c r="C16150" i="3"/>
  <c r="C16148" i="3"/>
  <c r="C16146" i="3"/>
  <c r="C16144" i="3"/>
  <c r="C16142" i="3"/>
  <c r="C16140" i="3"/>
  <c r="C16138" i="3"/>
  <c r="C16136" i="3"/>
  <c r="C16134" i="3"/>
  <c r="C16132" i="3"/>
  <c r="C16130" i="3"/>
  <c r="C16128" i="3"/>
  <c r="C16126" i="3"/>
  <c r="C16124" i="3"/>
  <c r="C16122" i="3"/>
  <c r="C16120" i="3"/>
  <c r="C16118" i="3"/>
  <c r="C16116" i="3"/>
  <c r="C16114" i="3"/>
  <c r="C16112" i="3"/>
  <c r="C16110" i="3"/>
  <c r="C16108" i="3"/>
  <c r="C16106" i="3"/>
  <c r="A16225" i="3"/>
  <c r="C16223" i="3"/>
  <c r="C16221" i="3"/>
  <c r="C16219" i="3"/>
  <c r="C16217" i="3"/>
  <c r="C16215" i="3"/>
  <c r="C16213" i="3"/>
  <c r="C16211" i="3"/>
  <c r="C16209" i="3"/>
  <c r="C16207" i="3"/>
  <c r="C16205" i="3"/>
  <c r="C16203" i="3"/>
  <c r="C16201" i="3"/>
  <c r="C16199" i="3"/>
  <c r="C16197" i="3"/>
  <c r="C16195" i="3"/>
  <c r="C16193" i="3"/>
  <c r="C16191" i="3"/>
  <c r="C16189" i="3"/>
  <c r="C16187" i="3"/>
  <c r="C16185" i="3"/>
  <c r="C16183" i="3"/>
  <c r="C16181" i="3"/>
  <c r="C16179" i="3"/>
  <c r="C16177" i="3"/>
  <c r="C16175" i="3"/>
  <c r="C16173" i="3"/>
  <c r="C16171" i="3"/>
  <c r="C16169" i="3"/>
  <c r="C16167" i="3"/>
  <c r="C16165" i="3"/>
  <c r="C16163" i="3"/>
  <c r="C16161" i="3"/>
  <c r="C16159" i="3"/>
  <c r="C16157" i="3"/>
  <c r="C16155" i="3"/>
  <c r="C16153" i="3"/>
  <c r="C16151" i="3"/>
  <c r="C16149" i="3"/>
  <c r="C16147" i="3"/>
  <c r="C16145" i="3"/>
  <c r="C16143" i="3"/>
  <c r="C16141" i="3"/>
  <c r="C16139" i="3"/>
  <c r="C16137" i="3"/>
  <c r="C16135" i="3"/>
  <c r="C16133" i="3"/>
  <c r="C16131" i="3"/>
  <c r="C16129" i="3"/>
  <c r="C16127" i="3"/>
  <c r="C16125" i="3"/>
  <c r="C16123" i="3"/>
  <c r="C16121" i="3"/>
  <c r="C16119" i="3"/>
  <c r="C16117" i="3"/>
  <c r="C16115" i="3"/>
  <c r="C16113" i="3"/>
  <c r="C16111" i="3"/>
  <c r="C16109" i="3"/>
  <c r="C16107" i="3"/>
  <c r="C16105" i="3"/>
  <c r="A16345" i="3" l="1"/>
  <c r="C16343" i="3"/>
  <c r="C16341" i="3"/>
  <c r="C16339" i="3"/>
  <c r="C16337" i="3"/>
  <c r="C16335" i="3"/>
  <c r="C16333" i="3"/>
  <c r="C16331" i="3"/>
  <c r="C16329" i="3"/>
  <c r="C16327" i="3"/>
  <c r="C16325" i="3"/>
  <c r="C16323" i="3"/>
  <c r="C16321" i="3"/>
  <c r="C16319" i="3"/>
  <c r="C16317" i="3"/>
  <c r="C16315" i="3"/>
  <c r="C16313" i="3"/>
  <c r="C16311" i="3"/>
  <c r="C16309" i="3"/>
  <c r="C16307" i="3"/>
  <c r="C16305" i="3"/>
  <c r="C16303" i="3"/>
  <c r="C16301" i="3"/>
  <c r="C16299" i="3"/>
  <c r="C16297" i="3"/>
  <c r="C16295" i="3"/>
  <c r="C16293" i="3"/>
  <c r="C16291" i="3"/>
  <c r="C16289" i="3"/>
  <c r="C16287" i="3"/>
  <c r="C16285" i="3"/>
  <c r="C16283" i="3"/>
  <c r="C16281" i="3"/>
  <c r="C16279" i="3"/>
  <c r="C16277" i="3"/>
  <c r="C16275" i="3"/>
  <c r="C16273" i="3"/>
  <c r="C16271" i="3"/>
  <c r="C16269" i="3"/>
  <c r="C16267" i="3"/>
  <c r="C16265" i="3"/>
  <c r="C16263" i="3"/>
  <c r="C16261" i="3"/>
  <c r="C16259" i="3"/>
  <c r="C16257" i="3"/>
  <c r="C16255" i="3"/>
  <c r="C16253" i="3"/>
  <c r="C16251" i="3"/>
  <c r="C16249" i="3"/>
  <c r="C16247" i="3"/>
  <c r="C16245" i="3"/>
  <c r="C16243" i="3"/>
  <c r="C16241" i="3"/>
  <c r="C16239" i="3"/>
  <c r="C16237" i="3"/>
  <c r="C16235" i="3"/>
  <c r="C16233" i="3"/>
  <c r="C16231" i="3"/>
  <c r="C16229" i="3"/>
  <c r="C16227" i="3"/>
  <c r="C16225" i="3"/>
  <c r="C16344" i="3"/>
  <c r="C16342" i="3"/>
  <c r="C16340" i="3"/>
  <c r="C16338" i="3"/>
  <c r="C16336" i="3"/>
  <c r="C16334" i="3"/>
  <c r="C16332" i="3"/>
  <c r="C16330" i="3"/>
  <c r="C16328" i="3"/>
  <c r="C16326" i="3"/>
  <c r="C16324" i="3"/>
  <c r="C16322" i="3"/>
  <c r="C16320" i="3"/>
  <c r="C16318" i="3"/>
  <c r="C16316" i="3"/>
  <c r="C16314" i="3"/>
  <c r="C16312" i="3"/>
  <c r="C16310" i="3"/>
  <c r="C16308" i="3"/>
  <c r="C16306" i="3"/>
  <c r="C16304" i="3"/>
  <c r="C16302" i="3"/>
  <c r="C16300" i="3"/>
  <c r="C16298" i="3"/>
  <c r="C16296" i="3"/>
  <c r="C16294" i="3"/>
  <c r="C16292" i="3"/>
  <c r="C16290" i="3"/>
  <c r="C16288" i="3"/>
  <c r="C16286" i="3"/>
  <c r="C16284" i="3"/>
  <c r="C16282" i="3"/>
  <c r="C16280" i="3"/>
  <c r="C16278" i="3"/>
  <c r="C16276" i="3"/>
  <c r="C16274" i="3"/>
  <c r="C16272" i="3"/>
  <c r="C16270" i="3"/>
  <c r="C16268" i="3"/>
  <c r="C16266" i="3"/>
  <c r="C16264" i="3"/>
  <c r="C16262" i="3"/>
  <c r="C16260" i="3"/>
  <c r="C16258" i="3"/>
  <c r="C16256" i="3"/>
  <c r="C16254" i="3"/>
  <c r="C16252" i="3"/>
  <c r="C16250" i="3"/>
  <c r="C16248" i="3"/>
  <c r="C16246" i="3"/>
  <c r="C16244" i="3"/>
  <c r="C16242" i="3"/>
  <c r="C16240" i="3"/>
  <c r="C16238" i="3"/>
  <c r="C16236" i="3"/>
  <c r="C16234" i="3"/>
  <c r="C16232" i="3"/>
  <c r="C16230" i="3"/>
  <c r="C16228" i="3"/>
  <c r="C16226" i="3"/>
  <c r="C16464" i="3" l="1"/>
  <c r="C16462" i="3"/>
  <c r="C16460" i="3"/>
  <c r="C16458" i="3"/>
  <c r="C16456" i="3"/>
  <c r="C16454" i="3"/>
  <c r="C16452" i="3"/>
  <c r="C16450" i="3"/>
  <c r="C16448" i="3"/>
  <c r="C16446" i="3"/>
  <c r="C16444" i="3"/>
  <c r="C16442" i="3"/>
  <c r="C16440" i="3"/>
  <c r="C16438" i="3"/>
  <c r="C16436" i="3"/>
  <c r="C16434" i="3"/>
  <c r="C16432" i="3"/>
  <c r="C16430" i="3"/>
  <c r="C16428" i="3"/>
  <c r="C16426" i="3"/>
  <c r="C16424" i="3"/>
  <c r="C16422" i="3"/>
  <c r="C16420" i="3"/>
  <c r="C16418" i="3"/>
  <c r="C16416" i="3"/>
  <c r="C16414" i="3"/>
  <c r="C16412" i="3"/>
  <c r="C16410" i="3"/>
  <c r="C16408" i="3"/>
  <c r="C16406" i="3"/>
  <c r="C16404" i="3"/>
  <c r="C16402" i="3"/>
  <c r="C16400" i="3"/>
  <c r="C16398" i="3"/>
  <c r="C16396" i="3"/>
  <c r="C16394" i="3"/>
  <c r="C16392" i="3"/>
  <c r="C16390" i="3"/>
  <c r="C16388" i="3"/>
  <c r="C16386" i="3"/>
  <c r="C16384" i="3"/>
  <c r="C16382" i="3"/>
  <c r="A16465" i="3"/>
  <c r="C16463" i="3"/>
  <c r="C16461" i="3"/>
  <c r="C16459" i="3"/>
  <c r="C16457" i="3"/>
  <c r="C16455" i="3"/>
  <c r="C16453" i="3"/>
  <c r="C16451" i="3"/>
  <c r="C16449" i="3"/>
  <c r="C16447" i="3"/>
  <c r="C16445" i="3"/>
  <c r="C16443" i="3"/>
  <c r="C16441" i="3"/>
  <c r="C16439" i="3"/>
  <c r="C16437" i="3"/>
  <c r="C16435" i="3"/>
  <c r="C16433" i="3"/>
  <c r="C16431" i="3"/>
  <c r="C16429" i="3"/>
  <c r="C16427" i="3"/>
  <c r="C16425" i="3"/>
  <c r="C16423" i="3"/>
  <c r="C16421" i="3"/>
  <c r="C16419" i="3"/>
  <c r="C16417" i="3"/>
  <c r="C16415" i="3"/>
  <c r="C16413" i="3"/>
  <c r="C16411" i="3"/>
  <c r="C16409" i="3"/>
  <c r="C16407" i="3"/>
  <c r="C16405" i="3"/>
  <c r="C16403" i="3"/>
  <c r="C16401" i="3"/>
  <c r="C16399" i="3"/>
  <c r="C16397" i="3"/>
  <c r="C16389" i="3"/>
  <c r="C16381" i="3"/>
  <c r="C16379" i="3"/>
  <c r="C16377" i="3"/>
  <c r="C16375" i="3"/>
  <c r="C16373" i="3"/>
  <c r="C16371" i="3"/>
  <c r="C16369" i="3"/>
  <c r="C16367" i="3"/>
  <c r="C16365" i="3"/>
  <c r="C16363" i="3"/>
  <c r="C16361" i="3"/>
  <c r="C16359" i="3"/>
  <c r="C16357" i="3"/>
  <c r="C16355" i="3"/>
  <c r="C16353" i="3"/>
  <c r="C16351" i="3"/>
  <c r="C16349" i="3"/>
  <c r="C16347" i="3"/>
  <c r="C16345" i="3"/>
  <c r="C16391" i="3"/>
  <c r="C16383" i="3"/>
  <c r="C16393" i="3"/>
  <c r="C16385" i="3"/>
  <c r="C16380" i="3"/>
  <c r="C16378" i="3"/>
  <c r="C16376" i="3"/>
  <c r="C16374" i="3"/>
  <c r="C16372" i="3"/>
  <c r="C16370" i="3"/>
  <c r="C16368" i="3"/>
  <c r="C16366" i="3"/>
  <c r="C16364" i="3"/>
  <c r="C16362" i="3"/>
  <c r="C16360" i="3"/>
  <c r="C16358" i="3"/>
  <c r="C16356" i="3"/>
  <c r="C16354" i="3"/>
  <c r="C16352" i="3"/>
  <c r="C16350" i="3"/>
  <c r="C16348" i="3"/>
  <c r="C16346" i="3"/>
  <c r="C16395" i="3"/>
  <c r="C16387" i="3"/>
  <c r="C16584" i="3" l="1"/>
  <c r="C16582" i="3"/>
  <c r="C16580" i="3"/>
  <c r="C16578" i="3"/>
  <c r="C16576" i="3"/>
  <c r="C16574" i="3"/>
  <c r="C16572" i="3"/>
  <c r="C16570" i="3"/>
  <c r="C16568" i="3"/>
  <c r="C16566" i="3"/>
  <c r="C16564" i="3"/>
  <c r="C16562" i="3"/>
  <c r="C16560" i="3"/>
  <c r="C16558" i="3"/>
  <c r="C16556" i="3"/>
  <c r="C16554" i="3"/>
  <c r="C16552" i="3"/>
  <c r="C16550" i="3"/>
  <c r="C16548" i="3"/>
  <c r="C16546" i="3"/>
  <c r="C16544" i="3"/>
  <c r="C16542" i="3"/>
  <c r="C16540" i="3"/>
  <c r="C16538" i="3"/>
  <c r="C16536" i="3"/>
  <c r="C16534" i="3"/>
  <c r="C16532" i="3"/>
  <c r="C16530" i="3"/>
  <c r="C16583" i="3"/>
  <c r="C16575" i="3"/>
  <c r="C16567" i="3"/>
  <c r="C16559" i="3"/>
  <c r="C16551" i="3"/>
  <c r="C16543" i="3"/>
  <c r="C16535" i="3"/>
  <c r="A16585" i="3"/>
  <c r="C16577" i="3"/>
  <c r="C16569" i="3"/>
  <c r="C16561" i="3"/>
  <c r="C16553" i="3"/>
  <c r="C16545" i="3"/>
  <c r="C16537" i="3"/>
  <c r="C16529" i="3"/>
  <c r="C16527" i="3"/>
  <c r="C16525" i="3"/>
  <c r="C16523" i="3"/>
  <c r="C16521" i="3"/>
  <c r="C16519" i="3"/>
  <c r="C16517" i="3"/>
  <c r="C16515" i="3"/>
  <c r="C16513" i="3"/>
  <c r="C16511" i="3"/>
  <c r="C16509" i="3"/>
  <c r="C16507" i="3"/>
  <c r="C16505" i="3"/>
  <c r="C16503" i="3"/>
  <c r="C16501" i="3"/>
  <c r="C16499" i="3"/>
  <c r="C16497" i="3"/>
  <c r="C16495" i="3"/>
  <c r="C16493" i="3"/>
  <c r="C16491" i="3"/>
  <c r="C16489" i="3"/>
  <c r="C16487" i="3"/>
  <c r="C16485" i="3"/>
  <c r="C16483" i="3"/>
  <c r="C16481" i="3"/>
  <c r="C16479" i="3"/>
  <c r="C16477" i="3"/>
  <c r="C16475" i="3"/>
  <c r="C16473" i="3"/>
  <c r="C16471" i="3"/>
  <c r="C16469" i="3"/>
  <c r="C16467" i="3"/>
  <c r="C16465" i="3"/>
  <c r="C16579" i="3"/>
  <c r="C16571" i="3"/>
  <c r="C16563" i="3"/>
  <c r="C16555" i="3"/>
  <c r="C16547" i="3"/>
  <c r="C16539" i="3"/>
  <c r="C16531" i="3"/>
  <c r="C16581" i="3"/>
  <c r="C16573" i="3"/>
  <c r="C16565" i="3"/>
  <c r="C16557" i="3"/>
  <c r="C16549" i="3"/>
  <c r="C16541" i="3"/>
  <c r="C16533" i="3"/>
  <c r="C16528" i="3"/>
  <c r="C16526" i="3"/>
  <c r="C16524" i="3"/>
  <c r="C16522" i="3"/>
  <c r="C16520" i="3"/>
  <c r="C16518" i="3"/>
  <c r="C16516" i="3"/>
  <c r="C16514" i="3"/>
  <c r="C16512" i="3"/>
  <c r="C16510" i="3"/>
  <c r="C16508" i="3"/>
  <c r="C16506" i="3"/>
  <c r="C16504" i="3"/>
  <c r="C16502" i="3"/>
  <c r="C16500" i="3"/>
  <c r="C16498" i="3"/>
  <c r="C16496" i="3"/>
  <c r="C16494" i="3"/>
  <c r="C16492" i="3"/>
  <c r="C16490" i="3"/>
  <c r="C16488" i="3"/>
  <c r="C16486" i="3"/>
  <c r="C16484" i="3"/>
  <c r="C16482" i="3"/>
  <c r="C16480" i="3"/>
  <c r="C16478" i="3"/>
  <c r="C16476" i="3"/>
  <c r="C16474" i="3"/>
  <c r="C16472" i="3"/>
  <c r="C16470" i="3"/>
  <c r="C16468" i="3"/>
  <c r="C16466" i="3"/>
  <c r="C16704" i="3" l="1"/>
  <c r="C16702" i="3"/>
  <c r="C16700" i="3"/>
  <c r="C16698" i="3"/>
  <c r="C16696" i="3"/>
  <c r="C16694" i="3"/>
  <c r="C16692" i="3"/>
  <c r="C16690" i="3"/>
  <c r="C16688" i="3"/>
  <c r="C16686" i="3"/>
  <c r="C16684" i="3"/>
  <c r="C16682" i="3"/>
  <c r="C16680" i="3"/>
  <c r="C16678" i="3"/>
  <c r="C16676" i="3"/>
  <c r="C16674" i="3"/>
  <c r="C16672" i="3"/>
  <c r="C16670" i="3"/>
  <c r="C16668" i="3"/>
  <c r="C16666" i="3"/>
  <c r="C16664" i="3"/>
  <c r="C16662" i="3"/>
  <c r="C16660" i="3"/>
  <c r="C16658" i="3"/>
  <c r="C16656" i="3"/>
  <c r="C16654" i="3"/>
  <c r="C16652" i="3"/>
  <c r="C16650" i="3"/>
  <c r="C16648" i="3"/>
  <c r="C16646" i="3"/>
  <c r="C16644" i="3"/>
  <c r="C16642" i="3"/>
  <c r="C16640" i="3"/>
  <c r="C16638" i="3"/>
  <c r="C16636" i="3"/>
  <c r="C16634" i="3"/>
  <c r="C16632" i="3"/>
  <c r="C16630" i="3"/>
  <c r="C16628" i="3"/>
  <c r="C16626" i="3"/>
  <c r="C16624" i="3"/>
  <c r="C16622" i="3"/>
  <c r="C16620" i="3"/>
  <c r="C16618" i="3"/>
  <c r="C16616" i="3"/>
  <c r="C16614" i="3"/>
  <c r="C16612" i="3"/>
  <c r="C16610" i="3"/>
  <c r="C16608" i="3"/>
  <c r="C16606" i="3"/>
  <c r="C16604" i="3"/>
  <c r="C16602" i="3"/>
  <c r="C16600" i="3"/>
  <c r="C16598" i="3"/>
  <c r="C16596" i="3"/>
  <c r="C16594" i="3"/>
  <c r="C16592" i="3"/>
  <c r="C16590" i="3"/>
  <c r="C16588" i="3"/>
  <c r="C16586" i="3"/>
  <c r="A16705" i="3"/>
  <c r="C16703" i="3"/>
  <c r="C16701" i="3"/>
  <c r="C16699" i="3"/>
  <c r="C16697" i="3"/>
  <c r="C16695" i="3"/>
  <c r="C16693" i="3"/>
  <c r="C16691" i="3"/>
  <c r="C16689" i="3"/>
  <c r="C16687" i="3"/>
  <c r="C16685" i="3"/>
  <c r="C16683" i="3"/>
  <c r="C16681" i="3"/>
  <c r="C16679" i="3"/>
  <c r="C16677" i="3"/>
  <c r="C16675" i="3"/>
  <c r="C16673" i="3"/>
  <c r="C16671" i="3"/>
  <c r="C16669" i="3"/>
  <c r="C16667" i="3"/>
  <c r="C16665" i="3"/>
  <c r="C16663" i="3"/>
  <c r="C16661" i="3"/>
  <c r="C16659" i="3"/>
  <c r="C16657" i="3"/>
  <c r="C16655" i="3"/>
  <c r="C16653" i="3"/>
  <c r="C16651" i="3"/>
  <c r="C16649" i="3"/>
  <c r="C16647" i="3"/>
  <c r="C16645" i="3"/>
  <c r="C16643" i="3"/>
  <c r="C16641" i="3"/>
  <c r="C16639" i="3"/>
  <c r="C16637" i="3"/>
  <c r="C16635" i="3"/>
  <c r="C16633" i="3"/>
  <c r="C16631" i="3"/>
  <c r="C16629" i="3"/>
  <c r="C16627" i="3"/>
  <c r="C16625" i="3"/>
  <c r="C16623" i="3"/>
  <c r="C16621" i="3"/>
  <c r="C16619" i="3"/>
  <c r="C16617" i="3"/>
  <c r="C16615" i="3"/>
  <c r="C16613" i="3"/>
  <c r="C16611" i="3"/>
  <c r="C16609" i="3"/>
  <c r="C16607" i="3"/>
  <c r="C16605" i="3"/>
  <c r="C16603" i="3"/>
  <c r="C16601" i="3"/>
  <c r="C16599" i="3"/>
  <c r="C16597" i="3"/>
  <c r="C16595" i="3"/>
  <c r="C16593" i="3"/>
  <c r="C16591" i="3"/>
  <c r="C16589" i="3"/>
  <c r="C16587" i="3"/>
  <c r="C16585" i="3"/>
  <c r="A16825" i="3" l="1"/>
  <c r="C16823" i="3"/>
  <c r="C16821" i="3"/>
  <c r="C16819" i="3"/>
  <c r="C16817" i="3"/>
  <c r="C16815" i="3"/>
  <c r="C16813" i="3"/>
  <c r="C16811" i="3"/>
  <c r="C16809" i="3"/>
  <c r="C16807" i="3"/>
  <c r="C16805" i="3"/>
  <c r="C16803" i="3"/>
  <c r="C16801" i="3"/>
  <c r="C16799" i="3"/>
  <c r="C16797" i="3"/>
  <c r="C16795" i="3"/>
  <c r="C16793" i="3"/>
  <c r="C16791" i="3"/>
  <c r="C16789" i="3"/>
  <c r="C16787" i="3"/>
  <c r="C16785" i="3"/>
  <c r="C16783" i="3"/>
  <c r="C16781" i="3"/>
  <c r="C16779" i="3"/>
  <c r="C16777" i="3"/>
  <c r="C16775" i="3"/>
  <c r="C16773" i="3"/>
  <c r="C16771" i="3"/>
  <c r="C16769" i="3"/>
  <c r="C16767" i="3"/>
  <c r="C16765" i="3"/>
  <c r="C16763" i="3"/>
  <c r="C16761" i="3"/>
  <c r="C16759" i="3"/>
  <c r="C16757" i="3"/>
  <c r="C16755" i="3"/>
  <c r="C16753" i="3"/>
  <c r="C16751" i="3"/>
  <c r="C16749" i="3"/>
  <c r="C16747" i="3"/>
  <c r="C16745" i="3"/>
  <c r="C16743" i="3"/>
  <c r="C16741" i="3"/>
  <c r="C16739" i="3"/>
  <c r="C16737" i="3"/>
  <c r="C16735" i="3"/>
  <c r="C16733" i="3"/>
  <c r="C16731" i="3"/>
  <c r="C16729" i="3"/>
  <c r="C16727" i="3"/>
  <c r="C16725" i="3"/>
  <c r="C16723" i="3"/>
  <c r="C16721" i="3"/>
  <c r="C16719" i="3"/>
  <c r="C16717" i="3"/>
  <c r="C16715" i="3"/>
  <c r="C16713" i="3"/>
  <c r="C16711" i="3"/>
  <c r="C16709" i="3"/>
  <c r="C16707" i="3"/>
  <c r="C16705" i="3"/>
  <c r="C16820" i="3"/>
  <c r="C16812" i="3"/>
  <c r="C16804" i="3"/>
  <c r="C16796" i="3"/>
  <c r="C16788" i="3"/>
  <c r="C16780" i="3"/>
  <c r="C16772" i="3"/>
  <c r="C16764" i="3"/>
  <c r="C16756" i="3"/>
  <c r="C16748" i="3"/>
  <c r="C16740" i="3"/>
  <c r="C16732" i="3"/>
  <c r="C16724" i="3"/>
  <c r="C16716" i="3"/>
  <c r="C16708" i="3"/>
  <c r="C16822" i="3"/>
  <c r="C16814" i="3"/>
  <c r="C16806" i="3"/>
  <c r="C16798" i="3"/>
  <c r="C16790" i="3"/>
  <c r="C16782" i="3"/>
  <c r="C16774" i="3"/>
  <c r="C16766" i="3"/>
  <c r="C16758" i="3"/>
  <c r="C16750" i="3"/>
  <c r="C16742" i="3"/>
  <c r="C16734" i="3"/>
  <c r="C16726" i="3"/>
  <c r="C16718" i="3"/>
  <c r="C16710" i="3"/>
  <c r="C16824" i="3"/>
  <c r="C16816" i="3"/>
  <c r="C16808" i="3"/>
  <c r="C16800" i="3"/>
  <c r="C16792" i="3"/>
  <c r="C16784" i="3"/>
  <c r="C16776" i="3"/>
  <c r="C16768" i="3"/>
  <c r="C16760" i="3"/>
  <c r="C16752" i="3"/>
  <c r="C16744" i="3"/>
  <c r="C16736" i="3"/>
  <c r="C16728" i="3"/>
  <c r="C16720" i="3"/>
  <c r="C16712" i="3"/>
  <c r="C16818" i="3"/>
  <c r="C16810" i="3"/>
  <c r="C16802" i="3"/>
  <c r="C16794" i="3"/>
  <c r="C16786" i="3"/>
  <c r="C16778" i="3"/>
  <c r="C16770" i="3"/>
  <c r="C16762" i="3"/>
  <c r="C16754" i="3"/>
  <c r="C16746" i="3"/>
  <c r="C16738" i="3"/>
  <c r="C16730" i="3"/>
  <c r="C16722" i="3"/>
  <c r="C16714" i="3"/>
  <c r="C16706" i="3"/>
  <c r="A16945" i="3" l="1"/>
  <c r="C16943" i="3"/>
  <c r="C16941" i="3"/>
  <c r="C16939" i="3"/>
  <c r="C16937" i="3"/>
  <c r="C16935" i="3"/>
  <c r="C16933" i="3"/>
  <c r="C16931" i="3"/>
  <c r="C16929" i="3"/>
  <c r="C16927" i="3"/>
  <c r="C16925" i="3"/>
  <c r="C16923" i="3"/>
  <c r="C16921" i="3"/>
  <c r="C16919" i="3"/>
  <c r="C16917" i="3"/>
  <c r="C16915" i="3"/>
  <c r="C16913" i="3"/>
  <c r="C16911" i="3"/>
  <c r="C16909" i="3"/>
  <c r="C16907" i="3"/>
  <c r="C16905" i="3"/>
  <c r="C16903" i="3"/>
  <c r="C16901" i="3"/>
  <c r="C16899" i="3"/>
  <c r="C16897" i="3"/>
  <c r="C16895" i="3"/>
  <c r="C16893" i="3"/>
  <c r="C16891" i="3"/>
  <c r="C16889" i="3"/>
  <c r="C16887" i="3"/>
  <c r="C16885" i="3"/>
  <c r="C16883" i="3"/>
  <c r="C16881" i="3"/>
  <c r="C16879" i="3"/>
  <c r="C16877" i="3"/>
  <c r="C16875" i="3"/>
  <c r="C16873" i="3"/>
  <c r="C16871" i="3"/>
  <c r="C16869" i="3"/>
  <c r="C16867" i="3"/>
  <c r="C16865" i="3"/>
  <c r="C16863" i="3"/>
  <c r="C16861" i="3"/>
  <c r="C16859" i="3"/>
  <c r="C16857" i="3"/>
  <c r="C16855" i="3"/>
  <c r="C16853" i="3"/>
  <c r="C16851" i="3"/>
  <c r="C16849" i="3"/>
  <c r="C16847" i="3"/>
  <c r="C16845" i="3"/>
  <c r="C16843" i="3"/>
  <c r="C16841" i="3"/>
  <c r="C16839" i="3"/>
  <c r="C16837" i="3"/>
  <c r="C16835" i="3"/>
  <c r="C16833" i="3"/>
  <c r="C16831" i="3"/>
  <c r="C16829" i="3"/>
  <c r="C16827" i="3"/>
  <c r="C16825" i="3"/>
  <c r="C16944" i="3"/>
  <c r="C16942" i="3"/>
  <c r="C16940" i="3"/>
  <c r="C16938" i="3"/>
  <c r="C16936" i="3"/>
  <c r="C16934" i="3"/>
  <c r="C16932" i="3"/>
  <c r="C16930" i="3"/>
  <c r="C16928" i="3"/>
  <c r="C16926" i="3"/>
  <c r="C16924" i="3"/>
  <c r="C16922" i="3"/>
  <c r="C16920" i="3"/>
  <c r="C16918" i="3"/>
  <c r="C16916" i="3"/>
  <c r="C16914" i="3"/>
  <c r="C16912" i="3"/>
  <c r="C16910" i="3"/>
  <c r="C16908" i="3"/>
  <c r="C16906" i="3"/>
  <c r="C16904" i="3"/>
  <c r="C16902" i="3"/>
  <c r="C16900" i="3"/>
  <c r="C16898" i="3"/>
  <c r="C16896" i="3"/>
  <c r="C16894" i="3"/>
  <c r="C16892" i="3"/>
  <c r="C16890" i="3"/>
  <c r="C16888" i="3"/>
  <c r="C16886" i="3"/>
  <c r="C16884" i="3"/>
  <c r="C16882" i="3"/>
  <c r="C16880" i="3"/>
  <c r="C16878" i="3"/>
  <c r="C16876" i="3"/>
  <c r="C16874" i="3"/>
  <c r="C16872" i="3"/>
  <c r="C16870" i="3"/>
  <c r="C16868" i="3"/>
  <c r="C16866" i="3"/>
  <c r="C16864" i="3"/>
  <c r="C16862" i="3"/>
  <c r="C16860" i="3"/>
  <c r="C16858" i="3"/>
  <c r="C16856" i="3"/>
  <c r="C16854" i="3"/>
  <c r="C16852" i="3"/>
  <c r="C16850" i="3"/>
  <c r="C16848" i="3"/>
  <c r="C16846" i="3"/>
  <c r="C16844" i="3"/>
  <c r="C16842" i="3"/>
  <c r="C16840" i="3"/>
  <c r="C16838" i="3"/>
  <c r="C16836" i="3"/>
  <c r="C16834" i="3"/>
  <c r="C16832" i="3"/>
  <c r="C16830" i="3"/>
  <c r="C16828" i="3"/>
  <c r="C16826" i="3"/>
  <c r="A17065" i="3" l="1"/>
  <c r="C17063" i="3"/>
  <c r="C17061" i="3"/>
  <c r="C17059" i="3"/>
  <c r="C17057" i="3"/>
  <c r="C17055" i="3"/>
  <c r="C17053" i="3"/>
  <c r="C17051" i="3"/>
  <c r="C17049" i="3"/>
  <c r="C17047" i="3"/>
  <c r="C17045" i="3"/>
  <c r="C17043" i="3"/>
  <c r="C17041" i="3"/>
  <c r="C17039" i="3"/>
  <c r="C17037" i="3"/>
  <c r="C17035" i="3"/>
  <c r="C17033" i="3"/>
  <c r="C17031" i="3"/>
  <c r="C17029" i="3"/>
  <c r="C17027" i="3"/>
  <c r="C17025" i="3"/>
  <c r="C17023" i="3"/>
  <c r="C17021" i="3"/>
  <c r="C17019" i="3"/>
  <c r="C17017" i="3"/>
  <c r="C17015" i="3"/>
  <c r="C17013" i="3"/>
  <c r="C17011" i="3"/>
  <c r="C17009" i="3"/>
  <c r="C17007" i="3"/>
  <c r="C17005" i="3"/>
  <c r="C17003" i="3"/>
  <c r="C17001" i="3"/>
  <c r="C16999" i="3"/>
  <c r="C16997" i="3"/>
  <c r="C16995" i="3"/>
  <c r="C16993" i="3"/>
  <c r="C16991" i="3"/>
  <c r="C16989" i="3"/>
  <c r="C16987" i="3"/>
  <c r="C16985" i="3"/>
  <c r="C16983" i="3"/>
  <c r="C16981" i="3"/>
  <c r="C16979" i="3"/>
  <c r="C16977" i="3"/>
  <c r="C16975" i="3"/>
  <c r="C16973" i="3"/>
  <c r="C16971" i="3"/>
  <c r="C16969" i="3"/>
  <c r="C16967" i="3"/>
  <c r="C17060" i="3"/>
  <c r="C17052" i="3"/>
  <c r="C17044" i="3"/>
  <c r="C17036" i="3"/>
  <c r="C17028" i="3"/>
  <c r="C17020" i="3"/>
  <c r="C17012" i="3"/>
  <c r="C17004" i="3"/>
  <c r="C16996" i="3"/>
  <c r="C16988" i="3"/>
  <c r="C16980" i="3"/>
  <c r="C16972" i="3"/>
  <c r="C17062" i="3"/>
  <c r="C17054" i="3"/>
  <c r="C17046" i="3"/>
  <c r="C17038" i="3"/>
  <c r="C17030" i="3"/>
  <c r="C17022" i="3"/>
  <c r="C17014" i="3"/>
  <c r="C17006" i="3"/>
  <c r="C16998" i="3"/>
  <c r="C16990" i="3"/>
  <c r="C16982" i="3"/>
  <c r="C16974" i="3"/>
  <c r="C16966" i="3"/>
  <c r="C16964" i="3"/>
  <c r="C16962" i="3"/>
  <c r="C16960" i="3"/>
  <c r="C16958" i="3"/>
  <c r="C16956" i="3"/>
  <c r="C16954" i="3"/>
  <c r="C16952" i="3"/>
  <c r="C16950" i="3"/>
  <c r="C16948" i="3"/>
  <c r="C16946" i="3"/>
  <c r="C17064" i="3"/>
  <c r="C17056" i="3"/>
  <c r="C17048" i="3"/>
  <c r="C17040" i="3"/>
  <c r="C17032" i="3"/>
  <c r="C17024" i="3"/>
  <c r="C17016" i="3"/>
  <c r="C17008" i="3"/>
  <c r="C17000" i="3"/>
  <c r="C16992" i="3"/>
  <c r="C16984" i="3"/>
  <c r="C16976" i="3"/>
  <c r="C16968" i="3"/>
  <c r="C17034" i="3"/>
  <c r="C17002" i="3"/>
  <c r="C16970" i="3"/>
  <c r="C16961" i="3"/>
  <c r="C16953" i="3"/>
  <c r="C16945" i="3"/>
  <c r="C17058" i="3"/>
  <c r="C17026" i="3"/>
  <c r="C16994" i="3"/>
  <c r="C16963" i="3"/>
  <c r="C16955" i="3"/>
  <c r="C16947" i="3"/>
  <c r="C17050" i="3"/>
  <c r="C17018" i="3"/>
  <c r="C16986" i="3"/>
  <c r="C16965" i="3"/>
  <c r="C16957" i="3"/>
  <c r="C16949" i="3"/>
  <c r="C17042" i="3"/>
  <c r="C17010" i="3"/>
  <c r="C16978" i="3"/>
  <c r="C16959" i="3"/>
  <c r="C16951" i="3"/>
  <c r="A17185" i="3" l="1"/>
  <c r="C17183" i="3"/>
  <c r="C17181" i="3"/>
  <c r="C17179" i="3"/>
  <c r="C17177" i="3"/>
  <c r="C17175" i="3"/>
  <c r="C17173" i="3"/>
  <c r="C17171" i="3"/>
  <c r="C17169" i="3"/>
  <c r="C17167" i="3"/>
  <c r="C17165" i="3"/>
  <c r="C17163" i="3"/>
  <c r="C17161" i="3"/>
  <c r="C17159" i="3"/>
  <c r="C17157" i="3"/>
  <c r="C17155" i="3"/>
  <c r="C17153" i="3"/>
  <c r="C17151" i="3"/>
  <c r="C17149" i="3"/>
  <c r="C17147" i="3"/>
  <c r="C17145" i="3"/>
  <c r="C17143" i="3"/>
  <c r="C17141" i="3"/>
  <c r="C17139" i="3"/>
  <c r="C17137" i="3"/>
  <c r="C17135" i="3"/>
  <c r="C17133" i="3"/>
  <c r="C17131" i="3"/>
  <c r="C17129" i="3"/>
  <c r="C17127" i="3"/>
  <c r="C17125" i="3"/>
  <c r="C17123" i="3"/>
  <c r="C17121" i="3"/>
  <c r="C17119" i="3"/>
  <c r="C17117" i="3"/>
  <c r="C17115" i="3"/>
  <c r="C17113" i="3"/>
  <c r="C17111" i="3"/>
  <c r="C17109" i="3"/>
  <c r="C17107" i="3"/>
  <c r="C17105" i="3"/>
  <c r="C17103" i="3"/>
  <c r="C17101" i="3"/>
  <c r="C17099" i="3"/>
  <c r="C17097" i="3"/>
  <c r="C17095" i="3"/>
  <c r="C17093" i="3"/>
  <c r="C17091" i="3"/>
  <c r="C17089" i="3"/>
  <c r="C17087" i="3"/>
  <c r="C17085" i="3"/>
  <c r="C17083" i="3"/>
  <c r="C17081" i="3"/>
  <c r="C17079" i="3"/>
  <c r="C17077" i="3"/>
  <c r="C17075" i="3"/>
  <c r="C17073" i="3"/>
  <c r="C17071" i="3"/>
  <c r="C17069" i="3"/>
  <c r="C17067" i="3"/>
  <c r="C17065" i="3"/>
  <c r="C17180" i="3"/>
  <c r="C17172" i="3"/>
  <c r="C17164" i="3"/>
  <c r="C17156" i="3"/>
  <c r="C17148" i="3"/>
  <c r="C17140" i="3"/>
  <c r="C17132" i="3"/>
  <c r="C17124" i="3"/>
  <c r="C17116" i="3"/>
  <c r="C17108" i="3"/>
  <c r="C17100" i="3"/>
  <c r="C17092" i="3"/>
  <c r="C17084" i="3"/>
  <c r="C17076" i="3"/>
  <c r="C17068" i="3"/>
  <c r="C17182" i="3"/>
  <c r="C17174" i="3"/>
  <c r="C17166" i="3"/>
  <c r="C17158" i="3"/>
  <c r="C17150" i="3"/>
  <c r="C17142" i="3"/>
  <c r="C17134" i="3"/>
  <c r="C17126" i="3"/>
  <c r="C17118" i="3"/>
  <c r="C17110" i="3"/>
  <c r="C17102" i="3"/>
  <c r="C17094" i="3"/>
  <c r="C17086" i="3"/>
  <c r="C17078" i="3"/>
  <c r="C17070" i="3"/>
  <c r="C17184" i="3"/>
  <c r="C17176" i="3"/>
  <c r="C17168" i="3"/>
  <c r="C17160" i="3"/>
  <c r="C17152" i="3"/>
  <c r="C17144" i="3"/>
  <c r="C17136" i="3"/>
  <c r="C17128" i="3"/>
  <c r="C17120" i="3"/>
  <c r="C17112" i="3"/>
  <c r="C17104" i="3"/>
  <c r="C17096" i="3"/>
  <c r="C17088" i="3"/>
  <c r="C17080" i="3"/>
  <c r="C17072" i="3"/>
  <c r="C17162" i="3"/>
  <c r="C17130" i="3"/>
  <c r="C17098" i="3"/>
  <c r="C17066" i="3"/>
  <c r="C17154" i="3"/>
  <c r="C17122" i="3"/>
  <c r="C17090" i="3"/>
  <c r="C17178" i="3"/>
  <c r="C17146" i="3"/>
  <c r="C17114" i="3"/>
  <c r="C17082" i="3"/>
  <c r="C17170" i="3"/>
  <c r="C17138" i="3"/>
  <c r="C17106" i="3"/>
  <c r="C17074" i="3"/>
  <c r="C17304" i="3" l="1"/>
  <c r="C17302" i="3"/>
  <c r="C17300" i="3"/>
  <c r="C17298" i="3"/>
  <c r="C17296" i="3"/>
  <c r="C17294" i="3"/>
  <c r="C17292" i="3"/>
  <c r="C17290" i="3"/>
  <c r="C17288" i="3"/>
  <c r="C17286" i="3"/>
  <c r="C17284" i="3"/>
  <c r="C17282" i="3"/>
  <c r="C17280" i="3"/>
  <c r="C17278" i="3"/>
  <c r="C17276" i="3"/>
  <c r="C17274" i="3"/>
  <c r="C17272" i="3"/>
  <c r="C17270" i="3"/>
  <c r="C17268" i="3"/>
  <c r="C17266" i="3"/>
  <c r="C17264" i="3"/>
  <c r="C17262" i="3"/>
  <c r="C17260" i="3"/>
  <c r="C17258" i="3"/>
  <c r="C17256" i="3"/>
  <c r="C17254" i="3"/>
  <c r="C17252" i="3"/>
  <c r="C17250" i="3"/>
  <c r="C17248" i="3"/>
  <c r="C17246" i="3"/>
  <c r="C17244" i="3"/>
  <c r="C17242" i="3"/>
  <c r="C17240" i="3"/>
  <c r="C17238" i="3"/>
  <c r="C17236" i="3"/>
  <c r="C17234" i="3"/>
  <c r="C17232" i="3"/>
  <c r="C17230" i="3"/>
  <c r="C17228" i="3"/>
  <c r="C17226" i="3"/>
  <c r="C17224" i="3"/>
  <c r="C17222" i="3"/>
  <c r="C17220" i="3"/>
  <c r="C17218" i="3"/>
  <c r="C17216" i="3"/>
  <c r="C17214" i="3"/>
  <c r="C17212" i="3"/>
  <c r="C17210" i="3"/>
  <c r="C17208" i="3"/>
  <c r="C17206" i="3"/>
  <c r="C17204" i="3"/>
  <c r="C17202" i="3"/>
  <c r="C17200" i="3"/>
  <c r="C17198" i="3"/>
  <c r="C17196" i="3"/>
  <c r="C17194" i="3"/>
  <c r="C17192" i="3"/>
  <c r="C17190" i="3"/>
  <c r="C17188" i="3"/>
  <c r="C17186" i="3"/>
  <c r="A17305" i="3"/>
  <c r="C17297" i="3"/>
  <c r="C17289" i="3"/>
  <c r="C17281" i="3"/>
  <c r="C17273" i="3"/>
  <c r="C17265" i="3"/>
  <c r="C17257" i="3"/>
  <c r="C17249" i="3"/>
  <c r="C17241" i="3"/>
  <c r="C17233" i="3"/>
  <c r="C17225" i="3"/>
  <c r="C17217" i="3"/>
  <c r="C17209" i="3"/>
  <c r="C17201" i="3"/>
  <c r="C17193" i="3"/>
  <c r="C17185" i="3"/>
  <c r="C17299" i="3"/>
  <c r="C17291" i="3"/>
  <c r="C17283" i="3"/>
  <c r="C17275" i="3"/>
  <c r="C17267" i="3"/>
  <c r="C17259" i="3"/>
  <c r="C17251" i="3"/>
  <c r="C17243" i="3"/>
  <c r="C17235" i="3"/>
  <c r="C17227" i="3"/>
  <c r="C17219" i="3"/>
  <c r="C17211" i="3"/>
  <c r="C17203" i="3"/>
  <c r="C17195" i="3"/>
  <c r="C17187" i="3"/>
  <c r="C17301" i="3"/>
  <c r="C17293" i="3"/>
  <c r="C17285" i="3"/>
  <c r="C17277" i="3"/>
  <c r="C17269" i="3"/>
  <c r="C17261" i="3"/>
  <c r="C17253" i="3"/>
  <c r="C17245" i="3"/>
  <c r="C17237" i="3"/>
  <c r="C17229" i="3"/>
  <c r="C17221" i="3"/>
  <c r="C17213" i="3"/>
  <c r="C17205" i="3"/>
  <c r="C17197" i="3"/>
  <c r="C17189" i="3"/>
  <c r="C17287" i="3"/>
  <c r="C17255" i="3"/>
  <c r="C17223" i="3"/>
  <c r="C17191" i="3"/>
  <c r="C17279" i="3"/>
  <c r="C17247" i="3"/>
  <c r="C17215" i="3"/>
  <c r="C17303" i="3"/>
  <c r="C17271" i="3"/>
  <c r="C17239" i="3"/>
  <c r="C17207" i="3"/>
  <c r="C17295" i="3"/>
  <c r="C17263" i="3"/>
  <c r="C17231" i="3"/>
  <c r="C17199" i="3"/>
  <c r="C17424" i="3" l="1"/>
  <c r="C17422" i="3"/>
  <c r="C17420" i="3"/>
  <c r="C17418" i="3"/>
  <c r="C17416" i="3"/>
  <c r="C17414" i="3"/>
  <c r="C17412" i="3"/>
  <c r="C17410" i="3"/>
  <c r="C17408" i="3"/>
  <c r="C17406" i="3"/>
  <c r="C17404" i="3"/>
  <c r="C17402" i="3"/>
  <c r="C17400" i="3"/>
  <c r="C17398" i="3"/>
  <c r="C17396" i="3"/>
  <c r="C17394" i="3"/>
  <c r="C17392" i="3"/>
  <c r="C17390" i="3"/>
  <c r="C17388" i="3"/>
  <c r="C17386" i="3"/>
  <c r="C17384" i="3"/>
  <c r="C17382" i="3"/>
  <c r="C17380" i="3"/>
  <c r="C17378" i="3"/>
  <c r="C17376" i="3"/>
  <c r="C17374" i="3"/>
  <c r="C17372" i="3"/>
  <c r="C17370" i="3"/>
  <c r="C17368" i="3"/>
  <c r="C17366" i="3"/>
  <c r="C17364" i="3"/>
  <c r="C17362" i="3"/>
  <c r="C17360" i="3"/>
  <c r="C17358" i="3"/>
  <c r="C17356" i="3"/>
  <c r="C17354" i="3"/>
  <c r="C17352" i="3"/>
  <c r="C17350" i="3"/>
  <c r="C17348" i="3"/>
  <c r="C17346" i="3"/>
  <c r="C17344" i="3"/>
  <c r="C17342" i="3"/>
  <c r="C17340" i="3"/>
  <c r="C17338" i="3"/>
  <c r="C17336" i="3"/>
  <c r="C17334" i="3"/>
  <c r="C17332" i="3"/>
  <c r="C17330" i="3"/>
  <c r="C17328" i="3"/>
  <c r="C17326" i="3"/>
  <c r="C17324" i="3"/>
  <c r="C17322" i="3"/>
  <c r="C17320" i="3"/>
  <c r="C17318" i="3"/>
  <c r="C17316" i="3"/>
  <c r="C17314" i="3"/>
  <c r="C17312" i="3"/>
  <c r="C17310" i="3"/>
  <c r="C17308" i="3"/>
  <c r="C17306" i="3"/>
  <c r="C17419" i="3"/>
  <c r="C17411" i="3"/>
  <c r="C17403" i="3"/>
  <c r="C17395" i="3"/>
  <c r="C17387" i="3"/>
  <c r="C17379" i="3"/>
  <c r="C17371" i="3"/>
  <c r="C17363" i="3"/>
  <c r="C17355" i="3"/>
  <c r="C17347" i="3"/>
  <c r="C17339" i="3"/>
  <c r="C17331" i="3"/>
  <c r="C17323" i="3"/>
  <c r="C17315" i="3"/>
  <c r="C17307" i="3"/>
  <c r="C17421" i="3"/>
  <c r="C17413" i="3"/>
  <c r="C17405" i="3"/>
  <c r="C17397" i="3"/>
  <c r="C17389" i="3"/>
  <c r="C17381" i="3"/>
  <c r="C17373" i="3"/>
  <c r="C17365" i="3"/>
  <c r="C17357" i="3"/>
  <c r="C17349" i="3"/>
  <c r="C17341" i="3"/>
  <c r="C17333" i="3"/>
  <c r="C17325" i="3"/>
  <c r="C17317" i="3"/>
  <c r="C17309" i="3"/>
  <c r="C17423" i="3"/>
  <c r="C17415" i="3"/>
  <c r="C17407" i="3"/>
  <c r="C17399" i="3"/>
  <c r="C17391" i="3"/>
  <c r="C17383" i="3"/>
  <c r="C17375" i="3"/>
  <c r="C17367" i="3"/>
  <c r="C17359" i="3"/>
  <c r="C17351" i="3"/>
  <c r="C17343" i="3"/>
  <c r="C17335" i="3"/>
  <c r="C17327" i="3"/>
  <c r="C17319" i="3"/>
  <c r="C17311" i="3"/>
  <c r="A17425" i="3"/>
  <c r="C17393" i="3"/>
  <c r="C17361" i="3"/>
  <c r="C17329" i="3"/>
  <c r="C17417" i="3"/>
  <c r="C17385" i="3"/>
  <c r="C17353" i="3"/>
  <c r="C17321" i="3"/>
  <c r="C17409" i="3"/>
  <c r="C17377" i="3"/>
  <c r="C17345" i="3"/>
  <c r="C17313" i="3"/>
  <c r="C17401" i="3"/>
  <c r="C17369" i="3"/>
  <c r="C17337" i="3"/>
  <c r="C17305" i="3"/>
  <c r="C17544" i="3" l="1"/>
  <c r="C17542" i="3"/>
  <c r="C17540" i="3"/>
  <c r="C17538" i="3"/>
  <c r="C17536" i="3"/>
  <c r="C17534" i="3"/>
  <c r="C17532" i="3"/>
  <c r="C17530" i="3"/>
  <c r="C17528" i="3"/>
  <c r="C17526" i="3"/>
  <c r="C17524" i="3"/>
  <c r="C17522" i="3"/>
  <c r="C17520" i="3"/>
  <c r="C17518" i="3"/>
  <c r="C17516" i="3"/>
  <c r="C17514" i="3"/>
  <c r="C17512" i="3"/>
  <c r="C17510" i="3"/>
  <c r="C17508" i="3"/>
  <c r="C17506" i="3"/>
  <c r="C17504" i="3"/>
  <c r="C17502" i="3"/>
  <c r="C17500" i="3"/>
  <c r="C17498" i="3"/>
  <c r="C17496" i="3"/>
  <c r="C17494" i="3"/>
  <c r="C17492" i="3"/>
  <c r="C17490" i="3"/>
  <c r="C17488" i="3"/>
  <c r="C17486" i="3"/>
  <c r="C17484" i="3"/>
  <c r="C17482" i="3"/>
  <c r="C17480" i="3"/>
  <c r="C17478" i="3"/>
  <c r="C17476" i="3"/>
  <c r="C17474" i="3"/>
  <c r="C17472" i="3"/>
  <c r="A17545" i="3"/>
  <c r="C17543" i="3"/>
  <c r="C17541" i="3"/>
  <c r="C17539" i="3"/>
  <c r="C17537" i="3"/>
  <c r="C17535" i="3"/>
  <c r="C17533" i="3"/>
  <c r="C17531" i="3"/>
  <c r="C17529" i="3"/>
  <c r="C17527" i="3"/>
  <c r="C17525" i="3"/>
  <c r="C17523" i="3"/>
  <c r="C17521" i="3"/>
  <c r="C17519" i="3"/>
  <c r="C17517" i="3"/>
  <c r="C17515" i="3"/>
  <c r="C17513" i="3"/>
  <c r="C17511" i="3"/>
  <c r="C17509" i="3"/>
  <c r="C17507" i="3"/>
  <c r="C17505" i="3"/>
  <c r="C17503" i="3"/>
  <c r="C17501" i="3"/>
  <c r="C17499" i="3"/>
  <c r="C17497" i="3"/>
  <c r="C17495" i="3"/>
  <c r="C17493" i="3"/>
  <c r="C17491" i="3"/>
  <c r="C17489" i="3"/>
  <c r="C17487" i="3"/>
  <c r="C17485" i="3"/>
  <c r="C17483" i="3"/>
  <c r="C17481" i="3"/>
  <c r="C17479" i="3"/>
  <c r="C17477" i="3"/>
  <c r="C17475" i="3"/>
  <c r="C17473" i="3"/>
  <c r="C17471" i="3"/>
  <c r="C17470" i="3"/>
  <c r="C17468" i="3"/>
  <c r="C17466" i="3"/>
  <c r="C17464" i="3"/>
  <c r="C17462" i="3"/>
  <c r="C17460" i="3"/>
  <c r="C17458" i="3"/>
  <c r="C17456" i="3"/>
  <c r="C17454" i="3"/>
  <c r="C17469" i="3"/>
  <c r="C17467" i="3"/>
  <c r="C17465" i="3"/>
  <c r="C17463" i="3"/>
  <c r="C17461" i="3"/>
  <c r="C17459" i="3"/>
  <c r="C17457" i="3"/>
  <c r="C17455" i="3"/>
  <c r="C17453" i="3"/>
  <c r="C17451" i="3"/>
  <c r="C17449" i="3"/>
  <c r="C17447" i="3"/>
  <c r="C17445" i="3"/>
  <c r="C17443" i="3"/>
  <c r="C17441" i="3"/>
  <c r="C17439" i="3"/>
  <c r="C17437" i="3"/>
  <c r="C17435" i="3"/>
  <c r="C17433" i="3"/>
  <c r="C17431" i="3"/>
  <c r="C17429" i="3"/>
  <c r="C17427" i="3"/>
  <c r="C17425" i="3"/>
  <c r="C17448" i="3"/>
  <c r="C17440" i="3"/>
  <c r="C17432" i="3"/>
  <c r="C17450" i="3"/>
  <c r="C17442" i="3"/>
  <c r="C17434" i="3"/>
  <c r="C17426" i="3"/>
  <c r="C17452" i="3"/>
  <c r="C17444" i="3"/>
  <c r="C17436" i="3"/>
  <c r="C17428" i="3"/>
  <c r="C17446" i="3"/>
  <c r="C17438" i="3"/>
  <c r="C17430" i="3"/>
  <c r="A17665" i="3" l="1"/>
  <c r="C17663" i="3"/>
  <c r="C17661" i="3"/>
  <c r="C17659" i="3"/>
  <c r="C17657" i="3"/>
  <c r="C17655" i="3"/>
  <c r="C17653" i="3"/>
  <c r="C17651" i="3"/>
  <c r="C17649" i="3"/>
  <c r="C17647" i="3"/>
  <c r="C17645" i="3"/>
  <c r="C17643" i="3"/>
  <c r="C17641" i="3"/>
  <c r="C17639" i="3"/>
  <c r="C17637" i="3"/>
  <c r="C17635" i="3"/>
  <c r="C17633" i="3"/>
  <c r="C17631" i="3"/>
  <c r="C17629" i="3"/>
  <c r="C17627" i="3"/>
  <c r="C17625" i="3"/>
  <c r="C17623" i="3"/>
  <c r="C17621" i="3"/>
  <c r="C17619" i="3"/>
  <c r="C17617" i="3"/>
  <c r="C17615" i="3"/>
  <c r="C17613" i="3"/>
  <c r="C17611" i="3"/>
  <c r="C17609" i="3"/>
  <c r="C17607" i="3"/>
  <c r="C17605" i="3"/>
  <c r="C17603" i="3"/>
  <c r="C17601" i="3"/>
  <c r="C17599" i="3"/>
  <c r="C17597" i="3"/>
  <c r="C17595" i="3"/>
  <c r="C17593" i="3"/>
  <c r="C17591" i="3"/>
  <c r="C17589" i="3"/>
  <c r="C17587" i="3"/>
  <c r="C17585" i="3"/>
  <c r="C17583" i="3"/>
  <c r="C17581" i="3"/>
  <c r="C17579" i="3"/>
  <c r="C17577" i="3"/>
  <c r="C17575" i="3"/>
  <c r="C17573" i="3"/>
  <c r="C17571" i="3"/>
  <c r="C17569" i="3"/>
  <c r="C17567" i="3"/>
  <c r="C17565" i="3"/>
  <c r="C17563" i="3"/>
  <c r="C17561" i="3"/>
  <c r="C17559" i="3"/>
  <c r="C17557" i="3"/>
  <c r="C17555" i="3"/>
  <c r="C17553" i="3"/>
  <c r="C17551" i="3"/>
  <c r="C17549" i="3"/>
  <c r="C17547" i="3"/>
  <c r="C17545" i="3"/>
  <c r="C17660" i="3"/>
  <c r="C17652" i="3"/>
  <c r="C17644" i="3"/>
  <c r="C17636" i="3"/>
  <c r="C17628" i="3"/>
  <c r="C17620" i="3"/>
  <c r="C17612" i="3"/>
  <c r="C17604" i="3"/>
  <c r="C17596" i="3"/>
  <c r="C17588" i="3"/>
  <c r="C17580" i="3"/>
  <c r="C17572" i="3"/>
  <c r="C17564" i="3"/>
  <c r="C17556" i="3"/>
  <c r="C17548" i="3"/>
  <c r="C17662" i="3"/>
  <c r="C17654" i="3"/>
  <c r="C17646" i="3"/>
  <c r="C17638" i="3"/>
  <c r="C17630" i="3"/>
  <c r="C17622" i="3"/>
  <c r="C17614" i="3"/>
  <c r="C17606" i="3"/>
  <c r="C17598" i="3"/>
  <c r="C17590" i="3"/>
  <c r="C17582" i="3"/>
  <c r="C17574" i="3"/>
  <c r="C17566" i="3"/>
  <c r="C17558" i="3"/>
  <c r="C17550" i="3"/>
  <c r="C17664" i="3"/>
  <c r="C17656" i="3"/>
  <c r="C17648" i="3"/>
  <c r="C17640" i="3"/>
  <c r="C17632" i="3"/>
  <c r="C17624" i="3"/>
  <c r="C17616" i="3"/>
  <c r="C17608" i="3"/>
  <c r="C17600" i="3"/>
  <c r="C17592" i="3"/>
  <c r="C17584" i="3"/>
  <c r="C17576" i="3"/>
  <c r="C17568" i="3"/>
  <c r="C17560" i="3"/>
  <c r="C17552" i="3"/>
  <c r="C17634" i="3"/>
  <c r="C17602" i="3"/>
  <c r="C17570" i="3"/>
  <c r="C17658" i="3"/>
  <c r="C17626" i="3"/>
  <c r="C17594" i="3"/>
  <c r="C17562" i="3"/>
  <c r="C17650" i="3"/>
  <c r="C17618" i="3"/>
  <c r="C17586" i="3"/>
  <c r="C17554" i="3"/>
  <c r="C17642" i="3"/>
  <c r="C17610" i="3"/>
  <c r="C17578" i="3"/>
  <c r="C17546" i="3"/>
  <c r="A17785" i="3" l="1"/>
  <c r="C17783" i="3"/>
  <c r="C17781" i="3"/>
  <c r="C17779" i="3"/>
  <c r="C17777" i="3"/>
  <c r="C17775" i="3"/>
  <c r="C17773" i="3"/>
  <c r="C17771" i="3"/>
  <c r="C17769" i="3"/>
  <c r="C17767" i="3"/>
  <c r="C17765" i="3"/>
  <c r="C17763" i="3"/>
  <c r="C17761" i="3"/>
  <c r="C17759" i="3"/>
  <c r="C17757" i="3"/>
  <c r="C17755" i="3"/>
  <c r="C17753" i="3"/>
  <c r="C17751" i="3"/>
  <c r="C17749" i="3"/>
  <c r="C17747" i="3"/>
  <c r="C17745" i="3"/>
  <c r="C17743" i="3"/>
  <c r="C17741" i="3"/>
  <c r="C17739" i="3"/>
  <c r="C17737" i="3"/>
  <c r="C17735" i="3"/>
  <c r="C17733" i="3"/>
  <c r="C17731" i="3"/>
  <c r="C17729" i="3"/>
  <c r="C17727" i="3"/>
  <c r="C17725" i="3"/>
  <c r="C17723" i="3"/>
  <c r="C17721" i="3"/>
  <c r="C17719" i="3"/>
  <c r="C17717" i="3"/>
  <c r="C17715" i="3"/>
  <c r="C17713" i="3"/>
  <c r="C17711" i="3"/>
  <c r="C17709" i="3"/>
  <c r="C17707" i="3"/>
  <c r="C17705" i="3"/>
  <c r="C17703" i="3"/>
  <c r="C17701" i="3"/>
  <c r="C17699" i="3"/>
  <c r="C17697" i="3"/>
  <c r="C17695" i="3"/>
  <c r="C17693" i="3"/>
  <c r="C17691" i="3"/>
  <c r="C17689" i="3"/>
  <c r="C17687" i="3"/>
  <c r="C17685" i="3"/>
  <c r="C17683" i="3"/>
  <c r="C17681" i="3"/>
  <c r="C17679" i="3"/>
  <c r="C17677" i="3"/>
  <c r="C17675" i="3"/>
  <c r="C17673" i="3"/>
  <c r="C17671" i="3"/>
  <c r="C17669" i="3"/>
  <c r="C17667" i="3"/>
  <c r="C17665" i="3"/>
  <c r="C17784" i="3"/>
  <c r="C17782" i="3"/>
  <c r="C17780" i="3"/>
  <c r="C17778" i="3"/>
  <c r="C17776" i="3"/>
  <c r="C17774" i="3"/>
  <c r="C17772" i="3"/>
  <c r="C17770" i="3"/>
  <c r="C17768" i="3"/>
  <c r="C17766" i="3"/>
  <c r="C17764" i="3"/>
  <c r="C17762" i="3"/>
  <c r="C17760" i="3"/>
  <c r="C17758" i="3"/>
  <c r="C17756" i="3"/>
  <c r="C17754" i="3"/>
  <c r="C17752" i="3"/>
  <c r="C17750" i="3"/>
  <c r="C17748" i="3"/>
  <c r="C17746" i="3"/>
  <c r="C17744" i="3"/>
  <c r="C17742" i="3"/>
  <c r="C17740" i="3"/>
  <c r="C17738" i="3"/>
  <c r="C17736" i="3"/>
  <c r="C17734" i="3"/>
  <c r="C17732" i="3"/>
  <c r="C17730" i="3"/>
  <c r="C17728" i="3"/>
  <c r="C17726" i="3"/>
  <c r="C17724" i="3"/>
  <c r="C17722" i="3"/>
  <c r="C17720" i="3"/>
  <c r="C17718" i="3"/>
  <c r="C17716" i="3"/>
  <c r="C17714" i="3"/>
  <c r="C17712" i="3"/>
  <c r="C17710" i="3"/>
  <c r="C17708" i="3"/>
  <c r="C17706" i="3"/>
  <c r="C17704" i="3"/>
  <c r="C17702" i="3"/>
  <c r="C17700" i="3"/>
  <c r="C17698" i="3"/>
  <c r="C17696" i="3"/>
  <c r="C17694" i="3"/>
  <c r="C17692" i="3"/>
  <c r="C17690" i="3"/>
  <c r="C17688" i="3"/>
  <c r="C17686" i="3"/>
  <c r="C17684" i="3"/>
  <c r="C17682" i="3"/>
  <c r="C17680" i="3"/>
  <c r="C17678" i="3"/>
  <c r="C17676" i="3"/>
  <c r="C17674" i="3"/>
  <c r="C17672" i="3"/>
  <c r="C17670" i="3"/>
  <c r="C17668" i="3"/>
  <c r="C17666" i="3"/>
  <c r="C17904" i="3" l="1"/>
  <c r="C17902" i="3"/>
  <c r="C17900" i="3"/>
  <c r="C17898" i="3"/>
  <c r="C17896" i="3"/>
  <c r="C17894" i="3"/>
  <c r="C17892" i="3"/>
  <c r="C17890" i="3"/>
  <c r="C17888" i="3"/>
  <c r="C17886" i="3"/>
  <c r="C17884" i="3"/>
  <c r="C17882" i="3"/>
  <c r="C17880" i="3"/>
  <c r="C17878" i="3"/>
  <c r="C17876" i="3"/>
  <c r="C17874" i="3"/>
  <c r="C17872" i="3"/>
  <c r="C17870" i="3"/>
  <c r="C17868" i="3"/>
  <c r="C17866" i="3"/>
  <c r="C17864" i="3"/>
  <c r="C17862" i="3"/>
  <c r="C17860" i="3"/>
  <c r="C17858" i="3"/>
  <c r="C17856" i="3"/>
  <c r="C17854" i="3"/>
  <c r="C17852" i="3"/>
  <c r="C17850" i="3"/>
  <c r="C17848" i="3"/>
  <c r="C17846" i="3"/>
  <c r="C17844" i="3"/>
  <c r="C17842" i="3"/>
  <c r="C17840" i="3"/>
  <c r="C17838" i="3"/>
  <c r="C17836" i="3"/>
  <c r="C17834" i="3"/>
  <c r="C17832" i="3"/>
  <c r="C17830" i="3"/>
  <c r="C17828" i="3"/>
  <c r="C17826" i="3"/>
  <c r="C17824" i="3"/>
  <c r="C17822" i="3"/>
  <c r="C17820" i="3"/>
  <c r="C17818" i="3"/>
  <c r="C17816" i="3"/>
  <c r="C17814" i="3"/>
  <c r="C17812" i="3"/>
  <c r="C17810" i="3"/>
  <c r="C17808" i="3"/>
  <c r="C17806" i="3"/>
  <c r="C17804" i="3"/>
  <c r="C17802" i="3"/>
  <c r="C17800" i="3"/>
  <c r="C17798" i="3"/>
  <c r="C17796" i="3"/>
  <c r="C17794" i="3"/>
  <c r="C17792" i="3"/>
  <c r="C17790" i="3"/>
  <c r="C17788" i="3"/>
  <c r="C17786" i="3"/>
  <c r="A17905" i="3"/>
  <c r="C17897" i="3"/>
  <c r="C17889" i="3"/>
  <c r="C17881" i="3"/>
  <c r="C17873" i="3"/>
  <c r="C17865" i="3"/>
  <c r="C17857" i="3"/>
  <c r="C17849" i="3"/>
  <c r="C17841" i="3"/>
  <c r="C17833" i="3"/>
  <c r="C17825" i="3"/>
  <c r="C17817" i="3"/>
  <c r="C17809" i="3"/>
  <c r="C17801" i="3"/>
  <c r="C17793" i="3"/>
  <c r="C17785" i="3"/>
  <c r="C17899" i="3"/>
  <c r="C17891" i="3"/>
  <c r="C17883" i="3"/>
  <c r="C17875" i="3"/>
  <c r="C17867" i="3"/>
  <c r="C17859" i="3"/>
  <c r="C17851" i="3"/>
  <c r="C17843" i="3"/>
  <c r="C17835" i="3"/>
  <c r="C17827" i="3"/>
  <c r="C17819" i="3"/>
  <c r="C17811" i="3"/>
  <c r="C17803" i="3"/>
  <c r="C17795" i="3"/>
  <c r="C17787" i="3"/>
  <c r="C17901" i="3"/>
  <c r="C17893" i="3"/>
  <c r="C17885" i="3"/>
  <c r="C17877" i="3"/>
  <c r="C17869" i="3"/>
  <c r="C17861" i="3"/>
  <c r="C17853" i="3"/>
  <c r="C17845" i="3"/>
  <c r="C17837" i="3"/>
  <c r="C17829" i="3"/>
  <c r="C17821" i="3"/>
  <c r="C17813" i="3"/>
  <c r="C17805" i="3"/>
  <c r="C17797" i="3"/>
  <c r="C17789" i="3"/>
  <c r="C17879" i="3"/>
  <c r="C17847" i="3"/>
  <c r="C17815" i="3"/>
  <c r="C17903" i="3"/>
  <c r="C17871" i="3"/>
  <c r="C17839" i="3"/>
  <c r="C17807" i="3"/>
  <c r="C17895" i="3"/>
  <c r="C17863" i="3"/>
  <c r="C17831" i="3"/>
  <c r="C17799" i="3"/>
  <c r="C17855" i="3"/>
  <c r="C17823" i="3"/>
  <c r="C17791" i="3"/>
  <c r="C17887" i="3"/>
  <c r="A18025" i="3" l="1"/>
  <c r="C18023" i="3"/>
  <c r="C18021" i="3"/>
  <c r="C18019" i="3"/>
  <c r="C18017" i="3"/>
  <c r="C18015" i="3"/>
  <c r="C18013" i="3"/>
  <c r="C18011" i="3"/>
  <c r="C18009" i="3"/>
  <c r="C18007" i="3"/>
  <c r="C18005" i="3"/>
  <c r="C18020" i="3"/>
  <c r="C18012" i="3"/>
  <c r="C18004" i="3"/>
  <c r="C18002" i="3"/>
  <c r="C18000" i="3"/>
  <c r="C17998" i="3"/>
  <c r="C17996" i="3"/>
  <c r="C17994" i="3"/>
  <c r="C17992" i="3"/>
  <c r="C17990" i="3"/>
  <c r="C17988" i="3"/>
  <c r="C17986" i="3"/>
  <c r="C17984" i="3"/>
  <c r="C17982" i="3"/>
  <c r="C17980" i="3"/>
  <c r="C17978" i="3"/>
  <c r="C17976" i="3"/>
  <c r="C17974" i="3"/>
  <c r="C17972" i="3"/>
  <c r="C17970" i="3"/>
  <c r="C17968" i="3"/>
  <c r="C17966" i="3"/>
  <c r="C17964" i="3"/>
  <c r="C17962" i="3"/>
  <c r="C17960" i="3"/>
  <c r="C17958" i="3"/>
  <c r="C17956" i="3"/>
  <c r="C17954" i="3"/>
  <c r="C17952" i="3"/>
  <c r="C17950" i="3"/>
  <c r="C17948" i="3"/>
  <c r="C17946" i="3"/>
  <c r="C17944" i="3"/>
  <c r="C17942" i="3"/>
  <c r="C17940" i="3"/>
  <c r="C17938" i="3"/>
  <c r="C17936" i="3"/>
  <c r="C17934" i="3"/>
  <c r="C17932" i="3"/>
  <c r="C17930" i="3"/>
  <c r="C17928" i="3"/>
  <c r="C17926" i="3"/>
  <c r="C17924" i="3"/>
  <c r="C17922" i="3"/>
  <c r="C17920" i="3"/>
  <c r="C17918" i="3"/>
  <c r="C17916" i="3"/>
  <c r="C17914" i="3"/>
  <c r="C17912" i="3"/>
  <c r="C17910" i="3"/>
  <c r="C17908" i="3"/>
  <c r="C17906" i="3"/>
  <c r="C18022" i="3"/>
  <c r="C18014" i="3"/>
  <c r="C18006" i="3"/>
  <c r="C18024" i="3"/>
  <c r="C18016" i="3"/>
  <c r="C18008" i="3"/>
  <c r="C18003" i="3"/>
  <c r="C18001" i="3"/>
  <c r="C17999" i="3"/>
  <c r="C17997" i="3"/>
  <c r="C17995" i="3"/>
  <c r="C17993" i="3"/>
  <c r="C17991" i="3"/>
  <c r="C17989" i="3"/>
  <c r="C17987" i="3"/>
  <c r="C17985" i="3"/>
  <c r="C17983" i="3"/>
  <c r="C17981" i="3"/>
  <c r="C17979" i="3"/>
  <c r="C17977" i="3"/>
  <c r="C17975" i="3"/>
  <c r="C17973" i="3"/>
  <c r="C17971" i="3"/>
  <c r="C17969" i="3"/>
  <c r="C17967" i="3"/>
  <c r="C17965" i="3"/>
  <c r="C17963" i="3"/>
  <c r="C17961" i="3"/>
  <c r="C17959" i="3"/>
  <c r="C17957" i="3"/>
  <c r="C17955" i="3"/>
  <c r="C17953" i="3"/>
  <c r="C17951" i="3"/>
  <c r="C17949" i="3"/>
  <c r="C17947" i="3"/>
  <c r="C17945" i="3"/>
  <c r="C17943" i="3"/>
  <c r="C17941" i="3"/>
  <c r="C17939" i="3"/>
  <c r="C17937" i="3"/>
  <c r="C17935" i="3"/>
  <c r="C17933" i="3"/>
  <c r="C17931" i="3"/>
  <c r="C17929" i="3"/>
  <c r="C17927" i="3"/>
  <c r="C17925" i="3"/>
  <c r="C17923" i="3"/>
  <c r="C17921" i="3"/>
  <c r="C17919" i="3"/>
  <c r="C17917" i="3"/>
  <c r="C17915" i="3"/>
  <c r="C17913" i="3"/>
  <c r="C17911" i="3"/>
  <c r="C17909" i="3"/>
  <c r="C17907" i="3"/>
  <c r="C17905" i="3"/>
  <c r="C18018" i="3"/>
  <c r="C18010" i="3"/>
  <c r="C18144" i="3" l="1"/>
  <c r="C18142" i="3"/>
  <c r="C18140" i="3"/>
  <c r="C18138" i="3"/>
  <c r="C18136" i="3"/>
  <c r="C18134" i="3"/>
  <c r="C18132" i="3"/>
  <c r="C18130" i="3"/>
  <c r="C18128" i="3"/>
  <c r="C18126" i="3"/>
  <c r="C18124" i="3"/>
  <c r="C18122" i="3"/>
  <c r="C18120" i="3"/>
  <c r="C18118" i="3"/>
  <c r="C18116" i="3"/>
  <c r="C18114" i="3"/>
  <c r="C18112" i="3"/>
  <c r="C18110" i="3"/>
  <c r="C18108" i="3"/>
  <c r="C18106" i="3"/>
  <c r="C18104" i="3"/>
  <c r="C18102" i="3"/>
  <c r="A18145" i="3"/>
  <c r="C18143" i="3"/>
  <c r="C18141" i="3"/>
  <c r="C18139" i="3"/>
  <c r="C18137" i="3"/>
  <c r="C18135" i="3"/>
  <c r="C18133" i="3"/>
  <c r="C18131" i="3"/>
  <c r="C18129" i="3"/>
  <c r="C18127" i="3"/>
  <c r="C18125" i="3"/>
  <c r="C18123" i="3"/>
  <c r="C18121" i="3"/>
  <c r="C18119" i="3"/>
  <c r="C18117" i="3"/>
  <c r="C18115" i="3"/>
  <c r="C18113" i="3"/>
  <c r="C18111" i="3"/>
  <c r="C18109" i="3"/>
  <c r="C18107" i="3"/>
  <c r="C18105" i="3"/>
  <c r="C18103" i="3"/>
  <c r="C18101" i="3"/>
  <c r="C18099" i="3"/>
  <c r="C18097" i="3"/>
  <c r="C18095" i="3"/>
  <c r="C18093" i="3"/>
  <c r="C18091" i="3"/>
  <c r="C18089" i="3"/>
  <c r="C18087" i="3"/>
  <c r="C18085" i="3"/>
  <c r="C18083" i="3"/>
  <c r="C18081" i="3"/>
  <c r="C18079" i="3"/>
  <c r="C18077" i="3"/>
  <c r="C18075" i="3"/>
  <c r="C18073" i="3"/>
  <c r="C18071" i="3"/>
  <c r="C18069" i="3"/>
  <c r="C18067" i="3"/>
  <c r="C18065" i="3"/>
  <c r="C18063" i="3"/>
  <c r="C18061" i="3"/>
  <c r="C18059" i="3"/>
  <c r="C18057" i="3"/>
  <c r="C18055" i="3"/>
  <c r="C18053" i="3"/>
  <c r="C18051" i="3"/>
  <c r="C18049" i="3"/>
  <c r="C18047" i="3"/>
  <c r="C18045" i="3"/>
  <c r="C18043" i="3"/>
  <c r="C18041" i="3"/>
  <c r="C18039" i="3"/>
  <c r="C18037" i="3"/>
  <c r="C18035" i="3"/>
  <c r="C18033" i="3"/>
  <c r="C18031" i="3"/>
  <c r="C18029" i="3"/>
  <c r="C18027" i="3"/>
  <c r="C18025" i="3"/>
  <c r="C18100" i="3"/>
  <c r="C18098" i="3"/>
  <c r="C18096" i="3"/>
  <c r="C18094" i="3"/>
  <c r="C18092" i="3"/>
  <c r="C18090" i="3"/>
  <c r="C18088" i="3"/>
  <c r="C18086" i="3"/>
  <c r="C18084" i="3"/>
  <c r="C18082" i="3"/>
  <c r="C18080" i="3"/>
  <c r="C18078" i="3"/>
  <c r="C18076" i="3"/>
  <c r="C18074" i="3"/>
  <c r="C18072" i="3"/>
  <c r="C18070" i="3"/>
  <c r="C18068" i="3"/>
  <c r="C18066" i="3"/>
  <c r="C18064" i="3"/>
  <c r="C18062" i="3"/>
  <c r="C18060" i="3"/>
  <c r="C18058" i="3"/>
  <c r="C18056" i="3"/>
  <c r="C18054" i="3"/>
  <c r="C18052" i="3"/>
  <c r="C18050" i="3"/>
  <c r="C18048" i="3"/>
  <c r="C18046" i="3"/>
  <c r="C18044" i="3"/>
  <c r="C18042" i="3"/>
  <c r="C18040" i="3"/>
  <c r="C18038" i="3"/>
  <c r="C18036" i="3"/>
  <c r="C18034" i="3"/>
  <c r="C18032" i="3"/>
  <c r="C18030" i="3"/>
  <c r="C18028" i="3"/>
  <c r="C18026" i="3"/>
  <c r="C18264" i="3" l="1"/>
  <c r="C18262" i="3"/>
  <c r="C18260" i="3"/>
  <c r="C18258" i="3"/>
  <c r="C18256" i="3"/>
  <c r="C18254" i="3"/>
  <c r="C18252" i="3"/>
  <c r="C18250" i="3"/>
  <c r="C18248" i="3"/>
  <c r="C18246" i="3"/>
  <c r="C18244" i="3"/>
  <c r="C18242" i="3"/>
  <c r="C18240" i="3"/>
  <c r="C18238" i="3"/>
  <c r="C18236" i="3"/>
  <c r="C18234" i="3"/>
  <c r="C18232" i="3"/>
  <c r="C18230" i="3"/>
  <c r="C18228" i="3"/>
  <c r="C18226" i="3"/>
  <c r="C18224" i="3"/>
  <c r="C18222" i="3"/>
  <c r="C18220" i="3"/>
  <c r="C18218" i="3"/>
  <c r="C18216" i="3"/>
  <c r="C18214" i="3"/>
  <c r="C18212" i="3"/>
  <c r="C18210" i="3"/>
  <c r="C18208" i="3"/>
  <c r="C18206" i="3"/>
  <c r="C18204" i="3"/>
  <c r="C18202" i="3"/>
  <c r="C18200" i="3"/>
  <c r="C18198" i="3"/>
  <c r="C18196" i="3"/>
  <c r="C18194" i="3"/>
  <c r="C18192" i="3"/>
  <c r="C18190" i="3"/>
  <c r="C18188" i="3"/>
  <c r="C18186" i="3"/>
  <c r="C18184" i="3"/>
  <c r="C18182" i="3"/>
  <c r="C18180" i="3"/>
  <c r="C18178" i="3"/>
  <c r="C18176" i="3"/>
  <c r="C18174" i="3"/>
  <c r="C18172" i="3"/>
  <c r="C18170" i="3"/>
  <c r="C18168" i="3"/>
  <c r="C18166" i="3"/>
  <c r="C18164" i="3"/>
  <c r="C18162" i="3"/>
  <c r="C18160" i="3"/>
  <c r="C18158" i="3"/>
  <c r="C18156" i="3"/>
  <c r="C18154" i="3"/>
  <c r="C18152" i="3"/>
  <c r="C18150" i="3"/>
  <c r="C18148" i="3"/>
  <c r="C18146" i="3"/>
  <c r="A18265" i="3"/>
  <c r="C18257" i="3"/>
  <c r="C18249" i="3"/>
  <c r="C18241" i="3"/>
  <c r="C18233" i="3"/>
  <c r="C18225" i="3"/>
  <c r="C18217" i="3"/>
  <c r="C18209" i="3"/>
  <c r="C18201" i="3"/>
  <c r="C18193" i="3"/>
  <c r="C18185" i="3"/>
  <c r="C18177" i="3"/>
  <c r="C18169" i="3"/>
  <c r="C18161" i="3"/>
  <c r="C18153" i="3"/>
  <c r="C18145" i="3"/>
  <c r="C18259" i="3"/>
  <c r="C18251" i="3"/>
  <c r="C18243" i="3"/>
  <c r="C18235" i="3"/>
  <c r="C18227" i="3"/>
  <c r="C18219" i="3"/>
  <c r="C18211" i="3"/>
  <c r="C18203" i="3"/>
  <c r="C18195" i="3"/>
  <c r="C18187" i="3"/>
  <c r="C18179" i="3"/>
  <c r="C18171" i="3"/>
  <c r="C18163" i="3"/>
  <c r="C18155" i="3"/>
  <c r="C18147" i="3"/>
  <c r="C18261" i="3"/>
  <c r="C18253" i="3"/>
  <c r="C18245" i="3"/>
  <c r="C18237" i="3"/>
  <c r="C18229" i="3"/>
  <c r="C18221" i="3"/>
  <c r="C18213" i="3"/>
  <c r="C18205" i="3"/>
  <c r="C18197" i="3"/>
  <c r="C18189" i="3"/>
  <c r="C18181" i="3"/>
  <c r="C18173" i="3"/>
  <c r="C18165" i="3"/>
  <c r="C18157" i="3"/>
  <c r="C18149" i="3"/>
  <c r="C18239" i="3"/>
  <c r="C18207" i="3"/>
  <c r="C18175" i="3"/>
  <c r="C18263" i="3"/>
  <c r="C18231" i="3"/>
  <c r="C18199" i="3"/>
  <c r="C18167" i="3"/>
  <c r="C18255" i="3"/>
  <c r="C18223" i="3"/>
  <c r="C18191" i="3"/>
  <c r="C18159" i="3"/>
  <c r="C18151" i="3"/>
  <c r="C18247" i="3"/>
  <c r="C18215" i="3"/>
  <c r="C18183" i="3"/>
  <c r="C18384" i="3" l="1"/>
  <c r="C18382" i="3"/>
  <c r="C18380" i="3"/>
  <c r="C18378" i="3"/>
  <c r="C18376" i="3"/>
  <c r="C18374" i="3"/>
  <c r="C18372" i="3"/>
  <c r="C18370" i="3"/>
  <c r="C18368" i="3"/>
  <c r="C18366" i="3"/>
  <c r="C18364" i="3"/>
  <c r="C18362" i="3"/>
  <c r="C18360" i="3"/>
  <c r="C18358" i="3"/>
  <c r="C18356" i="3"/>
  <c r="C18354" i="3"/>
  <c r="C18352" i="3"/>
  <c r="C18350" i="3"/>
  <c r="C18348" i="3"/>
  <c r="C18346" i="3"/>
  <c r="A18385" i="3"/>
  <c r="C18383" i="3"/>
  <c r="C18381" i="3"/>
  <c r="C18379" i="3"/>
  <c r="C18377" i="3"/>
  <c r="C18375" i="3"/>
  <c r="C18373" i="3"/>
  <c r="C18371" i="3"/>
  <c r="C18369" i="3"/>
  <c r="C18361" i="3"/>
  <c r="C18353" i="3"/>
  <c r="C18345" i="3"/>
  <c r="C18343" i="3"/>
  <c r="C18341" i="3"/>
  <c r="C18339" i="3"/>
  <c r="C18337" i="3"/>
  <c r="C18335" i="3"/>
  <c r="C18333" i="3"/>
  <c r="C18331" i="3"/>
  <c r="C18329" i="3"/>
  <c r="C18327" i="3"/>
  <c r="C18325" i="3"/>
  <c r="C18323" i="3"/>
  <c r="C18321" i="3"/>
  <c r="C18319" i="3"/>
  <c r="C18317" i="3"/>
  <c r="C18315" i="3"/>
  <c r="C18313" i="3"/>
  <c r="C18311" i="3"/>
  <c r="C18309" i="3"/>
  <c r="C18307" i="3"/>
  <c r="C18305" i="3"/>
  <c r="C18303" i="3"/>
  <c r="C18301" i="3"/>
  <c r="C18299" i="3"/>
  <c r="C18297" i="3"/>
  <c r="C18295" i="3"/>
  <c r="C18293" i="3"/>
  <c r="C18291" i="3"/>
  <c r="C18289" i="3"/>
  <c r="C18287" i="3"/>
  <c r="C18285" i="3"/>
  <c r="C18283" i="3"/>
  <c r="C18281" i="3"/>
  <c r="C18279" i="3"/>
  <c r="C18277" i="3"/>
  <c r="C18275" i="3"/>
  <c r="C18273" i="3"/>
  <c r="C18271" i="3"/>
  <c r="C18269" i="3"/>
  <c r="C18267" i="3"/>
  <c r="C18265" i="3"/>
  <c r="C18363" i="3"/>
  <c r="C18355" i="3"/>
  <c r="C18347" i="3"/>
  <c r="C18365" i="3"/>
  <c r="C18357" i="3"/>
  <c r="C18349" i="3"/>
  <c r="C18344" i="3"/>
  <c r="C18342" i="3"/>
  <c r="C18340" i="3"/>
  <c r="C18338" i="3"/>
  <c r="C18336" i="3"/>
  <c r="C18334" i="3"/>
  <c r="C18332" i="3"/>
  <c r="C18330" i="3"/>
  <c r="C18328" i="3"/>
  <c r="C18326" i="3"/>
  <c r="C18324" i="3"/>
  <c r="C18322" i="3"/>
  <c r="C18320" i="3"/>
  <c r="C18318" i="3"/>
  <c r="C18316" i="3"/>
  <c r="C18314" i="3"/>
  <c r="C18312" i="3"/>
  <c r="C18310" i="3"/>
  <c r="C18308" i="3"/>
  <c r="C18306" i="3"/>
  <c r="C18304" i="3"/>
  <c r="C18302" i="3"/>
  <c r="C18300" i="3"/>
  <c r="C18298" i="3"/>
  <c r="C18296" i="3"/>
  <c r="C18294" i="3"/>
  <c r="C18292" i="3"/>
  <c r="C18290" i="3"/>
  <c r="C18288" i="3"/>
  <c r="C18286" i="3"/>
  <c r="C18284" i="3"/>
  <c r="C18282" i="3"/>
  <c r="C18280" i="3"/>
  <c r="C18278" i="3"/>
  <c r="C18276" i="3"/>
  <c r="C18274" i="3"/>
  <c r="C18272" i="3"/>
  <c r="C18270" i="3"/>
  <c r="C18268" i="3"/>
  <c r="C18266" i="3"/>
  <c r="C18351" i="3"/>
  <c r="C18367" i="3"/>
  <c r="C18359" i="3"/>
  <c r="C18504" i="3" l="1"/>
  <c r="C18502" i="3"/>
  <c r="C18500" i="3"/>
  <c r="C18498" i="3"/>
  <c r="C18496" i="3"/>
  <c r="C18494" i="3"/>
  <c r="C18492" i="3"/>
  <c r="C18490" i="3"/>
  <c r="C18488" i="3"/>
  <c r="C18486" i="3"/>
  <c r="C18484" i="3"/>
  <c r="C18482" i="3"/>
  <c r="C18480" i="3"/>
  <c r="C18478" i="3"/>
  <c r="C18476" i="3"/>
  <c r="C18474" i="3"/>
  <c r="C18472" i="3"/>
  <c r="C18470" i="3"/>
  <c r="C18468" i="3"/>
  <c r="C18466" i="3"/>
  <c r="C18499" i="3"/>
  <c r="C18491" i="3"/>
  <c r="C18483" i="3"/>
  <c r="C18475" i="3"/>
  <c r="C18467" i="3"/>
  <c r="C18501" i="3"/>
  <c r="C18493" i="3"/>
  <c r="C18485" i="3"/>
  <c r="C18477" i="3"/>
  <c r="C18469" i="3"/>
  <c r="C18464" i="3"/>
  <c r="C18462" i="3"/>
  <c r="C18460" i="3"/>
  <c r="C18458" i="3"/>
  <c r="C18456" i="3"/>
  <c r="C18454" i="3"/>
  <c r="C18452" i="3"/>
  <c r="C18450" i="3"/>
  <c r="C18448" i="3"/>
  <c r="C18446" i="3"/>
  <c r="C18444" i="3"/>
  <c r="C18442" i="3"/>
  <c r="C18440" i="3"/>
  <c r="C18438" i="3"/>
  <c r="C18436" i="3"/>
  <c r="C18434" i="3"/>
  <c r="C18432" i="3"/>
  <c r="C18430" i="3"/>
  <c r="C18428" i="3"/>
  <c r="C18426" i="3"/>
  <c r="C18424" i="3"/>
  <c r="C18422" i="3"/>
  <c r="C18420" i="3"/>
  <c r="C18418" i="3"/>
  <c r="C18416" i="3"/>
  <c r="C18414" i="3"/>
  <c r="C18412" i="3"/>
  <c r="C18410" i="3"/>
  <c r="C18408" i="3"/>
  <c r="C18406" i="3"/>
  <c r="C18404" i="3"/>
  <c r="C18402" i="3"/>
  <c r="C18400" i="3"/>
  <c r="C18398" i="3"/>
  <c r="C18396" i="3"/>
  <c r="C18394" i="3"/>
  <c r="C18392" i="3"/>
  <c r="C18390" i="3"/>
  <c r="C18388" i="3"/>
  <c r="C18386" i="3"/>
  <c r="C18503" i="3"/>
  <c r="C18495" i="3"/>
  <c r="C18487" i="3"/>
  <c r="C18479" i="3"/>
  <c r="C18471" i="3"/>
  <c r="C18489" i="3"/>
  <c r="C18459" i="3"/>
  <c r="C18451" i="3"/>
  <c r="C18443" i="3"/>
  <c r="C18435" i="3"/>
  <c r="C18427" i="3"/>
  <c r="C18419" i="3"/>
  <c r="C18411" i="3"/>
  <c r="C18403" i="3"/>
  <c r="C18395" i="3"/>
  <c r="C18387" i="3"/>
  <c r="C18481" i="3"/>
  <c r="C18461" i="3"/>
  <c r="C18453" i="3"/>
  <c r="C18445" i="3"/>
  <c r="C18437" i="3"/>
  <c r="C18429" i="3"/>
  <c r="C18421" i="3"/>
  <c r="C18413" i="3"/>
  <c r="C18405" i="3"/>
  <c r="C18397" i="3"/>
  <c r="C18389" i="3"/>
  <c r="A18505" i="3"/>
  <c r="C18473" i="3"/>
  <c r="C18463" i="3"/>
  <c r="C18455" i="3"/>
  <c r="C18447" i="3"/>
  <c r="C18439" i="3"/>
  <c r="C18431" i="3"/>
  <c r="C18423" i="3"/>
  <c r="C18415" i="3"/>
  <c r="C18407" i="3"/>
  <c r="C18399" i="3"/>
  <c r="C18391" i="3"/>
  <c r="C18465" i="3"/>
  <c r="C18433" i="3"/>
  <c r="C18401" i="3"/>
  <c r="C18457" i="3"/>
  <c r="C18425" i="3"/>
  <c r="C18393" i="3"/>
  <c r="C18449" i="3"/>
  <c r="C18417" i="3"/>
  <c r="C18385" i="3"/>
  <c r="C18497" i="3"/>
  <c r="C18441" i="3"/>
  <c r="C18409" i="3"/>
  <c r="A18625" i="3" l="1"/>
  <c r="A18745" i="3" s="1"/>
  <c r="A18865" i="3" s="1"/>
  <c r="C18623" i="3"/>
  <c r="C18621" i="3"/>
  <c r="C18619" i="3"/>
  <c r="C18617" i="3"/>
  <c r="C18615" i="3"/>
  <c r="C18613" i="3"/>
  <c r="C18611" i="3"/>
  <c r="C18609" i="3"/>
  <c r="C18607" i="3"/>
  <c r="C18605" i="3"/>
  <c r="C18603" i="3"/>
  <c r="C18601" i="3"/>
  <c r="C18599" i="3"/>
  <c r="C18597" i="3"/>
  <c r="C18595" i="3"/>
  <c r="C18593" i="3"/>
  <c r="C18591" i="3"/>
  <c r="C18589" i="3"/>
  <c r="C18587" i="3"/>
  <c r="C18585" i="3"/>
  <c r="C18583" i="3"/>
  <c r="C18581" i="3"/>
  <c r="C18579" i="3"/>
  <c r="C18577" i="3"/>
  <c r="C18575" i="3"/>
  <c r="C18573" i="3"/>
  <c r="C18571" i="3"/>
  <c r="C18569" i="3"/>
  <c r="C18567" i="3"/>
  <c r="C18565" i="3"/>
  <c r="C18563" i="3"/>
  <c r="C18561" i="3"/>
  <c r="C18559" i="3"/>
  <c r="C18557" i="3"/>
  <c r="C18555" i="3"/>
  <c r="C18553" i="3"/>
  <c r="C18551" i="3"/>
  <c r="C18549" i="3"/>
  <c r="C18547" i="3"/>
  <c r="C18545" i="3"/>
  <c r="C18543" i="3"/>
  <c r="C18541" i="3"/>
  <c r="C18539" i="3"/>
  <c r="C18537" i="3"/>
  <c r="C18535" i="3"/>
  <c r="C18533" i="3"/>
  <c r="C18531" i="3"/>
  <c r="C18529" i="3"/>
  <c r="C18527" i="3"/>
  <c r="C18525" i="3"/>
  <c r="C18523" i="3"/>
  <c r="C18521" i="3"/>
  <c r="C18519" i="3"/>
  <c r="C18517" i="3"/>
  <c r="C18515" i="3"/>
  <c r="C18513" i="3"/>
  <c r="C18511" i="3"/>
  <c r="C18509" i="3"/>
  <c r="C18507" i="3"/>
  <c r="C18505" i="3"/>
  <c r="C18624" i="3"/>
  <c r="C18622" i="3"/>
  <c r="C18620" i="3"/>
  <c r="C18618" i="3"/>
  <c r="C18616" i="3"/>
  <c r="C18614" i="3"/>
  <c r="C18612" i="3"/>
  <c r="C18610" i="3"/>
  <c r="C18608" i="3"/>
  <c r="C18606" i="3"/>
  <c r="C18604" i="3"/>
  <c r="C18602" i="3"/>
  <c r="C18600" i="3"/>
  <c r="C18598" i="3"/>
  <c r="C18596" i="3"/>
  <c r="C18594" i="3"/>
  <c r="C18592" i="3"/>
  <c r="C18590" i="3"/>
  <c r="C18588" i="3"/>
  <c r="C18586" i="3"/>
  <c r="C18584" i="3"/>
  <c r="C18582" i="3"/>
  <c r="C18580" i="3"/>
  <c r="C18578" i="3"/>
  <c r="C18576" i="3"/>
  <c r="C18574" i="3"/>
  <c r="C18572" i="3"/>
  <c r="C18570" i="3"/>
  <c r="C18568" i="3"/>
  <c r="C18566" i="3"/>
  <c r="C18564" i="3"/>
  <c r="C18562" i="3"/>
  <c r="C18560" i="3"/>
  <c r="C18558" i="3"/>
  <c r="C18556" i="3"/>
  <c r="C18554" i="3"/>
  <c r="C18552" i="3"/>
  <c r="C18550" i="3"/>
  <c r="C18548" i="3"/>
  <c r="C18546" i="3"/>
  <c r="C18544" i="3"/>
  <c r="C18542" i="3"/>
  <c r="C18540" i="3"/>
  <c r="C18538" i="3"/>
  <c r="C18536" i="3"/>
  <c r="C18534" i="3"/>
  <c r="C18532" i="3"/>
  <c r="C18530" i="3"/>
  <c r="C18528" i="3"/>
  <c r="C18526" i="3"/>
  <c r="C18524" i="3"/>
  <c r="C18522" i="3"/>
  <c r="C18520" i="3"/>
  <c r="C18518" i="3"/>
  <c r="C18516" i="3"/>
  <c r="C18514" i="3"/>
  <c r="C18512" i="3"/>
  <c r="C18510" i="3"/>
  <c r="C18508" i="3"/>
  <c r="C18506" i="3"/>
  <c r="C18875" i="3" l="1"/>
  <c r="C18865" i="3"/>
  <c r="C18983" i="3"/>
  <c r="C18981" i="3"/>
  <c r="C18979" i="3"/>
  <c r="C18977" i="3"/>
  <c r="C18975" i="3"/>
  <c r="C18973" i="3"/>
  <c r="C18971" i="3"/>
  <c r="C18969" i="3"/>
  <c r="C18967" i="3"/>
  <c r="C18965" i="3"/>
  <c r="C18963" i="3"/>
  <c r="C18961" i="3"/>
  <c r="C18959" i="3"/>
  <c r="C18957" i="3"/>
  <c r="C18955" i="3"/>
  <c r="C18953" i="3"/>
  <c r="C18951" i="3"/>
  <c r="C18949" i="3"/>
  <c r="C18947" i="3"/>
  <c r="C18945" i="3"/>
  <c r="C18943" i="3"/>
  <c r="C18941" i="3"/>
  <c r="C18939" i="3"/>
  <c r="C18937" i="3"/>
  <c r="C18935" i="3"/>
  <c r="C18933" i="3"/>
  <c r="C18931" i="3"/>
  <c r="C18929" i="3"/>
  <c r="C18927" i="3"/>
  <c r="C18925" i="3"/>
  <c r="C18923" i="3"/>
  <c r="C18921" i="3"/>
  <c r="C18919" i="3"/>
  <c r="C18917" i="3"/>
  <c r="C18915" i="3"/>
  <c r="C18913" i="3"/>
  <c r="C18911" i="3"/>
  <c r="C18909" i="3"/>
  <c r="C18907" i="3"/>
  <c r="C18905" i="3"/>
  <c r="C18903" i="3"/>
  <c r="C18901" i="3"/>
  <c r="C18899" i="3"/>
  <c r="C18897" i="3"/>
  <c r="C18895" i="3"/>
  <c r="C18893" i="3"/>
  <c r="C18891" i="3"/>
  <c r="C18889" i="3"/>
  <c r="C18887" i="3"/>
  <c r="C18885" i="3"/>
  <c r="C18883" i="3"/>
  <c r="C18881" i="3"/>
  <c r="C18877" i="3"/>
  <c r="C18871" i="3"/>
  <c r="C18869" i="3"/>
  <c r="C18984" i="3"/>
  <c r="C18982" i="3"/>
  <c r="C18980" i="3"/>
  <c r="C18978" i="3"/>
  <c r="C18976" i="3"/>
  <c r="C18974" i="3"/>
  <c r="C18972" i="3"/>
  <c r="C18970" i="3"/>
  <c r="C18968" i="3"/>
  <c r="C18966" i="3"/>
  <c r="C18964" i="3"/>
  <c r="C18962" i="3"/>
  <c r="C18960" i="3"/>
  <c r="C18958" i="3"/>
  <c r="C18956" i="3"/>
  <c r="C18954" i="3"/>
  <c r="C18952" i="3"/>
  <c r="C18950" i="3"/>
  <c r="C18948" i="3"/>
  <c r="C18946" i="3"/>
  <c r="C18944" i="3"/>
  <c r="C18942" i="3"/>
  <c r="C18940" i="3"/>
  <c r="C18938" i="3"/>
  <c r="C18936" i="3"/>
  <c r="C18934" i="3"/>
  <c r="C18932" i="3"/>
  <c r="C18930" i="3"/>
  <c r="C18928" i="3"/>
  <c r="C18926" i="3"/>
  <c r="C18924" i="3"/>
  <c r="C18922" i="3"/>
  <c r="C18920" i="3"/>
  <c r="C18918" i="3"/>
  <c r="C18916" i="3"/>
  <c r="C18914" i="3"/>
  <c r="C18912" i="3"/>
  <c r="C18910" i="3"/>
  <c r="C18908" i="3"/>
  <c r="C18906" i="3"/>
  <c r="C18904" i="3"/>
  <c r="C18902" i="3"/>
  <c r="C18900" i="3"/>
  <c r="C18898" i="3"/>
  <c r="C18896" i="3"/>
  <c r="C18894" i="3"/>
  <c r="C18892" i="3"/>
  <c r="C18890" i="3"/>
  <c r="C18888" i="3"/>
  <c r="C18886" i="3"/>
  <c r="C18884" i="3"/>
  <c r="C18882" i="3"/>
  <c r="C18880" i="3"/>
  <c r="C18878" i="3"/>
  <c r="C18876" i="3"/>
  <c r="C18874" i="3"/>
  <c r="C18872" i="3"/>
  <c r="C18870" i="3"/>
  <c r="C18868" i="3"/>
  <c r="C18866" i="3"/>
  <c r="C18879" i="3"/>
  <c r="C18873" i="3"/>
  <c r="C18867" i="3"/>
  <c r="A18985" i="3"/>
  <c r="C18864" i="3"/>
  <c r="C18745" i="3"/>
  <c r="C18753" i="3"/>
  <c r="C18761" i="3"/>
  <c r="C18769" i="3"/>
  <c r="C18777" i="3"/>
  <c r="C18785" i="3"/>
  <c r="C18793" i="3"/>
  <c r="C18801" i="3"/>
  <c r="C18809" i="3"/>
  <c r="C18817" i="3"/>
  <c r="C18825" i="3"/>
  <c r="C18833" i="3"/>
  <c r="C18841" i="3"/>
  <c r="C18849" i="3"/>
  <c r="C18857" i="3"/>
  <c r="C18746" i="3"/>
  <c r="C18754" i="3"/>
  <c r="C18762" i="3"/>
  <c r="C18770" i="3"/>
  <c r="C18778" i="3"/>
  <c r="C18786" i="3"/>
  <c r="C18794" i="3"/>
  <c r="C18802" i="3"/>
  <c r="C18810" i="3"/>
  <c r="C18818" i="3"/>
  <c r="C18826" i="3"/>
  <c r="C18834" i="3"/>
  <c r="C18842" i="3"/>
  <c r="C18850" i="3"/>
  <c r="C18858" i="3"/>
  <c r="C18747" i="3"/>
  <c r="C18755" i="3"/>
  <c r="C18763" i="3"/>
  <c r="C18771" i="3"/>
  <c r="C18779" i="3"/>
  <c r="C18787" i="3"/>
  <c r="C18795" i="3"/>
  <c r="C18803" i="3"/>
  <c r="C18811" i="3"/>
  <c r="C18819" i="3"/>
  <c r="C18827" i="3"/>
  <c r="C18835" i="3"/>
  <c r="C18843" i="3"/>
  <c r="C18851" i="3"/>
  <c r="C18859" i="3"/>
  <c r="C18748" i="3"/>
  <c r="C18756" i="3"/>
  <c r="C18764" i="3"/>
  <c r="C18772" i="3"/>
  <c r="C18780" i="3"/>
  <c r="C18788" i="3"/>
  <c r="C18796" i="3"/>
  <c r="C18804" i="3"/>
  <c r="C18812" i="3"/>
  <c r="C18820" i="3"/>
  <c r="C18828" i="3"/>
  <c r="C18836" i="3"/>
  <c r="C18844" i="3"/>
  <c r="C18852" i="3"/>
  <c r="C18860" i="3"/>
  <c r="C18749" i="3"/>
  <c r="C18757" i="3"/>
  <c r="C18765" i="3"/>
  <c r="C18773" i="3"/>
  <c r="C18781" i="3"/>
  <c r="C18789" i="3"/>
  <c r="C18797" i="3"/>
  <c r="C18805" i="3"/>
  <c r="C18813" i="3"/>
  <c r="C18821" i="3"/>
  <c r="C18829" i="3"/>
  <c r="C18837" i="3"/>
  <c r="C18845" i="3"/>
  <c r="C18853" i="3"/>
  <c r="C18861" i="3"/>
  <c r="C18750" i="3"/>
  <c r="C18758" i="3"/>
  <c r="C18766" i="3"/>
  <c r="C18774" i="3"/>
  <c r="C18782" i="3"/>
  <c r="C18790" i="3"/>
  <c r="C18798" i="3"/>
  <c r="C18806" i="3"/>
  <c r="C18814" i="3"/>
  <c r="C18822" i="3"/>
  <c r="C18830" i="3"/>
  <c r="C18838" i="3"/>
  <c r="C18846" i="3"/>
  <c r="C18854" i="3"/>
  <c r="C18862" i="3"/>
  <c r="C18751" i="3"/>
  <c r="C18759" i="3"/>
  <c r="C18767" i="3"/>
  <c r="C18775" i="3"/>
  <c r="C18783" i="3"/>
  <c r="C18791" i="3"/>
  <c r="C18799" i="3"/>
  <c r="C18807" i="3"/>
  <c r="C18815" i="3"/>
  <c r="C18823" i="3"/>
  <c r="C18831" i="3"/>
  <c r="C18839" i="3"/>
  <c r="C18847" i="3"/>
  <c r="C18855" i="3"/>
  <c r="C18863" i="3"/>
  <c r="C18752" i="3"/>
  <c r="C18760" i="3"/>
  <c r="C18768" i="3"/>
  <c r="C18776" i="3"/>
  <c r="C18784" i="3"/>
  <c r="C18792" i="3"/>
  <c r="C18800" i="3"/>
  <c r="C18808" i="3"/>
  <c r="C18816" i="3"/>
  <c r="C18824" i="3"/>
  <c r="C18832" i="3"/>
  <c r="C18840" i="3"/>
  <c r="C18848" i="3"/>
  <c r="C18856" i="3"/>
  <c r="C18743" i="3"/>
  <c r="C18741" i="3"/>
  <c r="C18739" i="3"/>
  <c r="C18737" i="3"/>
  <c r="C18735" i="3"/>
  <c r="C18733" i="3"/>
  <c r="C18731" i="3"/>
  <c r="C18729" i="3"/>
  <c r="C18727" i="3"/>
  <c r="C18725" i="3"/>
  <c r="C18723" i="3"/>
  <c r="C18721" i="3"/>
  <c r="C18719" i="3"/>
  <c r="C18717" i="3"/>
  <c r="C18715" i="3"/>
  <c r="C18713" i="3"/>
  <c r="C18711" i="3"/>
  <c r="C18709" i="3"/>
  <c r="C18707" i="3"/>
  <c r="C18705" i="3"/>
  <c r="C18703" i="3"/>
  <c r="C18701" i="3"/>
  <c r="C18699" i="3"/>
  <c r="C18697" i="3"/>
  <c r="C18695" i="3"/>
  <c r="C18693" i="3"/>
  <c r="C18691" i="3"/>
  <c r="C18689" i="3"/>
  <c r="C18687" i="3"/>
  <c r="C18685" i="3"/>
  <c r="C18683" i="3"/>
  <c r="C18681" i="3"/>
  <c r="C18679" i="3"/>
  <c r="C18677" i="3"/>
  <c r="C18675" i="3"/>
  <c r="C18673" i="3"/>
  <c r="C18671" i="3"/>
  <c r="C18669" i="3"/>
  <c r="C18667" i="3"/>
  <c r="C18665" i="3"/>
  <c r="C18663" i="3"/>
  <c r="C18661" i="3"/>
  <c r="C18659" i="3"/>
  <c r="C18657" i="3"/>
  <c r="C18655" i="3"/>
  <c r="C18653" i="3"/>
  <c r="C18651" i="3"/>
  <c r="C18649" i="3"/>
  <c r="C18647" i="3"/>
  <c r="C18645" i="3"/>
  <c r="C18643" i="3"/>
  <c r="C18641" i="3"/>
  <c r="C18639" i="3"/>
  <c r="C18637" i="3"/>
  <c r="C18635" i="3"/>
  <c r="C18633" i="3"/>
  <c r="C18631" i="3"/>
  <c r="C18629" i="3"/>
  <c r="C18627" i="3"/>
  <c r="C18625" i="3"/>
  <c r="C18744" i="3"/>
  <c r="C18736" i="3"/>
  <c r="C18728" i="3"/>
  <c r="C18720" i="3"/>
  <c r="C18712" i="3"/>
  <c r="C18704" i="3"/>
  <c r="C18696" i="3"/>
  <c r="C18688" i="3"/>
  <c r="C18680" i="3"/>
  <c r="C18672" i="3"/>
  <c r="C18664" i="3"/>
  <c r="C18656" i="3"/>
  <c r="C18648" i="3"/>
  <c r="C18640" i="3"/>
  <c r="C18632" i="3"/>
  <c r="C18738" i="3"/>
  <c r="C18730" i="3"/>
  <c r="C18722" i="3"/>
  <c r="C18714" i="3"/>
  <c r="C18706" i="3"/>
  <c r="C18698" i="3"/>
  <c r="C18690" i="3"/>
  <c r="C18682" i="3"/>
  <c r="C18674" i="3"/>
  <c r="C18666" i="3"/>
  <c r="C18658" i="3"/>
  <c r="C18650" i="3"/>
  <c r="C18642" i="3"/>
  <c r="C18634" i="3"/>
  <c r="C18626" i="3"/>
  <c r="C18740" i="3"/>
  <c r="C18732" i="3"/>
  <c r="C18724" i="3"/>
  <c r="C18716" i="3"/>
  <c r="C18708" i="3"/>
  <c r="C18700" i="3"/>
  <c r="C18692" i="3"/>
  <c r="C18684" i="3"/>
  <c r="C18676" i="3"/>
  <c r="C18668" i="3"/>
  <c r="C18660" i="3"/>
  <c r="C18652" i="3"/>
  <c r="C18644" i="3"/>
  <c r="C18636" i="3"/>
  <c r="C18628" i="3"/>
  <c r="C18726" i="3"/>
  <c r="C18694" i="3"/>
  <c r="C18662" i="3"/>
  <c r="C18630" i="3"/>
  <c r="C18718" i="3"/>
  <c r="C18686" i="3"/>
  <c r="C18654" i="3"/>
  <c r="C18742" i="3"/>
  <c r="C18710" i="3"/>
  <c r="C18678" i="3"/>
  <c r="C18646" i="3"/>
  <c r="C18670" i="3"/>
  <c r="C18638" i="3"/>
  <c r="C18734" i="3"/>
  <c r="C18702" i="3"/>
  <c r="A19105" i="3" l="1"/>
  <c r="C19103" i="3"/>
  <c r="C19101" i="3"/>
  <c r="C19099" i="3"/>
  <c r="C19097" i="3"/>
  <c r="C19095" i="3"/>
  <c r="C19093" i="3"/>
  <c r="C19091" i="3"/>
  <c r="C19089" i="3"/>
  <c r="C19087" i="3"/>
  <c r="C19085" i="3"/>
  <c r="C19083" i="3"/>
  <c r="C19081" i="3"/>
  <c r="C19079" i="3"/>
  <c r="C19077" i="3"/>
  <c r="C19075" i="3"/>
  <c r="C19073" i="3"/>
  <c r="C19071" i="3"/>
  <c r="C19069" i="3"/>
  <c r="C19067" i="3"/>
  <c r="C19065" i="3"/>
  <c r="C19063" i="3"/>
  <c r="C19061" i="3"/>
  <c r="C19059" i="3"/>
  <c r="C19057" i="3"/>
  <c r="C19055" i="3"/>
  <c r="C19053" i="3"/>
  <c r="C19051" i="3"/>
  <c r="C19049" i="3"/>
  <c r="C19047" i="3"/>
  <c r="C19045" i="3"/>
  <c r="C19043" i="3"/>
  <c r="C19041" i="3"/>
  <c r="C19039" i="3"/>
  <c r="C19037" i="3"/>
  <c r="C19035" i="3"/>
  <c r="C19033" i="3"/>
  <c r="C19031" i="3"/>
  <c r="C19029" i="3"/>
  <c r="C19027" i="3"/>
  <c r="C19025" i="3"/>
  <c r="C19023" i="3"/>
  <c r="C19021" i="3"/>
  <c r="C19019" i="3"/>
  <c r="C19017" i="3"/>
  <c r="C19015" i="3"/>
  <c r="C19013" i="3"/>
  <c r="C19011" i="3"/>
  <c r="C19009" i="3"/>
  <c r="C19007" i="3"/>
  <c r="C19005" i="3"/>
  <c r="C19003" i="3"/>
  <c r="C19001" i="3"/>
  <c r="C18999" i="3"/>
  <c r="C18997" i="3"/>
  <c r="C18995" i="3"/>
  <c r="C18993" i="3"/>
  <c r="C18991" i="3"/>
  <c r="C18989" i="3"/>
  <c r="C18987" i="3"/>
  <c r="C18985" i="3"/>
  <c r="C19104" i="3"/>
  <c r="C19102" i="3"/>
  <c r="C19100" i="3"/>
  <c r="C19098" i="3"/>
  <c r="C19096" i="3"/>
  <c r="C19094" i="3"/>
  <c r="C19092" i="3"/>
  <c r="C19090" i="3"/>
  <c r="C19088" i="3"/>
  <c r="C19086" i="3"/>
  <c r="C19084" i="3"/>
  <c r="C19082" i="3"/>
  <c r="C19080" i="3"/>
  <c r="C19078" i="3"/>
  <c r="C19076" i="3"/>
  <c r="C19074" i="3"/>
  <c r="C19072" i="3"/>
  <c r="C19070" i="3"/>
  <c r="C19068" i="3"/>
  <c r="C19066" i="3"/>
  <c r="C19064" i="3"/>
  <c r="C19062" i="3"/>
  <c r="C19060" i="3"/>
  <c r="C19058" i="3"/>
  <c r="C19056" i="3"/>
  <c r="C19054" i="3"/>
  <c r="C19052" i="3"/>
  <c r="C19050" i="3"/>
  <c r="C19048" i="3"/>
  <c r="C19046" i="3"/>
  <c r="C19044" i="3"/>
  <c r="C19042" i="3"/>
  <c r="C19040" i="3"/>
  <c r="C19038" i="3"/>
  <c r="C19036" i="3"/>
  <c r="C19034" i="3"/>
  <c r="C19032" i="3"/>
  <c r="C19030" i="3"/>
  <c r="C19028" i="3"/>
  <c r="C19026" i="3"/>
  <c r="C19024" i="3"/>
  <c r="C19022" i="3"/>
  <c r="C19020" i="3"/>
  <c r="C19018" i="3"/>
  <c r="C19016" i="3"/>
  <c r="C19014" i="3"/>
  <c r="C19012" i="3"/>
  <c r="C19010" i="3"/>
  <c r="C19008" i="3"/>
  <c r="C19006" i="3"/>
  <c r="C19004" i="3"/>
  <c r="C19002" i="3"/>
  <c r="C19000" i="3"/>
  <c r="C18998" i="3"/>
  <c r="C18996" i="3"/>
  <c r="C18994" i="3"/>
  <c r="C18992" i="3"/>
  <c r="C18990" i="3"/>
  <c r="C18988" i="3"/>
  <c r="C18986" i="3"/>
  <c r="A19225" i="3" l="1"/>
  <c r="C19223" i="3"/>
  <c r="C19221" i="3"/>
  <c r="C19219" i="3"/>
  <c r="C19217" i="3"/>
  <c r="C19215" i="3"/>
  <c r="C19213" i="3"/>
  <c r="C19211" i="3"/>
  <c r="C19209" i="3"/>
  <c r="C19207" i="3"/>
  <c r="C19205" i="3"/>
  <c r="C19203" i="3"/>
  <c r="C19201" i="3"/>
  <c r="C19199" i="3"/>
  <c r="C19197" i="3"/>
  <c r="C19195" i="3"/>
  <c r="C19193" i="3"/>
  <c r="C19191" i="3"/>
  <c r="C19189" i="3"/>
  <c r="C19187" i="3"/>
  <c r="C19185" i="3"/>
  <c r="C19183" i="3"/>
  <c r="C19181" i="3"/>
  <c r="C19179" i="3"/>
  <c r="C19177" i="3"/>
  <c r="C19175" i="3"/>
  <c r="C19173" i="3"/>
  <c r="C19171" i="3"/>
  <c r="C19169" i="3"/>
  <c r="C19167" i="3"/>
  <c r="C19165" i="3"/>
  <c r="C19163" i="3"/>
  <c r="C19161" i="3"/>
  <c r="C19159" i="3"/>
  <c r="C19157" i="3"/>
  <c r="C19155" i="3"/>
  <c r="C19153" i="3"/>
  <c r="C19151" i="3"/>
  <c r="C19149" i="3"/>
  <c r="C19147" i="3"/>
  <c r="C19145" i="3"/>
  <c r="C19143" i="3"/>
  <c r="C19141" i="3"/>
  <c r="C19139" i="3"/>
  <c r="C19137" i="3"/>
  <c r="C19135" i="3"/>
  <c r="C19133" i="3"/>
  <c r="C19131" i="3"/>
  <c r="C19129" i="3"/>
  <c r="C19127" i="3"/>
  <c r="C19125" i="3"/>
  <c r="C19123" i="3"/>
  <c r="C19121" i="3"/>
  <c r="C19119" i="3"/>
  <c r="C19117" i="3"/>
  <c r="C19115" i="3"/>
  <c r="C19113" i="3"/>
  <c r="C19111" i="3"/>
  <c r="C19109" i="3"/>
  <c r="C19107" i="3"/>
  <c r="C19105" i="3"/>
  <c r="C19224" i="3"/>
  <c r="C19222" i="3"/>
  <c r="C19220" i="3"/>
  <c r="C19218" i="3"/>
  <c r="C19216" i="3"/>
  <c r="C19214" i="3"/>
  <c r="C19212" i="3"/>
  <c r="C19210" i="3"/>
  <c r="C19208" i="3"/>
  <c r="C19206" i="3"/>
  <c r="C19204" i="3"/>
  <c r="C19202" i="3"/>
  <c r="C19200" i="3"/>
  <c r="C19198" i="3"/>
  <c r="C19196" i="3"/>
  <c r="C19194" i="3"/>
  <c r="C19192" i="3"/>
  <c r="C19190" i="3"/>
  <c r="C19188" i="3"/>
  <c r="C19186" i="3"/>
  <c r="C19184" i="3"/>
  <c r="C19182" i="3"/>
  <c r="C19180" i="3"/>
  <c r="C19178" i="3"/>
  <c r="C19176" i="3"/>
  <c r="C19174" i="3"/>
  <c r="C19172" i="3"/>
  <c r="C19170" i="3"/>
  <c r="C19168" i="3"/>
  <c r="C19166" i="3"/>
  <c r="C19164" i="3"/>
  <c r="C19162" i="3"/>
  <c r="C19160" i="3"/>
  <c r="C19158" i="3"/>
  <c r="C19156" i="3"/>
  <c r="C19154" i="3"/>
  <c r="C19152" i="3"/>
  <c r="C19150" i="3"/>
  <c r="C19148" i="3"/>
  <c r="C19146" i="3"/>
  <c r="C19144" i="3"/>
  <c r="C19142" i="3"/>
  <c r="C19140" i="3"/>
  <c r="C19138" i="3"/>
  <c r="C19136" i="3"/>
  <c r="C19134" i="3"/>
  <c r="C19132" i="3"/>
  <c r="C19130" i="3"/>
  <c r="C19128" i="3"/>
  <c r="C19126" i="3"/>
  <c r="C19124" i="3"/>
  <c r="C19122" i="3"/>
  <c r="C19120" i="3"/>
  <c r="C19118" i="3"/>
  <c r="C19116" i="3"/>
  <c r="C19114" i="3"/>
  <c r="C19112" i="3"/>
  <c r="C19110" i="3"/>
  <c r="C19108" i="3"/>
  <c r="C19106" i="3"/>
  <c r="C19343" i="3" l="1"/>
  <c r="C19341" i="3"/>
  <c r="C19339" i="3"/>
  <c r="C19337" i="3"/>
  <c r="C19335" i="3"/>
  <c r="C19333" i="3"/>
  <c r="C19331" i="3"/>
  <c r="C19329" i="3"/>
  <c r="C19327" i="3"/>
  <c r="C19325" i="3"/>
  <c r="C19323" i="3"/>
  <c r="C19321" i="3"/>
  <c r="C19319" i="3"/>
  <c r="C19317" i="3"/>
  <c r="C19315" i="3"/>
  <c r="C19313" i="3"/>
  <c r="C19311" i="3"/>
  <c r="C19309" i="3"/>
  <c r="C19307" i="3"/>
  <c r="C19305" i="3"/>
  <c r="C19303" i="3"/>
  <c r="C19301" i="3"/>
  <c r="C19299" i="3"/>
  <c r="C19297" i="3"/>
  <c r="C19295" i="3"/>
  <c r="C19293" i="3"/>
  <c r="C19291" i="3"/>
  <c r="C19289" i="3"/>
  <c r="C19287" i="3"/>
  <c r="C19285" i="3"/>
  <c r="C19283" i="3"/>
  <c r="C19281" i="3"/>
  <c r="C19279" i="3"/>
  <c r="C19277" i="3"/>
  <c r="C19275" i="3"/>
  <c r="C19273" i="3"/>
  <c r="C19271" i="3"/>
  <c r="C19269" i="3"/>
  <c r="C19267" i="3"/>
  <c r="C19265" i="3"/>
  <c r="C19263" i="3"/>
  <c r="C19261" i="3"/>
  <c r="C19259" i="3"/>
  <c r="C19257" i="3"/>
  <c r="C19255" i="3"/>
  <c r="C19253" i="3"/>
  <c r="C19251" i="3"/>
  <c r="C19249" i="3"/>
  <c r="C19247" i="3"/>
  <c r="C19245" i="3"/>
  <c r="C19243" i="3"/>
  <c r="C19241" i="3"/>
  <c r="C19239" i="3"/>
  <c r="C19237" i="3"/>
  <c r="C19235" i="3"/>
  <c r="C19233" i="3"/>
  <c r="C19231" i="3"/>
  <c r="C19229" i="3"/>
  <c r="C19227" i="3"/>
  <c r="C19225" i="3"/>
  <c r="C19344" i="3"/>
  <c r="C19342" i="3"/>
  <c r="C19340" i="3"/>
  <c r="C19338" i="3"/>
  <c r="C19336" i="3"/>
  <c r="C19334" i="3"/>
  <c r="C19332" i="3"/>
  <c r="C19330" i="3"/>
  <c r="C19328" i="3"/>
  <c r="C19326" i="3"/>
  <c r="C19324" i="3"/>
  <c r="C19322" i="3"/>
  <c r="C19320" i="3"/>
  <c r="C19318" i="3"/>
  <c r="C19316" i="3"/>
  <c r="C19314" i="3"/>
  <c r="C19312" i="3"/>
  <c r="C19310" i="3"/>
  <c r="C19308" i="3"/>
  <c r="C19306" i="3"/>
  <c r="C19304" i="3"/>
  <c r="C19302" i="3"/>
  <c r="C19300" i="3"/>
  <c r="C19298" i="3"/>
  <c r="C19296" i="3"/>
  <c r="C19294" i="3"/>
  <c r="C19292" i="3"/>
  <c r="C19290" i="3"/>
  <c r="C19288" i="3"/>
  <c r="C19286" i="3"/>
  <c r="C19284" i="3"/>
  <c r="C19282" i="3"/>
  <c r="C19280" i="3"/>
  <c r="C19278" i="3"/>
  <c r="C19276" i="3"/>
  <c r="C19274" i="3"/>
  <c r="C19272" i="3"/>
  <c r="C19270" i="3"/>
  <c r="C19268" i="3"/>
  <c r="C19266" i="3"/>
  <c r="C19264" i="3"/>
  <c r="C19262" i="3"/>
  <c r="C19260" i="3"/>
  <c r="C19258" i="3"/>
  <c r="C19256" i="3"/>
  <c r="C19254" i="3"/>
  <c r="C19252" i="3"/>
  <c r="C19250" i="3"/>
  <c r="C19248" i="3"/>
  <c r="C19246" i="3"/>
  <c r="C19244" i="3"/>
  <c r="C19242" i="3"/>
  <c r="C19240" i="3"/>
  <c r="C19238" i="3"/>
  <c r="C19236" i="3"/>
  <c r="C19234" i="3"/>
  <c r="C19232" i="3"/>
  <c r="C19230" i="3"/>
  <c r="C19228" i="3"/>
  <c r="C19226" i="3"/>
  <c r="A19345" i="3"/>
  <c r="C19463" i="3" l="1"/>
  <c r="C19461" i="3"/>
  <c r="C19459" i="3"/>
  <c r="C19457" i="3"/>
  <c r="C19455" i="3"/>
  <c r="C19453" i="3"/>
  <c r="C19451" i="3"/>
  <c r="C19449" i="3"/>
  <c r="C19447" i="3"/>
  <c r="C19445" i="3"/>
  <c r="C19443" i="3"/>
  <c r="C19441" i="3"/>
  <c r="C19439" i="3"/>
  <c r="C19437" i="3"/>
  <c r="C19435" i="3"/>
  <c r="C19433" i="3"/>
  <c r="C19431" i="3"/>
  <c r="C19429" i="3"/>
  <c r="C19427" i="3"/>
  <c r="C19425" i="3"/>
  <c r="C19423" i="3"/>
  <c r="C19421" i="3"/>
  <c r="C19419" i="3"/>
  <c r="C19417" i="3"/>
  <c r="C19415" i="3"/>
  <c r="C19413" i="3"/>
  <c r="C19411" i="3"/>
  <c r="C19409" i="3"/>
  <c r="C19407" i="3"/>
  <c r="C19405" i="3"/>
  <c r="C19403" i="3"/>
  <c r="C19401" i="3"/>
  <c r="C19399" i="3"/>
  <c r="C19397" i="3"/>
  <c r="C19395" i="3"/>
  <c r="C19393" i="3"/>
  <c r="C19391" i="3"/>
  <c r="C19389" i="3"/>
  <c r="C19387" i="3"/>
  <c r="C19385" i="3"/>
  <c r="C19383" i="3"/>
  <c r="C19381" i="3"/>
  <c r="C19379" i="3"/>
  <c r="C19377" i="3"/>
  <c r="C19375" i="3"/>
  <c r="C19373" i="3"/>
  <c r="C19371" i="3"/>
  <c r="C19369" i="3"/>
  <c r="C19367" i="3"/>
  <c r="C19365" i="3"/>
  <c r="C19363" i="3"/>
  <c r="C19361" i="3"/>
  <c r="C19359" i="3"/>
  <c r="C19357" i="3"/>
  <c r="C19355" i="3"/>
  <c r="C19353" i="3"/>
  <c r="C19351" i="3"/>
  <c r="C19349" i="3"/>
  <c r="C19347" i="3"/>
  <c r="C19345" i="3"/>
  <c r="C19464" i="3"/>
  <c r="C19462" i="3"/>
  <c r="C19460" i="3"/>
  <c r="C19458" i="3"/>
  <c r="C19456" i="3"/>
  <c r="C19454" i="3"/>
  <c r="C19452" i="3"/>
  <c r="C19450" i="3"/>
  <c r="C19448" i="3"/>
  <c r="C19446" i="3"/>
  <c r="C19444" i="3"/>
  <c r="C19442" i="3"/>
  <c r="C19440" i="3"/>
  <c r="C19438" i="3"/>
  <c r="C19436" i="3"/>
  <c r="C19434" i="3"/>
  <c r="C19432" i="3"/>
  <c r="C19430" i="3"/>
  <c r="C19428" i="3"/>
  <c r="C19426" i="3"/>
  <c r="C19424" i="3"/>
  <c r="C19422" i="3"/>
  <c r="C19420" i="3"/>
  <c r="C19418" i="3"/>
  <c r="C19416" i="3"/>
  <c r="C19414" i="3"/>
  <c r="C19412" i="3"/>
  <c r="C19410" i="3"/>
  <c r="C19408" i="3"/>
  <c r="C19406" i="3"/>
  <c r="C19404" i="3"/>
  <c r="C19402" i="3"/>
  <c r="C19400" i="3"/>
  <c r="C19398" i="3"/>
  <c r="C19396" i="3"/>
  <c r="C19394" i="3"/>
  <c r="C19392" i="3"/>
  <c r="C19390" i="3"/>
  <c r="C19388" i="3"/>
  <c r="C19386" i="3"/>
  <c r="C19384" i="3"/>
  <c r="C19382" i="3"/>
  <c r="C19380" i="3"/>
  <c r="C19378" i="3"/>
  <c r="C19376" i="3"/>
  <c r="C19374" i="3"/>
  <c r="C19372" i="3"/>
  <c r="C19370" i="3"/>
  <c r="C19368" i="3"/>
  <c r="C19366" i="3"/>
  <c r="C19364" i="3"/>
  <c r="C19362" i="3"/>
  <c r="C19360" i="3"/>
  <c r="C19358" i="3"/>
  <c r="C19356" i="3"/>
  <c r="C19354" i="3"/>
  <c r="C19352" i="3"/>
  <c r="C19350" i="3"/>
  <c r="C19348" i="3"/>
  <c r="C19346" i="3"/>
  <c r="A19465" i="3"/>
  <c r="C19583" i="3" l="1"/>
  <c r="C19581" i="3"/>
  <c r="C19579" i="3"/>
  <c r="C19577" i="3"/>
  <c r="C19575" i="3"/>
  <c r="C19573" i="3"/>
  <c r="C19571" i="3"/>
  <c r="C19569" i="3"/>
  <c r="C19567" i="3"/>
  <c r="C19565" i="3"/>
  <c r="C19563" i="3"/>
  <c r="C19561" i="3"/>
  <c r="C19559" i="3"/>
  <c r="C19557" i="3"/>
  <c r="C19555" i="3"/>
  <c r="C19553" i="3"/>
  <c r="C19551" i="3"/>
  <c r="C19549" i="3"/>
  <c r="C19547" i="3"/>
  <c r="C19545" i="3"/>
  <c r="C19543" i="3"/>
  <c r="C19541" i="3"/>
  <c r="C19539" i="3"/>
  <c r="C19537" i="3"/>
  <c r="C19535" i="3"/>
  <c r="C19533" i="3"/>
  <c r="C19531" i="3"/>
  <c r="C19529" i="3"/>
  <c r="C19527" i="3"/>
  <c r="C19525" i="3"/>
  <c r="C19523" i="3"/>
  <c r="C19521" i="3"/>
  <c r="C19519" i="3"/>
  <c r="C19517" i="3"/>
  <c r="C19515" i="3"/>
  <c r="C19513" i="3"/>
  <c r="C19511" i="3"/>
  <c r="C19509" i="3"/>
  <c r="C19507" i="3"/>
  <c r="C19505" i="3"/>
  <c r="C19503" i="3"/>
  <c r="C19501" i="3"/>
  <c r="C19499" i="3"/>
  <c r="C19497" i="3"/>
  <c r="C19495" i="3"/>
  <c r="C19493" i="3"/>
  <c r="C19491" i="3"/>
  <c r="C19489" i="3"/>
  <c r="C19487" i="3"/>
  <c r="C19485" i="3"/>
  <c r="C19483" i="3"/>
  <c r="C19481" i="3"/>
  <c r="C19479" i="3"/>
  <c r="C19477" i="3"/>
  <c r="C19475" i="3"/>
  <c r="C19473" i="3"/>
  <c r="C19471" i="3"/>
  <c r="C19469" i="3"/>
  <c r="C19467" i="3"/>
  <c r="C19465" i="3"/>
  <c r="C19584" i="3"/>
  <c r="C19582" i="3"/>
  <c r="C19580" i="3"/>
  <c r="C19578" i="3"/>
  <c r="C19576" i="3"/>
  <c r="C19574" i="3"/>
  <c r="C19572" i="3"/>
  <c r="C19570" i="3"/>
  <c r="C19568" i="3"/>
  <c r="C19566" i="3"/>
  <c r="C19564" i="3"/>
  <c r="C19562" i="3"/>
  <c r="C19560" i="3"/>
  <c r="C19558" i="3"/>
  <c r="C19556" i="3"/>
  <c r="C19554" i="3"/>
  <c r="C19552" i="3"/>
  <c r="C19550" i="3"/>
  <c r="C19548" i="3"/>
  <c r="C19546" i="3"/>
  <c r="C19544" i="3"/>
  <c r="C19542" i="3"/>
  <c r="C19540" i="3"/>
  <c r="C19538" i="3"/>
  <c r="C19536" i="3"/>
  <c r="C19534" i="3"/>
  <c r="C19532" i="3"/>
  <c r="C19530" i="3"/>
  <c r="C19528" i="3"/>
  <c r="C19526" i="3"/>
  <c r="C19524" i="3"/>
  <c r="C19522" i="3"/>
  <c r="C19520" i="3"/>
  <c r="C19518" i="3"/>
  <c r="C19516" i="3"/>
  <c r="C19514" i="3"/>
  <c r="C19512" i="3"/>
  <c r="C19510" i="3"/>
  <c r="C19508" i="3"/>
  <c r="C19506" i="3"/>
  <c r="C19504" i="3"/>
  <c r="C19502" i="3"/>
  <c r="C19500" i="3"/>
  <c r="C19498" i="3"/>
  <c r="C19496" i="3"/>
  <c r="C19494" i="3"/>
  <c r="C19492" i="3"/>
  <c r="C19490" i="3"/>
  <c r="C19488" i="3"/>
  <c r="C19486" i="3"/>
  <c r="C19484" i="3"/>
  <c r="C19482" i="3"/>
  <c r="C19480" i="3"/>
  <c r="C19478" i="3"/>
  <c r="C19476" i="3"/>
  <c r="C19474" i="3"/>
  <c r="C19472" i="3"/>
  <c r="C19470" i="3"/>
  <c r="C19468" i="3"/>
  <c r="C19466" i="3"/>
  <c r="A19585" i="3"/>
  <c r="C19703" i="3" l="1"/>
  <c r="C19701" i="3"/>
  <c r="C19699" i="3"/>
  <c r="C19697" i="3"/>
  <c r="C19695" i="3"/>
  <c r="C19693" i="3"/>
  <c r="C19691" i="3"/>
  <c r="C19689" i="3"/>
  <c r="C19687" i="3"/>
  <c r="C19685" i="3"/>
  <c r="C19683" i="3"/>
  <c r="C19681" i="3"/>
  <c r="C19679" i="3"/>
  <c r="C19677" i="3"/>
  <c r="C19675" i="3"/>
  <c r="C19673" i="3"/>
  <c r="C19671" i="3"/>
  <c r="C19669" i="3"/>
  <c r="C19667" i="3"/>
  <c r="C19665" i="3"/>
  <c r="C19663" i="3"/>
  <c r="C19661" i="3"/>
  <c r="C19659" i="3"/>
  <c r="C19657" i="3"/>
  <c r="C19655" i="3"/>
  <c r="C19653" i="3"/>
  <c r="C19651" i="3"/>
  <c r="C19649" i="3"/>
  <c r="C19647" i="3"/>
  <c r="C19645" i="3"/>
  <c r="C19643" i="3"/>
  <c r="C19641" i="3"/>
  <c r="C19639" i="3"/>
  <c r="C19637" i="3"/>
  <c r="C19635" i="3"/>
  <c r="C19633" i="3"/>
  <c r="C19631" i="3"/>
  <c r="C19629" i="3"/>
  <c r="C19627" i="3"/>
  <c r="C19625" i="3"/>
  <c r="C19623" i="3"/>
  <c r="C19621" i="3"/>
  <c r="C19619" i="3"/>
  <c r="C19617" i="3"/>
  <c r="C19615" i="3"/>
  <c r="C19613" i="3"/>
  <c r="C19611" i="3"/>
  <c r="C19609" i="3"/>
  <c r="C19607" i="3"/>
  <c r="C19605" i="3"/>
  <c r="C19603" i="3"/>
  <c r="C19601" i="3"/>
  <c r="C19599" i="3"/>
  <c r="C19597" i="3"/>
  <c r="C19595" i="3"/>
  <c r="C19593" i="3"/>
  <c r="C19591" i="3"/>
  <c r="C19589" i="3"/>
  <c r="C19587" i="3"/>
  <c r="C19585" i="3"/>
  <c r="C19704" i="3"/>
  <c r="C19702" i="3"/>
  <c r="C19700" i="3"/>
  <c r="C19698" i="3"/>
  <c r="C19696" i="3"/>
  <c r="C19694" i="3"/>
  <c r="C19692" i="3"/>
  <c r="C19690" i="3"/>
  <c r="C19688" i="3"/>
  <c r="C19686" i="3"/>
  <c r="C19684" i="3"/>
  <c r="C19682" i="3"/>
  <c r="C19680" i="3"/>
  <c r="C19678" i="3"/>
  <c r="C19676" i="3"/>
  <c r="C19674" i="3"/>
  <c r="C19672" i="3"/>
  <c r="C19670" i="3"/>
  <c r="C19668" i="3"/>
  <c r="C19666" i="3"/>
  <c r="C19664" i="3"/>
  <c r="C19662" i="3"/>
  <c r="C19660" i="3"/>
  <c r="C19658" i="3"/>
  <c r="C19656" i="3"/>
  <c r="C19654" i="3"/>
  <c r="C19652" i="3"/>
  <c r="C19650" i="3"/>
  <c r="C19648" i="3"/>
  <c r="C19646" i="3"/>
  <c r="C19644" i="3"/>
  <c r="C19642" i="3"/>
  <c r="C19640" i="3"/>
  <c r="C19638" i="3"/>
  <c r="C19636" i="3"/>
  <c r="C19634" i="3"/>
  <c r="C19632" i="3"/>
  <c r="C19630" i="3"/>
  <c r="C19628" i="3"/>
  <c r="C19626" i="3"/>
  <c r="C19624" i="3"/>
  <c r="C19622" i="3"/>
  <c r="C19620" i="3"/>
  <c r="C19618" i="3"/>
  <c r="C19616" i="3"/>
  <c r="C19614" i="3"/>
  <c r="C19612" i="3"/>
  <c r="C19610" i="3"/>
  <c r="C19608" i="3"/>
  <c r="C19606" i="3"/>
  <c r="C19604" i="3"/>
  <c r="C19602" i="3"/>
  <c r="C19600" i="3"/>
  <c r="C19598" i="3"/>
  <c r="C19596" i="3"/>
  <c r="C19594" i="3"/>
  <c r="C19592" i="3"/>
  <c r="C19590" i="3"/>
  <c r="C19588" i="3"/>
  <c r="C19586" i="3"/>
  <c r="A19705" i="3"/>
  <c r="C19823" i="3" l="1"/>
  <c r="C19821" i="3"/>
  <c r="C19819" i="3"/>
  <c r="C19817" i="3"/>
  <c r="C19815" i="3"/>
  <c r="C19813" i="3"/>
  <c r="C19811" i="3"/>
  <c r="C19809" i="3"/>
  <c r="C19807" i="3"/>
  <c r="C19805" i="3"/>
  <c r="C19803" i="3"/>
  <c r="C19801" i="3"/>
  <c r="C19799" i="3"/>
  <c r="C19797" i="3"/>
  <c r="C19795" i="3"/>
  <c r="C19793" i="3"/>
  <c r="C19791" i="3"/>
  <c r="C19789" i="3"/>
  <c r="C19787" i="3"/>
  <c r="C19785" i="3"/>
  <c r="C19783" i="3"/>
  <c r="C19781" i="3"/>
  <c r="C19779" i="3"/>
  <c r="C19777" i="3"/>
  <c r="C19775" i="3"/>
  <c r="C19773" i="3"/>
  <c r="C19771" i="3"/>
  <c r="C19769" i="3"/>
  <c r="C19767" i="3"/>
  <c r="C19765" i="3"/>
  <c r="C19763" i="3"/>
  <c r="C19761" i="3"/>
  <c r="C19759" i="3"/>
  <c r="C19757" i="3"/>
  <c r="C19755" i="3"/>
  <c r="C19753" i="3"/>
  <c r="C19751" i="3"/>
  <c r="C19749" i="3"/>
  <c r="C19747" i="3"/>
  <c r="C19745" i="3"/>
  <c r="C19743" i="3"/>
  <c r="C19741" i="3"/>
  <c r="C19739" i="3"/>
  <c r="C19737" i="3"/>
  <c r="C19735" i="3"/>
  <c r="C19733" i="3"/>
  <c r="C19731" i="3"/>
  <c r="C19729" i="3"/>
  <c r="C19727" i="3"/>
  <c r="C19725" i="3"/>
  <c r="C19723" i="3"/>
  <c r="C19721" i="3"/>
  <c r="C19719" i="3"/>
  <c r="C19717" i="3"/>
  <c r="C19715" i="3"/>
  <c r="C19713" i="3"/>
  <c r="C19711" i="3"/>
  <c r="C19709" i="3"/>
  <c r="C19707" i="3"/>
  <c r="C19705" i="3"/>
  <c r="C19824" i="3"/>
  <c r="C19822" i="3"/>
  <c r="C19820" i="3"/>
  <c r="C19818" i="3"/>
  <c r="C19816" i="3"/>
  <c r="C19814" i="3"/>
  <c r="C19812" i="3"/>
  <c r="C19810" i="3"/>
  <c r="C19808" i="3"/>
  <c r="C19806" i="3"/>
  <c r="C19804" i="3"/>
  <c r="C19802" i="3"/>
  <c r="C19800" i="3"/>
  <c r="C19798" i="3"/>
  <c r="C19796" i="3"/>
  <c r="C19794" i="3"/>
  <c r="C19792" i="3"/>
  <c r="C19790" i="3"/>
  <c r="C19788" i="3"/>
  <c r="C19786" i="3"/>
  <c r="C19784" i="3"/>
  <c r="C19782" i="3"/>
  <c r="C19780" i="3"/>
  <c r="C19778" i="3"/>
  <c r="C19776" i="3"/>
  <c r="C19774" i="3"/>
  <c r="C19772" i="3"/>
  <c r="C19770" i="3"/>
  <c r="C19768" i="3"/>
  <c r="C19766" i="3"/>
  <c r="C19764" i="3"/>
  <c r="C19762" i="3"/>
  <c r="C19760" i="3"/>
  <c r="C19758" i="3"/>
  <c r="C19756" i="3"/>
  <c r="C19754" i="3"/>
  <c r="C19752" i="3"/>
  <c r="C19750" i="3"/>
  <c r="C19748" i="3"/>
  <c r="C19746" i="3"/>
  <c r="C19744" i="3"/>
  <c r="C19742" i="3"/>
  <c r="C19740" i="3"/>
  <c r="C19738" i="3"/>
  <c r="C19736" i="3"/>
  <c r="C19734" i="3"/>
  <c r="C19732" i="3"/>
  <c r="C19730" i="3"/>
  <c r="C19728" i="3"/>
  <c r="C19726" i="3"/>
  <c r="C19724" i="3"/>
  <c r="C19722" i="3"/>
  <c r="C19720" i="3"/>
  <c r="C19718" i="3"/>
  <c r="C19716" i="3"/>
  <c r="C19714" i="3"/>
  <c r="C19712" i="3"/>
  <c r="C19710" i="3"/>
  <c r="C19708" i="3"/>
  <c r="C19706" i="3"/>
  <c r="A19825" i="3"/>
  <c r="C19943" i="3" l="1"/>
  <c r="C19941" i="3"/>
  <c r="C19939" i="3"/>
  <c r="C19937" i="3"/>
  <c r="C19935" i="3"/>
  <c r="C19933" i="3"/>
  <c r="C19931" i="3"/>
  <c r="C19929" i="3"/>
  <c r="C19927" i="3"/>
  <c r="C19925" i="3"/>
  <c r="C19923" i="3"/>
  <c r="C19921" i="3"/>
  <c r="C19919" i="3"/>
  <c r="C19917" i="3"/>
  <c r="C19915" i="3"/>
  <c r="C19913" i="3"/>
  <c r="C19911" i="3"/>
  <c r="C19909" i="3"/>
  <c r="C19907" i="3"/>
  <c r="C19905" i="3"/>
  <c r="C19903" i="3"/>
  <c r="C19901" i="3"/>
  <c r="C19899" i="3"/>
  <c r="C19897" i="3"/>
  <c r="C19895" i="3"/>
  <c r="C19893" i="3"/>
  <c r="C19891" i="3"/>
  <c r="C19889" i="3"/>
  <c r="C19887" i="3"/>
  <c r="C19885" i="3"/>
  <c r="C19883" i="3"/>
  <c r="C19881" i="3"/>
  <c r="C19879" i="3"/>
  <c r="C19877" i="3"/>
  <c r="C19875" i="3"/>
  <c r="C19873" i="3"/>
  <c r="C19871" i="3"/>
  <c r="C19869" i="3"/>
  <c r="C19867" i="3"/>
  <c r="C19865" i="3"/>
  <c r="C19863" i="3"/>
  <c r="C19861" i="3"/>
  <c r="C19859" i="3"/>
  <c r="C19857" i="3"/>
  <c r="C19855" i="3"/>
  <c r="C19853" i="3"/>
  <c r="C19851" i="3"/>
  <c r="C19849" i="3"/>
  <c r="C19847" i="3"/>
  <c r="C19845" i="3"/>
  <c r="C19843" i="3"/>
  <c r="C19841" i="3"/>
  <c r="C19839" i="3"/>
  <c r="C19837" i="3"/>
  <c r="C19835" i="3"/>
  <c r="C19833" i="3"/>
  <c r="C19831" i="3"/>
  <c r="C19829" i="3"/>
  <c r="C19827" i="3"/>
  <c r="C19825" i="3"/>
  <c r="C19944" i="3"/>
  <c r="C19942" i="3"/>
  <c r="C19940" i="3"/>
  <c r="C19938" i="3"/>
  <c r="C19936" i="3"/>
  <c r="C19934" i="3"/>
  <c r="C19932" i="3"/>
  <c r="C19930" i="3"/>
  <c r="C19928" i="3"/>
  <c r="C19926" i="3"/>
  <c r="C19924" i="3"/>
  <c r="C19922" i="3"/>
  <c r="C19920" i="3"/>
  <c r="C19918" i="3"/>
  <c r="C19916" i="3"/>
  <c r="C19914" i="3"/>
  <c r="C19912" i="3"/>
  <c r="C19910" i="3"/>
  <c r="C19908" i="3"/>
  <c r="C19906" i="3"/>
  <c r="C19904" i="3"/>
  <c r="C19902" i="3"/>
  <c r="C19900" i="3"/>
  <c r="C19898" i="3"/>
  <c r="C19896" i="3"/>
  <c r="C19894" i="3"/>
  <c r="C19892" i="3"/>
  <c r="C19890" i="3"/>
  <c r="C19888" i="3"/>
  <c r="C19886" i="3"/>
  <c r="C19884" i="3"/>
  <c r="C19882" i="3"/>
  <c r="C19880" i="3"/>
  <c r="C19878" i="3"/>
  <c r="C19876" i="3"/>
  <c r="C19874" i="3"/>
  <c r="C19872" i="3"/>
  <c r="C19870" i="3"/>
  <c r="C19868" i="3"/>
  <c r="C19866" i="3"/>
  <c r="C19864" i="3"/>
  <c r="C19862" i="3"/>
  <c r="C19860" i="3"/>
  <c r="C19858" i="3"/>
  <c r="C19856" i="3"/>
  <c r="C19854" i="3"/>
  <c r="C19852" i="3"/>
  <c r="C19850" i="3"/>
  <c r="C19848" i="3"/>
  <c r="C19846" i="3"/>
  <c r="C19844" i="3"/>
  <c r="C19842" i="3"/>
  <c r="C19840" i="3"/>
  <c r="C19838" i="3"/>
  <c r="C19836" i="3"/>
  <c r="C19834" i="3"/>
  <c r="C19832" i="3"/>
  <c r="C19830" i="3"/>
  <c r="C19828" i="3"/>
  <c r="C19826" i="3"/>
  <c r="A19945" i="3"/>
  <c r="C20063" i="3" l="1"/>
  <c r="C20061" i="3"/>
  <c r="C20059" i="3"/>
  <c r="C20057" i="3"/>
  <c r="C20055" i="3"/>
  <c r="C20064" i="3"/>
  <c r="C20056" i="3"/>
  <c r="C20060" i="3"/>
  <c r="C20058" i="3"/>
  <c r="C20053" i="3"/>
  <c r="C20051" i="3"/>
  <c r="C20049" i="3"/>
  <c r="C20047" i="3"/>
  <c r="C20045" i="3"/>
  <c r="C20043" i="3"/>
  <c r="C20041" i="3"/>
  <c r="C20039" i="3"/>
  <c r="C20037" i="3"/>
  <c r="C20035" i="3"/>
  <c r="C20033" i="3"/>
  <c r="C20031" i="3"/>
  <c r="C20029" i="3"/>
  <c r="C20027" i="3"/>
  <c r="C20025" i="3"/>
  <c r="C20023" i="3"/>
  <c r="C20021" i="3"/>
  <c r="C20019" i="3"/>
  <c r="C20017" i="3"/>
  <c r="C20015" i="3"/>
  <c r="C20013" i="3"/>
  <c r="C20011" i="3"/>
  <c r="C20009" i="3"/>
  <c r="C20007" i="3"/>
  <c r="C20005" i="3"/>
  <c r="C20003" i="3"/>
  <c r="C20001" i="3"/>
  <c r="C19999" i="3"/>
  <c r="C19997" i="3"/>
  <c r="C19995" i="3"/>
  <c r="C19993" i="3"/>
  <c r="C19991" i="3"/>
  <c r="C19989" i="3"/>
  <c r="C19987" i="3"/>
  <c r="C19985" i="3"/>
  <c r="C19983" i="3"/>
  <c r="C19981" i="3"/>
  <c r="C19979" i="3"/>
  <c r="C19977" i="3"/>
  <c r="C19975" i="3"/>
  <c r="C19973" i="3"/>
  <c r="C19971" i="3"/>
  <c r="C19969" i="3"/>
  <c r="C19967" i="3"/>
  <c r="C19965" i="3"/>
  <c r="C19963" i="3"/>
  <c r="C19961" i="3"/>
  <c r="C19959" i="3"/>
  <c r="C19957" i="3"/>
  <c r="C19955" i="3"/>
  <c r="C19953" i="3"/>
  <c r="C19951" i="3"/>
  <c r="C19949" i="3"/>
  <c r="C19947" i="3"/>
  <c r="C19945" i="3"/>
  <c r="C20062" i="3"/>
  <c r="C20054" i="3"/>
  <c r="C20052" i="3"/>
  <c r="C20050" i="3"/>
  <c r="C20048" i="3"/>
  <c r="C20046" i="3"/>
  <c r="C20044" i="3"/>
  <c r="C20042" i="3"/>
  <c r="C20040" i="3"/>
  <c r="C20038" i="3"/>
  <c r="C20036" i="3"/>
  <c r="C20034" i="3"/>
  <c r="C20032" i="3"/>
  <c r="C20030" i="3"/>
  <c r="C20028" i="3"/>
  <c r="C20026" i="3"/>
  <c r="C20024" i="3"/>
  <c r="C20022" i="3"/>
  <c r="C20020" i="3"/>
  <c r="C20018" i="3"/>
  <c r="C20016" i="3"/>
  <c r="C20014" i="3"/>
  <c r="C20012" i="3"/>
  <c r="C20010" i="3"/>
  <c r="C20008" i="3"/>
  <c r="C20006" i="3"/>
  <c r="C20004" i="3"/>
  <c r="C20002" i="3"/>
  <c r="C20000" i="3"/>
  <c r="C19998" i="3"/>
  <c r="C19996" i="3"/>
  <c r="C19994" i="3"/>
  <c r="C19992" i="3"/>
  <c r="C19990" i="3"/>
  <c r="C19988" i="3"/>
  <c r="C19986" i="3"/>
  <c r="C19984" i="3"/>
  <c r="C19982" i="3"/>
  <c r="C19980" i="3"/>
  <c r="C19978" i="3"/>
  <c r="C19976" i="3"/>
  <c r="C19974" i="3"/>
  <c r="C19972" i="3"/>
  <c r="C19970" i="3"/>
  <c r="C19968" i="3"/>
  <c r="C19966" i="3"/>
  <c r="C19964" i="3"/>
  <c r="C19962" i="3"/>
  <c r="C19960" i="3"/>
  <c r="C19958" i="3"/>
  <c r="C19956" i="3"/>
  <c r="C19954" i="3"/>
  <c r="C19952" i="3"/>
  <c r="C19950" i="3"/>
  <c r="C19948" i="3"/>
  <c r="C19946" i="3"/>
  <c r="A20065" i="3"/>
  <c r="C20184" i="3" l="1"/>
  <c r="C20182" i="3"/>
  <c r="C20180" i="3"/>
  <c r="C20178" i="3"/>
  <c r="C20176" i="3"/>
  <c r="C20174" i="3"/>
  <c r="C20172" i="3"/>
  <c r="C20170" i="3"/>
  <c r="C20168" i="3"/>
  <c r="C20166" i="3"/>
  <c r="C20164" i="3"/>
  <c r="C20162" i="3"/>
  <c r="C20160" i="3"/>
  <c r="C20158" i="3"/>
  <c r="C20156" i="3"/>
  <c r="C20154" i="3"/>
  <c r="C20152" i="3"/>
  <c r="C20150" i="3"/>
  <c r="C20148" i="3"/>
  <c r="C20146" i="3"/>
  <c r="C20144" i="3"/>
  <c r="C20142" i="3"/>
  <c r="C20140" i="3"/>
  <c r="C20138" i="3"/>
  <c r="C20136" i="3"/>
  <c r="C20134" i="3"/>
  <c r="C20132" i="3"/>
  <c r="C20130" i="3"/>
  <c r="C20128" i="3"/>
  <c r="C20126" i="3"/>
  <c r="C20124" i="3"/>
  <c r="C20122" i="3"/>
  <c r="C20120" i="3"/>
  <c r="C20118" i="3"/>
  <c r="C20116" i="3"/>
  <c r="C20114" i="3"/>
  <c r="C20112" i="3"/>
  <c r="C20110" i="3"/>
  <c r="C20108" i="3"/>
  <c r="C20106" i="3"/>
  <c r="C20104" i="3"/>
  <c r="C20183" i="3"/>
  <c r="C20181" i="3"/>
  <c r="C20179" i="3"/>
  <c r="C20177" i="3"/>
  <c r="C20175" i="3"/>
  <c r="C20173" i="3"/>
  <c r="C20171" i="3"/>
  <c r="C20169" i="3"/>
  <c r="C20167" i="3"/>
  <c r="C20165" i="3"/>
  <c r="C20163" i="3"/>
  <c r="C20161" i="3"/>
  <c r="C20159" i="3"/>
  <c r="C20157" i="3"/>
  <c r="C20155" i="3"/>
  <c r="C20153" i="3"/>
  <c r="C20151" i="3"/>
  <c r="C20149" i="3"/>
  <c r="C20147" i="3"/>
  <c r="C20145" i="3"/>
  <c r="C20143" i="3"/>
  <c r="C20141" i="3"/>
  <c r="C20139" i="3"/>
  <c r="C20137" i="3"/>
  <c r="C20135" i="3"/>
  <c r="C20133" i="3"/>
  <c r="C20131" i="3"/>
  <c r="C20129" i="3"/>
  <c r="C20127" i="3"/>
  <c r="C20125" i="3"/>
  <c r="C20123" i="3"/>
  <c r="C20121" i="3"/>
  <c r="C20119" i="3"/>
  <c r="C20117" i="3"/>
  <c r="C20115" i="3"/>
  <c r="C20113" i="3"/>
  <c r="C20111" i="3"/>
  <c r="C20109" i="3"/>
  <c r="C20107" i="3"/>
  <c r="C20105" i="3"/>
  <c r="C20103" i="3"/>
  <c r="C20101" i="3"/>
  <c r="C20099" i="3"/>
  <c r="C20097" i="3"/>
  <c r="C20095" i="3"/>
  <c r="C20093" i="3"/>
  <c r="C20091" i="3"/>
  <c r="C20089" i="3"/>
  <c r="C20087" i="3"/>
  <c r="C20085" i="3"/>
  <c r="C20083" i="3"/>
  <c r="C20081" i="3"/>
  <c r="C20079" i="3"/>
  <c r="C20077" i="3"/>
  <c r="C20075" i="3"/>
  <c r="C20073" i="3"/>
  <c r="C20071" i="3"/>
  <c r="C20069" i="3"/>
  <c r="C20067" i="3"/>
  <c r="C20065" i="3"/>
  <c r="C20096" i="3"/>
  <c r="C20088" i="3"/>
  <c r="C20080" i="3"/>
  <c r="C20072" i="3"/>
  <c r="C20098" i="3"/>
  <c r="C20090" i="3"/>
  <c r="C20082" i="3"/>
  <c r="C20074" i="3"/>
  <c r="C20066" i="3"/>
  <c r="C20102" i="3"/>
  <c r="C20094" i="3"/>
  <c r="C20086" i="3"/>
  <c r="C20078" i="3"/>
  <c r="C20070" i="3"/>
  <c r="C20100" i="3"/>
  <c r="C20092" i="3"/>
  <c r="C20084" i="3"/>
  <c r="C20076" i="3"/>
  <c r="C20068" i="3"/>
  <c r="A20185" i="3"/>
  <c r="C20304" i="3" l="1"/>
  <c r="C20302" i="3"/>
  <c r="C20300" i="3"/>
  <c r="C20298" i="3"/>
  <c r="C20296" i="3"/>
  <c r="C20294" i="3"/>
  <c r="C20292" i="3"/>
  <c r="C20290" i="3"/>
  <c r="C20288" i="3"/>
  <c r="C20286" i="3"/>
  <c r="C20284" i="3"/>
  <c r="C20282" i="3"/>
  <c r="C20280" i="3"/>
  <c r="C20278" i="3"/>
  <c r="C20276" i="3"/>
  <c r="C20274" i="3"/>
  <c r="C20272" i="3"/>
  <c r="C20270" i="3"/>
  <c r="C20268" i="3"/>
  <c r="C20266" i="3"/>
  <c r="C20264" i="3"/>
  <c r="C20262" i="3"/>
  <c r="C20260" i="3"/>
  <c r="C20258" i="3"/>
  <c r="C20256" i="3"/>
  <c r="C20254" i="3"/>
  <c r="C20252" i="3"/>
  <c r="C20250" i="3"/>
  <c r="C20248" i="3"/>
  <c r="C20246" i="3"/>
  <c r="C20244" i="3"/>
  <c r="C20242" i="3"/>
  <c r="C20240" i="3"/>
  <c r="C20238" i="3"/>
  <c r="C20236" i="3"/>
  <c r="C20234" i="3"/>
  <c r="C20232" i="3"/>
  <c r="C20230" i="3"/>
  <c r="C20228" i="3"/>
  <c r="C20226" i="3"/>
  <c r="C20224" i="3"/>
  <c r="C20222" i="3"/>
  <c r="C20220" i="3"/>
  <c r="C20218" i="3"/>
  <c r="C20216" i="3"/>
  <c r="C20214" i="3"/>
  <c r="C20212" i="3"/>
  <c r="C20210" i="3"/>
  <c r="C20208" i="3"/>
  <c r="C20206" i="3"/>
  <c r="C20204" i="3"/>
  <c r="C20202" i="3"/>
  <c r="C20200" i="3"/>
  <c r="C20198" i="3"/>
  <c r="C20196" i="3"/>
  <c r="C20194" i="3"/>
  <c r="C20192" i="3"/>
  <c r="C20190" i="3"/>
  <c r="C20188" i="3"/>
  <c r="C20186" i="3"/>
  <c r="C20303" i="3"/>
  <c r="C20301" i="3"/>
  <c r="C20299" i="3"/>
  <c r="C20297" i="3"/>
  <c r="C20295" i="3"/>
  <c r="C20293" i="3"/>
  <c r="C20291" i="3"/>
  <c r="C20289" i="3"/>
  <c r="C20287" i="3"/>
  <c r="C20285" i="3"/>
  <c r="C20283" i="3"/>
  <c r="C20281" i="3"/>
  <c r="C20279" i="3"/>
  <c r="C20277" i="3"/>
  <c r="C20275" i="3"/>
  <c r="C20273" i="3"/>
  <c r="C20271" i="3"/>
  <c r="C20269" i="3"/>
  <c r="C20267" i="3"/>
  <c r="C20265" i="3"/>
  <c r="C20263" i="3"/>
  <c r="C20261" i="3"/>
  <c r="C20259" i="3"/>
  <c r="C20257" i="3"/>
  <c r="C20255" i="3"/>
  <c r="C20253" i="3"/>
  <c r="C20251" i="3"/>
  <c r="C20249" i="3"/>
  <c r="C20247" i="3"/>
  <c r="C20245" i="3"/>
  <c r="C20243" i="3"/>
  <c r="C20241" i="3"/>
  <c r="C20239" i="3"/>
  <c r="C20237" i="3"/>
  <c r="C20235" i="3"/>
  <c r="C20233" i="3"/>
  <c r="C20231" i="3"/>
  <c r="C20229" i="3"/>
  <c r="C20227" i="3"/>
  <c r="C20225" i="3"/>
  <c r="C20223" i="3"/>
  <c r="C20221" i="3"/>
  <c r="C20219" i="3"/>
  <c r="C20217" i="3"/>
  <c r="C20215" i="3"/>
  <c r="C20213" i="3"/>
  <c r="C20211" i="3"/>
  <c r="C20209" i="3"/>
  <c r="C20207" i="3"/>
  <c r="C20205" i="3"/>
  <c r="C20203" i="3"/>
  <c r="C20201" i="3"/>
  <c r="C20199" i="3"/>
  <c r="C20197" i="3"/>
  <c r="C20195" i="3"/>
  <c r="C20193" i="3"/>
  <c r="C20191" i="3"/>
  <c r="C20189" i="3"/>
  <c r="C20187" i="3"/>
  <c r="C20185" i="3"/>
  <c r="A20305" i="3"/>
  <c r="C20424" i="3" l="1"/>
  <c r="C20422" i="3"/>
  <c r="C20420" i="3"/>
  <c r="C20418" i="3"/>
  <c r="C20416" i="3"/>
  <c r="C20414" i="3"/>
  <c r="C20412" i="3"/>
  <c r="C20410" i="3"/>
  <c r="C20408" i="3"/>
  <c r="C20406" i="3"/>
  <c r="C20404" i="3"/>
  <c r="C20402" i="3"/>
  <c r="C20400" i="3"/>
  <c r="C20398" i="3"/>
  <c r="C20396" i="3"/>
  <c r="C20394" i="3"/>
  <c r="C20392" i="3"/>
  <c r="C20390" i="3"/>
  <c r="C20388" i="3"/>
  <c r="C20386" i="3"/>
  <c r="C20384" i="3"/>
  <c r="C20382" i="3"/>
  <c r="C20380" i="3"/>
  <c r="C20378" i="3"/>
  <c r="C20376" i="3"/>
  <c r="C20374" i="3"/>
  <c r="C20372" i="3"/>
  <c r="C20370" i="3"/>
  <c r="C20368" i="3"/>
  <c r="C20366" i="3"/>
  <c r="C20364" i="3"/>
  <c r="C20362" i="3"/>
  <c r="C20360" i="3"/>
  <c r="C20358" i="3"/>
  <c r="C20356" i="3"/>
  <c r="C20354" i="3"/>
  <c r="C20352" i="3"/>
  <c r="C20350" i="3"/>
  <c r="C20348" i="3"/>
  <c r="C20346" i="3"/>
  <c r="C20344" i="3"/>
  <c r="C20342" i="3"/>
  <c r="C20340" i="3"/>
  <c r="C20338" i="3"/>
  <c r="C20336" i="3"/>
  <c r="C20334" i="3"/>
  <c r="C20332" i="3"/>
  <c r="C20330" i="3"/>
  <c r="C20328" i="3"/>
  <c r="C20326" i="3"/>
  <c r="C20324" i="3"/>
  <c r="C20322" i="3"/>
  <c r="C20320" i="3"/>
  <c r="C20318" i="3"/>
  <c r="C20316" i="3"/>
  <c r="C20314" i="3"/>
  <c r="C20312" i="3"/>
  <c r="C20310" i="3"/>
  <c r="C20308" i="3"/>
  <c r="C20306" i="3"/>
  <c r="C20423" i="3"/>
  <c r="C20421" i="3"/>
  <c r="C20419" i="3"/>
  <c r="C20417" i="3"/>
  <c r="C20415" i="3"/>
  <c r="C20413" i="3"/>
  <c r="C20411" i="3"/>
  <c r="C20409" i="3"/>
  <c r="C20407" i="3"/>
  <c r="C20405" i="3"/>
  <c r="C20403" i="3"/>
  <c r="C20401" i="3"/>
  <c r="C20399" i="3"/>
  <c r="C20397" i="3"/>
  <c r="C20395" i="3"/>
  <c r="C20393" i="3"/>
  <c r="C20391" i="3"/>
  <c r="C20389" i="3"/>
  <c r="C20387" i="3"/>
  <c r="C20385" i="3"/>
  <c r="C20383" i="3"/>
  <c r="C20381" i="3"/>
  <c r="C20379" i="3"/>
  <c r="C20377" i="3"/>
  <c r="C20375" i="3"/>
  <c r="C20373" i="3"/>
  <c r="C20371" i="3"/>
  <c r="C20369" i="3"/>
  <c r="C20367" i="3"/>
  <c r="C20365" i="3"/>
  <c r="C20363" i="3"/>
  <c r="C20361" i="3"/>
  <c r="C20359" i="3"/>
  <c r="C20357" i="3"/>
  <c r="C20355" i="3"/>
  <c r="C20353" i="3"/>
  <c r="C20351" i="3"/>
  <c r="C20349" i="3"/>
  <c r="C20347" i="3"/>
  <c r="C20345" i="3"/>
  <c r="C20343" i="3"/>
  <c r="C20341" i="3"/>
  <c r="C20339" i="3"/>
  <c r="C20337" i="3"/>
  <c r="C20335" i="3"/>
  <c r="C20333" i="3"/>
  <c r="C20331" i="3"/>
  <c r="C20329" i="3"/>
  <c r="C20327" i="3"/>
  <c r="C20325" i="3"/>
  <c r="C20323" i="3"/>
  <c r="C20321" i="3"/>
  <c r="C20319" i="3"/>
  <c r="C20317" i="3"/>
  <c r="C20315" i="3"/>
  <c r="C20313" i="3"/>
  <c r="C20311" i="3"/>
  <c r="C20309" i="3"/>
  <c r="C20307" i="3"/>
  <c r="C20305" i="3"/>
  <c r="A20425" i="3"/>
  <c r="C20544" i="3" l="1"/>
  <c r="C20542" i="3"/>
  <c r="C20540" i="3"/>
  <c r="C20538" i="3"/>
  <c r="C20536" i="3"/>
  <c r="C20534" i="3"/>
  <c r="C20532" i="3"/>
  <c r="C20530" i="3"/>
  <c r="C20528" i="3"/>
  <c r="C20526" i="3"/>
  <c r="C20524" i="3"/>
  <c r="C20522" i="3"/>
  <c r="C20520" i="3"/>
  <c r="C20518" i="3"/>
  <c r="C20516" i="3"/>
  <c r="C20514" i="3"/>
  <c r="C20512" i="3"/>
  <c r="C20510" i="3"/>
  <c r="C20508" i="3"/>
  <c r="C20506" i="3"/>
  <c r="C20504" i="3"/>
  <c r="C20502" i="3"/>
  <c r="C20500" i="3"/>
  <c r="C20498" i="3"/>
  <c r="C20496" i="3"/>
  <c r="C20494" i="3"/>
  <c r="C20492" i="3"/>
  <c r="C20490" i="3"/>
  <c r="C20488" i="3"/>
  <c r="C20486" i="3"/>
  <c r="C20484" i="3"/>
  <c r="C20482" i="3"/>
  <c r="C20480" i="3"/>
  <c r="C20478" i="3"/>
  <c r="C20476" i="3"/>
  <c r="C20474" i="3"/>
  <c r="C20472" i="3"/>
  <c r="C20470" i="3"/>
  <c r="C20468" i="3"/>
  <c r="C20466" i="3"/>
  <c r="C20464" i="3"/>
  <c r="C20462" i="3"/>
  <c r="C20460" i="3"/>
  <c r="C20458" i="3"/>
  <c r="C20456" i="3"/>
  <c r="C20454" i="3"/>
  <c r="C20452" i="3"/>
  <c r="C20450" i="3"/>
  <c r="C20448" i="3"/>
  <c r="C20446" i="3"/>
  <c r="C20444" i="3"/>
  <c r="C20442" i="3"/>
  <c r="C20440" i="3"/>
  <c r="C20438" i="3"/>
  <c r="C20436" i="3"/>
  <c r="C20434" i="3"/>
  <c r="C20432" i="3"/>
  <c r="C20430" i="3"/>
  <c r="C20428" i="3"/>
  <c r="C20426" i="3"/>
  <c r="C20543" i="3"/>
  <c r="C20541" i="3"/>
  <c r="C20539" i="3"/>
  <c r="C20537" i="3"/>
  <c r="C20535" i="3"/>
  <c r="C20533" i="3"/>
  <c r="C20531" i="3"/>
  <c r="C20529" i="3"/>
  <c r="C20527" i="3"/>
  <c r="C20525" i="3"/>
  <c r="C20523" i="3"/>
  <c r="C20521" i="3"/>
  <c r="C20519" i="3"/>
  <c r="C20517" i="3"/>
  <c r="C20515" i="3"/>
  <c r="C20513" i="3"/>
  <c r="C20511" i="3"/>
  <c r="C20509" i="3"/>
  <c r="C20507" i="3"/>
  <c r="C20505" i="3"/>
  <c r="C20503" i="3"/>
  <c r="C20501" i="3"/>
  <c r="C20499" i="3"/>
  <c r="C20497" i="3"/>
  <c r="C20495" i="3"/>
  <c r="C20493" i="3"/>
  <c r="C20491" i="3"/>
  <c r="C20489" i="3"/>
  <c r="C20487" i="3"/>
  <c r="C20485" i="3"/>
  <c r="C20483" i="3"/>
  <c r="C20481" i="3"/>
  <c r="C20479" i="3"/>
  <c r="C20477" i="3"/>
  <c r="C20475" i="3"/>
  <c r="C20473" i="3"/>
  <c r="C20471" i="3"/>
  <c r="C20469" i="3"/>
  <c r="C20467" i="3"/>
  <c r="C20465" i="3"/>
  <c r="C20463" i="3"/>
  <c r="C20461" i="3"/>
  <c r="C20459" i="3"/>
  <c r="C20457" i="3"/>
  <c r="C20455" i="3"/>
  <c r="C20453" i="3"/>
  <c r="C20451" i="3"/>
  <c r="C20449" i="3"/>
  <c r="C20447" i="3"/>
  <c r="C20445" i="3"/>
  <c r="C20443" i="3"/>
  <c r="C20441" i="3"/>
  <c r="C20439" i="3"/>
  <c r="C20437" i="3"/>
  <c r="C20435" i="3"/>
  <c r="C20433" i="3"/>
  <c r="C20431" i="3"/>
  <c r="C20429" i="3"/>
  <c r="C20427" i="3"/>
  <c r="C20425" i="3"/>
  <c r="A20545" i="3"/>
  <c r="C20664" i="3" l="1"/>
  <c r="C20662" i="3"/>
  <c r="C20660" i="3"/>
  <c r="C20658" i="3"/>
  <c r="C20656" i="3"/>
  <c r="C20654" i="3"/>
  <c r="C20652" i="3"/>
  <c r="C20650" i="3"/>
  <c r="C20648" i="3"/>
  <c r="C20646" i="3"/>
  <c r="C20644" i="3"/>
  <c r="C20642" i="3"/>
  <c r="C20640" i="3"/>
  <c r="C20638" i="3"/>
  <c r="C20636" i="3"/>
  <c r="C20634" i="3"/>
  <c r="C20632" i="3"/>
  <c r="C20630" i="3"/>
  <c r="C20628" i="3"/>
  <c r="C20626" i="3"/>
  <c r="C20624" i="3"/>
  <c r="C20622" i="3"/>
  <c r="C20620" i="3"/>
  <c r="C20618" i="3"/>
  <c r="C20616" i="3"/>
  <c r="C20614" i="3"/>
  <c r="C20612" i="3"/>
  <c r="C20610" i="3"/>
  <c r="C20608" i="3"/>
  <c r="C20606" i="3"/>
  <c r="C20604" i="3"/>
  <c r="C20602" i="3"/>
  <c r="C20600" i="3"/>
  <c r="C20598" i="3"/>
  <c r="C20596" i="3"/>
  <c r="C20594" i="3"/>
  <c r="C20592" i="3"/>
  <c r="C20590" i="3"/>
  <c r="C20588" i="3"/>
  <c r="C20586" i="3"/>
  <c r="C20584" i="3"/>
  <c r="C20582" i="3"/>
  <c r="C20580" i="3"/>
  <c r="C20578" i="3"/>
  <c r="C20576" i="3"/>
  <c r="C20574" i="3"/>
  <c r="C20572" i="3"/>
  <c r="C20570" i="3"/>
  <c r="C20568" i="3"/>
  <c r="C20566" i="3"/>
  <c r="C20564" i="3"/>
  <c r="C20562" i="3"/>
  <c r="C20560" i="3"/>
  <c r="C20558" i="3"/>
  <c r="C20556" i="3"/>
  <c r="C20554" i="3"/>
  <c r="C20552" i="3"/>
  <c r="C20550" i="3"/>
  <c r="C20548" i="3"/>
  <c r="C20546" i="3"/>
  <c r="C20663" i="3"/>
  <c r="C20661" i="3"/>
  <c r="C20659" i="3"/>
  <c r="C20657" i="3"/>
  <c r="C20655" i="3"/>
  <c r="C20653" i="3"/>
  <c r="C20651" i="3"/>
  <c r="C20649" i="3"/>
  <c r="C20647" i="3"/>
  <c r="C20645" i="3"/>
  <c r="C20643" i="3"/>
  <c r="C20641" i="3"/>
  <c r="C20639" i="3"/>
  <c r="C20637" i="3"/>
  <c r="C20635" i="3"/>
  <c r="C20633" i="3"/>
  <c r="C20631" i="3"/>
  <c r="C20629" i="3"/>
  <c r="C20627" i="3"/>
  <c r="C20625" i="3"/>
  <c r="C20623" i="3"/>
  <c r="C20621" i="3"/>
  <c r="C20619" i="3"/>
  <c r="C20617" i="3"/>
  <c r="C20615" i="3"/>
  <c r="C20613" i="3"/>
  <c r="C20611" i="3"/>
  <c r="C20609" i="3"/>
  <c r="C20607" i="3"/>
  <c r="C20605" i="3"/>
  <c r="C20603" i="3"/>
  <c r="C20601" i="3"/>
  <c r="C20599" i="3"/>
  <c r="C20597" i="3"/>
  <c r="C20595" i="3"/>
  <c r="C20593" i="3"/>
  <c r="C20591" i="3"/>
  <c r="C20589" i="3"/>
  <c r="C20587" i="3"/>
  <c r="C20585" i="3"/>
  <c r="C20583" i="3"/>
  <c r="C20581" i="3"/>
  <c r="C20579" i="3"/>
  <c r="C20577" i="3"/>
  <c r="C20575" i="3"/>
  <c r="C20573" i="3"/>
  <c r="C20571" i="3"/>
  <c r="C20569" i="3"/>
  <c r="C20567" i="3"/>
  <c r="C20565" i="3"/>
  <c r="C20563" i="3"/>
  <c r="C20561" i="3"/>
  <c r="C20559" i="3"/>
  <c r="C20557" i="3"/>
  <c r="C20555" i="3"/>
  <c r="C20553" i="3"/>
  <c r="C20551" i="3"/>
  <c r="C20549" i="3"/>
  <c r="C20547" i="3"/>
  <c r="C20545" i="3"/>
  <c r="A20665" i="3"/>
  <c r="A20785" i="3" l="1"/>
  <c r="C20784" i="3"/>
  <c r="C20782" i="3"/>
  <c r="C20780" i="3"/>
  <c r="C20778" i="3"/>
  <c r="C20776" i="3"/>
  <c r="C20774" i="3"/>
  <c r="C20772" i="3"/>
  <c r="C20770" i="3"/>
  <c r="C20768" i="3"/>
  <c r="C20766" i="3"/>
  <c r="C20764" i="3"/>
  <c r="C20762" i="3"/>
  <c r="C20760" i="3"/>
  <c r="C20758" i="3"/>
  <c r="C20756" i="3"/>
  <c r="C20754" i="3"/>
  <c r="C20752" i="3"/>
  <c r="C20750" i="3"/>
  <c r="C20748" i="3"/>
  <c r="C20746" i="3"/>
  <c r="C20744" i="3"/>
  <c r="C20742" i="3"/>
  <c r="C20740" i="3"/>
  <c r="C20738" i="3"/>
  <c r="C20736" i="3"/>
  <c r="C20734" i="3"/>
  <c r="C20732" i="3"/>
  <c r="C20730" i="3"/>
  <c r="C20728" i="3"/>
  <c r="C20726" i="3"/>
  <c r="C20724" i="3"/>
  <c r="C20722" i="3"/>
  <c r="C20720" i="3"/>
  <c r="C20718" i="3"/>
  <c r="C20716" i="3"/>
  <c r="C20714" i="3"/>
  <c r="C20712" i="3"/>
  <c r="C20710" i="3"/>
  <c r="C20708" i="3"/>
  <c r="C20706" i="3"/>
  <c r="C20704" i="3"/>
  <c r="C20702" i="3"/>
  <c r="C20700" i="3"/>
  <c r="C20698" i="3"/>
  <c r="C20696" i="3"/>
  <c r="C20694" i="3"/>
  <c r="C20692" i="3"/>
  <c r="C20690" i="3"/>
  <c r="C20688" i="3"/>
  <c r="C20686" i="3"/>
  <c r="C20684" i="3"/>
  <c r="C20682" i="3"/>
  <c r="C20680" i="3"/>
  <c r="C20678" i="3"/>
  <c r="C20676" i="3"/>
  <c r="C20674" i="3"/>
  <c r="C20672" i="3"/>
  <c r="C20670" i="3"/>
  <c r="C20668" i="3"/>
  <c r="C20666" i="3"/>
  <c r="C20783" i="3"/>
  <c r="C20781" i="3"/>
  <c r="C20779" i="3"/>
  <c r="C20777" i="3"/>
  <c r="C20775" i="3"/>
  <c r="C20773" i="3"/>
  <c r="C20771" i="3"/>
  <c r="C20769" i="3"/>
  <c r="C20767" i="3"/>
  <c r="C20765" i="3"/>
  <c r="C20763" i="3"/>
  <c r="C20761" i="3"/>
  <c r="C20759" i="3"/>
  <c r="C20757" i="3"/>
  <c r="C20755" i="3"/>
  <c r="C20753" i="3"/>
  <c r="C20751" i="3"/>
  <c r="C20749" i="3"/>
  <c r="C20747" i="3"/>
  <c r="C20745" i="3"/>
  <c r="C20743" i="3"/>
  <c r="C20741" i="3"/>
  <c r="C20739" i="3"/>
  <c r="C20737" i="3"/>
  <c r="C20735" i="3"/>
  <c r="C20733" i="3"/>
  <c r="C20731" i="3"/>
  <c r="C20729" i="3"/>
  <c r="C20727" i="3"/>
  <c r="C20725" i="3"/>
  <c r="C20723" i="3"/>
  <c r="C20721" i="3"/>
  <c r="C20719" i="3"/>
  <c r="C20717" i="3"/>
  <c r="C20715" i="3"/>
  <c r="C20713" i="3"/>
  <c r="C20711" i="3"/>
  <c r="C20709" i="3"/>
  <c r="C20707" i="3"/>
  <c r="C20705" i="3"/>
  <c r="C20703" i="3"/>
  <c r="C20701" i="3"/>
  <c r="C20699" i="3"/>
  <c r="C20697" i="3"/>
  <c r="C20695" i="3"/>
  <c r="C20693" i="3"/>
  <c r="C20691" i="3"/>
  <c r="C20689" i="3"/>
  <c r="C20687" i="3"/>
  <c r="C20685" i="3"/>
  <c r="C20683" i="3"/>
  <c r="C20681" i="3"/>
  <c r="C20679" i="3"/>
  <c r="C20677" i="3"/>
  <c r="C20675" i="3"/>
  <c r="C20673" i="3"/>
  <c r="C20671" i="3"/>
  <c r="C20669" i="3"/>
  <c r="C20667" i="3"/>
  <c r="C20665" i="3"/>
  <c r="C20904" i="3" l="1"/>
  <c r="A20905" i="3"/>
  <c r="C20785" i="3"/>
  <c r="C20793" i="3"/>
  <c r="C20801" i="3"/>
  <c r="C20809" i="3"/>
  <c r="C20795" i="3"/>
  <c r="C20805" i="3"/>
  <c r="C20815" i="3"/>
  <c r="C20823" i="3"/>
  <c r="C20831" i="3"/>
  <c r="C20839" i="3"/>
  <c r="C20847" i="3"/>
  <c r="C20855" i="3"/>
  <c r="C20863" i="3"/>
  <c r="C20871" i="3"/>
  <c r="C20879" i="3"/>
  <c r="C20887" i="3"/>
  <c r="C20895" i="3"/>
  <c r="C20903" i="3"/>
  <c r="C20792" i="3"/>
  <c r="C20800" i="3"/>
  <c r="C20808" i="3"/>
  <c r="C20816" i="3"/>
  <c r="C20824" i="3"/>
  <c r="C20832" i="3"/>
  <c r="C20840" i="3"/>
  <c r="C20848" i="3"/>
  <c r="C20856" i="3"/>
  <c r="C20864" i="3"/>
  <c r="C20872" i="3"/>
  <c r="C20880" i="3"/>
  <c r="C20888" i="3"/>
  <c r="C20896" i="3"/>
  <c r="C20799" i="3"/>
  <c r="C20819" i="3"/>
  <c r="C20843" i="3"/>
  <c r="C20867" i="3"/>
  <c r="C20891" i="3"/>
  <c r="C20796" i="3"/>
  <c r="C20812" i="3"/>
  <c r="C20836" i="3"/>
  <c r="C20860" i="3"/>
  <c r="C20884" i="3"/>
  <c r="C20787" i="3"/>
  <c r="C20797" i="3"/>
  <c r="C20807" i="3"/>
  <c r="C20817" i="3"/>
  <c r="C20825" i="3"/>
  <c r="C20833" i="3"/>
  <c r="C20841" i="3"/>
  <c r="C20849" i="3"/>
  <c r="C20857" i="3"/>
  <c r="C20865" i="3"/>
  <c r="C20873" i="3"/>
  <c r="C20881" i="3"/>
  <c r="C20889" i="3"/>
  <c r="C20897" i="3"/>
  <c r="C20786" i="3"/>
  <c r="C20794" i="3"/>
  <c r="C20802" i="3"/>
  <c r="C20810" i="3"/>
  <c r="C20818" i="3"/>
  <c r="C20826" i="3"/>
  <c r="C20834" i="3"/>
  <c r="C20842" i="3"/>
  <c r="C20850" i="3"/>
  <c r="C20858" i="3"/>
  <c r="C20866" i="3"/>
  <c r="C20874" i="3"/>
  <c r="C20882" i="3"/>
  <c r="C20890" i="3"/>
  <c r="C20898" i="3"/>
  <c r="C20789" i="3"/>
  <c r="C20827" i="3"/>
  <c r="C20859" i="3"/>
  <c r="C20883" i="3"/>
  <c r="C20788" i="3"/>
  <c r="C20820" i="3"/>
  <c r="C20844" i="3"/>
  <c r="C20868" i="3"/>
  <c r="C20892" i="3"/>
  <c r="C20791" i="3"/>
  <c r="C20803" i="3"/>
  <c r="C20813" i="3"/>
  <c r="C20821" i="3"/>
  <c r="C20829" i="3"/>
  <c r="C20837" i="3"/>
  <c r="C20845" i="3"/>
  <c r="C20853" i="3"/>
  <c r="C20861" i="3"/>
  <c r="C20869" i="3"/>
  <c r="C20877" i="3"/>
  <c r="C20885" i="3"/>
  <c r="C20893" i="3"/>
  <c r="C20901" i="3"/>
  <c r="C20790" i="3"/>
  <c r="C20798" i="3"/>
  <c r="C20806" i="3"/>
  <c r="C20814" i="3"/>
  <c r="C20822" i="3"/>
  <c r="C20830" i="3"/>
  <c r="C20838" i="3"/>
  <c r="C20846" i="3"/>
  <c r="C20854" i="3"/>
  <c r="C20862" i="3"/>
  <c r="C20870" i="3"/>
  <c r="C20878" i="3"/>
  <c r="C20886" i="3"/>
  <c r="C20894" i="3"/>
  <c r="C20902" i="3"/>
  <c r="C20811" i="3"/>
  <c r="C20835" i="3"/>
  <c r="C20851" i="3"/>
  <c r="C20875" i="3"/>
  <c r="C20899" i="3"/>
  <c r="C20804" i="3"/>
  <c r="C20828" i="3"/>
  <c r="C20852" i="3"/>
  <c r="C20876" i="3"/>
  <c r="C20900" i="3"/>
  <c r="C21024" i="3" l="1"/>
  <c r="A21025" i="3"/>
  <c r="C20905" i="3"/>
  <c r="C20913" i="3"/>
  <c r="C20921" i="3"/>
  <c r="C20929" i="3"/>
  <c r="C20937" i="3"/>
  <c r="C20945" i="3"/>
  <c r="C20953" i="3"/>
  <c r="C20961" i="3"/>
  <c r="C20969" i="3"/>
  <c r="C20977" i="3"/>
  <c r="C20985" i="3"/>
  <c r="C20907" i="3"/>
  <c r="C20915" i="3"/>
  <c r="C20923" i="3"/>
  <c r="C20931" i="3"/>
  <c r="C20939" i="3"/>
  <c r="C20947" i="3"/>
  <c r="C20955" i="3"/>
  <c r="C20963" i="3"/>
  <c r="C20971" i="3"/>
  <c r="C20979" i="3"/>
  <c r="C20911" i="3"/>
  <c r="C20919" i="3"/>
  <c r="C20927" i="3"/>
  <c r="C20935" i="3"/>
  <c r="C20943" i="3"/>
  <c r="C20951" i="3"/>
  <c r="C20959" i="3"/>
  <c r="C20967" i="3"/>
  <c r="C20975" i="3"/>
  <c r="C20983" i="3"/>
  <c r="C20991" i="3"/>
  <c r="C20999" i="3"/>
  <c r="C21007" i="3"/>
  <c r="C21015" i="3"/>
  <c r="C21023" i="3"/>
  <c r="C20912" i="3"/>
  <c r="C20920" i="3"/>
  <c r="C20928" i="3"/>
  <c r="C20936" i="3"/>
  <c r="C20944" i="3"/>
  <c r="C20952" i="3"/>
  <c r="C20960" i="3"/>
  <c r="C20968" i="3"/>
  <c r="C20976" i="3"/>
  <c r="C20984" i="3"/>
  <c r="C20992" i="3"/>
  <c r="C21000" i="3"/>
  <c r="C21008" i="3"/>
  <c r="C21016" i="3"/>
  <c r="C20909" i="3"/>
  <c r="C20941" i="3"/>
  <c r="C20973" i="3"/>
  <c r="C20993" i="3"/>
  <c r="C21003" i="3"/>
  <c r="C21013" i="3"/>
  <c r="C20906" i="3"/>
  <c r="C20916" i="3"/>
  <c r="C20926" i="3"/>
  <c r="C20938" i="3"/>
  <c r="C20948" i="3"/>
  <c r="C20958" i="3"/>
  <c r="C20970" i="3"/>
  <c r="C20980" i="3"/>
  <c r="C20990" i="3"/>
  <c r="C21002" i="3"/>
  <c r="C21012" i="3"/>
  <c r="C21022" i="3"/>
  <c r="C20957" i="3"/>
  <c r="C20997" i="3"/>
  <c r="C20910" i="3"/>
  <c r="C20932" i="3"/>
  <c r="C20964" i="3"/>
  <c r="C20974" i="3"/>
  <c r="C21006" i="3"/>
  <c r="C20917" i="3"/>
  <c r="C20949" i="3"/>
  <c r="C20981" i="3"/>
  <c r="C20995" i="3"/>
  <c r="C21005" i="3"/>
  <c r="C21017" i="3"/>
  <c r="C20908" i="3"/>
  <c r="C20918" i="3"/>
  <c r="C20930" i="3"/>
  <c r="C20940" i="3"/>
  <c r="C20950" i="3"/>
  <c r="C20962" i="3"/>
  <c r="C20972" i="3"/>
  <c r="C20982" i="3"/>
  <c r="C20994" i="3"/>
  <c r="C21004" i="3"/>
  <c r="C21014" i="3"/>
  <c r="C20925" i="3"/>
  <c r="C21019" i="3"/>
  <c r="C20942" i="3"/>
  <c r="C20996" i="3"/>
  <c r="C20933" i="3"/>
  <c r="C20965" i="3"/>
  <c r="C20989" i="3"/>
  <c r="C21001" i="3"/>
  <c r="C21011" i="3"/>
  <c r="C21021" i="3"/>
  <c r="C20914" i="3"/>
  <c r="C20924" i="3"/>
  <c r="C20934" i="3"/>
  <c r="C20946" i="3"/>
  <c r="C20956" i="3"/>
  <c r="C20966" i="3"/>
  <c r="C20978" i="3"/>
  <c r="C20988" i="3"/>
  <c r="C20998" i="3"/>
  <c r="C21010" i="3"/>
  <c r="C21020" i="3"/>
  <c r="C20987" i="3"/>
  <c r="C21009" i="3"/>
  <c r="C20922" i="3"/>
  <c r="C20954" i="3"/>
  <c r="C20986" i="3"/>
  <c r="C21018" i="3"/>
  <c r="C21144" i="3" l="1"/>
  <c r="C21141" i="3"/>
  <c r="C21133" i="3"/>
  <c r="C21125" i="3"/>
  <c r="C21117" i="3"/>
  <c r="C21109" i="3"/>
  <c r="C21101" i="3"/>
  <c r="C21093" i="3"/>
  <c r="C21085" i="3"/>
  <c r="C21077" i="3"/>
  <c r="C21069" i="3"/>
  <c r="C21061" i="3"/>
  <c r="C21053" i="3"/>
  <c r="C21045" i="3"/>
  <c r="C21037" i="3"/>
  <c r="C21029" i="3"/>
  <c r="C21139" i="3"/>
  <c r="C21131" i="3"/>
  <c r="C21123" i="3"/>
  <c r="C21115" i="3"/>
  <c r="C21107" i="3"/>
  <c r="C21099" i="3"/>
  <c r="C21091" i="3"/>
  <c r="C21083" i="3"/>
  <c r="C21075" i="3"/>
  <c r="C21067" i="3"/>
  <c r="C21059" i="3"/>
  <c r="C21051" i="3"/>
  <c r="C21043" i="3"/>
  <c r="C21035" i="3"/>
  <c r="C21027" i="3"/>
  <c r="C21135" i="3"/>
  <c r="C21119" i="3"/>
  <c r="C21103" i="3"/>
  <c r="C21087" i="3"/>
  <c r="C21071" i="3"/>
  <c r="C21055" i="3"/>
  <c r="C21039" i="3"/>
  <c r="C21143" i="3"/>
  <c r="C21111" i="3"/>
  <c r="C21079" i="3"/>
  <c r="C21047" i="3"/>
  <c r="C21031" i="3"/>
  <c r="C21097" i="3"/>
  <c r="C21081" i="3"/>
  <c r="C21137" i="3"/>
  <c r="C21121" i="3"/>
  <c r="C21105" i="3"/>
  <c r="C21089" i="3"/>
  <c r="C21073" i="3"/>
  <c r="C21057" i="3"/>
  <c r="C21041" i="3"/>
  <c r="C21025" i="3"/>
  <c r="C21127" i="3"/>
  <c r="C21095" i="3"/>
  <c r="C21063" i="3"/>
  <c r="C21129" i="3"/>
  <c r="C21113" i="3"/>
  <c r="C21033" i="3"/>
  <c r="A21145" i="3"/>
  <c r="C21065" i="3"/>
  <c r="C21049" i="3"/>
  <c r="C21032" i="3"/>
  <c r="C21040" i="3"/>
  <c r="C21048" i="3"/>
  <c r="C21056" i="3"/>
  <c r="C21064" i="3"/>
  <c r="C21072" i="3"/>
  <c r="C21080" i="3"/>
  <c r="C21088" i="3"/>
  <c r="C21096" i="3"/>
  <c r="C21104" i="3"/>
  <c r="C21112" i="3"/>
  <c r="C21120" i="3"/>
  <c r="C21128" i="3"/>
  <c r="C21136" i="3"/>
  <c r="C21026" i="3"/>
  <c r="C21034" i="3"/>
  <c r="C21042" i="3"/>
  <c r="C21050" i="3"/>
  <c r="C21058" i="3"/>
  <c r="C21066" i="3"/>
  <c r="C21074" i="3"/>
  <c r="C21082" i="3"/>
  <c r="C21090" i="3"/>
  <c r="C21098" i="3"/>
  <c r="C21106" i="3"/>
  <c r="C21114" i="3"/>
  <c r="C21122" i="3"/>
  <c r="C21130" i="3"/>
  <c r="C21138" i="3"/>
  <c r="C21030" i="3"/>
  <c r="C21038" i="3"/>
  <c r="C21046" i="3"/>
  <c r="C21054" i="3"/>
  <c r="C21062" i="3"/>
  <c r="C21070" i="3"/>
  <c r="C21078" i="3"/>
  <c r="C21086" i="3"/>
  <c r="C21094" i="3"/>
  <c r="C21102" i="3"/>
  <c r="C21110" i="3"/>
  <c r="C21118" i="3"/>
  <c r="C21126" i="3"/>
  <c r="C21134" i="3"/>
  <c r="C21142" i="3"/>
  <c r="C21052" i="3"/>
  <c r="C21084" i="3"/>
  <c r="C21116" i="3"/>
  <c r="C21036" i="3"/>
  <c r="C21100" i="3"/>
  <c r="C21028" i="3"/>
  <c r="C21060" i="3"/>
  <c r="C21092" i="3"/>
  <c r="C21124" i="3"/>
  <c r="C21044" i="3"/>
  <c r="C21076" i="3"/>
  <c r="C21108" i="3"/>
  <c r="C21140" i="3"/>
  <c r="C21068" i="3"/>
  <c r="C21132" i="3"/>
  <c r="C21264" i="3" l="1"/>
  <c r="C21263" i="3"/>
  <c r="C21255" i="3"/>
  <c r="C21247" i="3"/>
  <c r="C21239" i="3"/>
  <c r="C21231" i="3"/>
  <c r="C21223" i="3"/>
  <c r="C21215" i="3"/>
  <c r="C21207" i="3"/>
  <c r="C21199" i="3"/>
  <c r="C21191" i="3"/>
  <c r="C21183" i="3"/>
  <c r="C21175" i="3"/>
  <c r="C21167" i="3"/>
  <c r="C21159" i="3"/>
  <c r="C21151" i="3"/>
  <c r="C21261" i="3"/>
  <c r="C21253" i="3"/>
  <c r="C21245" i="3"/>
  <c r="C21237" i="3"/>
  <c r="C21229" i="3"/>
  <c r="C21221" i="3"/>
  <c r="C21213" i="3"/>
  <c r="C21205" i="3"/>
  <c r="C21197" i="3"/>
  <c r="C21189" i="3"/>
  <c r="C21181" i="3"/>
  <c r="C21173" i="3"/>
  <c r="C21165" i="3"/>
  <c r="C21157" i="3"/>
  <c r="C21149" i="3"/>
  <c r="A21265" i="3"/>
  <c r="C21249" i="3"/>
  <c r="C21233" i="3"/>
  <c r="C21217" i="3"/>
  <c r="C21201" i="3"/>
  <c r="C21185" i="3"/>
  <c r="C21169" i="3"/>
  <c r="C21153" i="3"/>
  <c r="C21257" i="3"/>
  <c r="C21241" i="3"/>
  <c r="C21225" i="3"/>
  <c r="C21193" i="3"/>
  <c r="C21177" i="3"/>
  <c r="C21161" i="3"/>
  <c r="C21259" i="3"/>
  <c r="C21179" i="3"/>
  <c r="C21147" i="3"/>
  <c r="C21251" i="3"/>
  <c r="C21235" i="3"/>
  <c r="C21219" i="3"/>
  <c r="C21203" i="3"/>
  <c r="C21187" i="3"/>
  <c r="C21171" i="3"/>
  <c r="C21155" i="3"/>
  <c r="C21209" i="3"/>
  <c r="C21145" i="3"/>
  <c r="C21243" i="3"/>
  <c r="C21211" i="3"/>
  <c r="C21195" i="3"/>
  <c r="C21163" i="3"/>
  <c r="C21227" i="3"/>
  <c r="C21150" i="3"/>
  <c r="C21158" i="3"/>
  <c r="C21166" i="3"/>
  <c r="C21174" i="3"/>
  <c r="C21182" i="3"/>
  <c r="C21190" i="3"/>
  <c r="C21198" i="3"/>
  <c r="C21206" i="3"/>
  <c r="C21214" i="3"/>
  <c r="C21222" i="3"/>
  <c r="C21230" i="3"/>
  <c r="C21238" i="3"/>
  <c r="C21246" i="3"/>
  <c r="C21254" i="3"/>
  <c r="C21262" i="3"/>
  <c r="C21152" i="3"/>
  <c r="C21160" i="3"/>
  <c r="C21168" i="3"/>
  <c r="C21176" i="3"/>
  <c r="C21184" i="3"/>
  <c r="C21192" i="3"/>
  <c r="C21200" i="3"/>
  <c r="C21208" i="3"/>
  <c r="C21216" i="3"/>
  <c r="C21224" i="3"/>
  <c r="C21232" i="3"/>
  <c r="C21240" i="3"/>
  <c r="C21248" i="3"/>
  <c r="C21256" i="3"/>
  <c r="C21148" i="3"/>
  <c r="C21156" i="3"/>
  <c r="C21164" i="3"/>
  <c r="C21172" i="3"/>
  <c r="C21180" i="3"/>
  <c r="C21188" i="3"/>
  <c r="C21196" i="3"/>
  <c r="C21204" i="3"/>
  <c r="C21212" i="3"/>
  <c r="C21220" i="3"/>
  <c r="C21228" i="3"/>
  <c r="C21236" i="3"/>
  <c r="C21244" i="3"/>
  <c r="C21252" i="3"/>
  <c r="C21260" i="3"/>
  <c r="C21162" i="3"/>
  <c r="C21194" i="3"/>
  <c r="C21226" i="3"/>
  <c r="C21258" i="3"/>
  <c r="C21178" i="3"/>
  <c r="C21170" i="3"/>
  <c r="C21202" i="3"/>
  <c r="C21234" i="3"/>
  <c r="C21242" i="3"/>
  <c r="C21154" i="3"/>
  <c r="C21186" i="3"/>
  <c r="C21218" i="3"/>
  <c r="C21250" i="3"/>
  <c r="C21146" i="3"/>
  <c r="C21210" i="3"/>
  <c r="C21384" i="3" l="1"/>
  <c r="A21385" i="3"/>
  <c r="C21377" i="3"/>
  <c r="C21369" i="3"/>
  <c r="C21361" i="3"/>
  <c r="C21353" i="3"/>
  <c r="C21345" i="3"/>
  <c r="C21337" i="3"/>
  <c r="C21329" i="3"/>
  <c r="C21321" i="3"/>
  <c r="C21313" i="3"/>
  <c r="C21305" i="3"/>
  <c r="C21297" i="3"/>
  <c r="C21289" i="3"/>
  <c r="C21281" i="3"/>
  <c r="C21273" i="3"/>
  <c r="C21265" i="3"/>
  <c r="C21383" i="3"/>
  <c r="C21375" i="3"/>
  <c r="C21367" i="3"/>
  <c r="C21359" i="3"/>
  <c r="C21351" i="3"/>
  <c r="C21343" i="3"/>
  <c r="C21335" i="3"/>
  <c r="C21327" i="3"/>
  <c r="C21319" i="3"/>
  <c r="C21311" i="3"/>
  <c r="C21303" i="3"/>
  <c r="C21295" i="3"/>
  <c r="C21287" i="3"/>
  <c r="C21279" i="3"/>
  <c r="C21271" i="3"/>
  <c r="C21373" i="3"/>
  <c r="C21357" i="3"/>
  <c r="C21341" i="3"/>
  <c r="C21325" i="3"/>
  <c r="C21309" i="3"/>
  <c r="C21293" i="3"/>
  <c r="C21277" i="3"/>
  <c r="C21285" i="3"/>
  <c r="C21269" i="3"/>
  <c r="C21307" i="3"/>
  <c r="C21291" i="3"/>
  <c r="C21379" i="3"/>
  <c r="C21363" i="3"/>
  <c r="C21347" i="3"/>
  <c r="C21331" i="3"/>
  <c r="C21315" i="3"/>
  <c r="C21299" i="3"/>
  <c r="C21283" i="3"/>
  <c r="C21267" i="3"/>
  <c r="C21381" i="3"/>
  <c r="C21365" i="3"/>
  <c r="C21349" i="3"/>
  <c r="C21333" i="3"/>
  <c r="C21317" i="3"/>
  <c r="C21301" i="3"/>
  <c r="C21371" i="3"/>
  <c r="C21355" i="3"/>
  <c r="C21323" i="3"/>
  <c r="C21275" i="3"/>
  <c r="C21339" i="3"/>
  <c r="C21268" i="3"/>
  <c r="C21276" i="3"/>
  <c r="C21284" i="3"/>
  <c r="C21292" i="3"/>
  <c r="C21300" i="3"/>
  <c r="C21308" i="3"/>
  <c r="C21316" i="3"/>
  <c r="C21324" i="3"/>
  <c r="C21332" i="3"/>
  <c r="C21340" i="3"/>
  <c r="C21348" i="3"/>
  <c r="C21356" i="3"/>
  <c r="C21364" i="3"/>
  <c r="C21372" i="3"/>
  <c r="C21380" i="3"/>
  <c r="C21270" i="3"/>
  <c r="C21278" i="3"/>
  <c r="C21286" i="3"/>
  <c r="C21294" i="3"/>
  <c r="C21302" i="3"/>
  <c r="C21310" i="3"/>
  <c r="C21318" i="3"/>
  <c r="C21326" i="3"/>
  <c r="C21334" i="3"/>
  <c r="C21342" i="3"/>
  <c r="C21350" i="3"/>
  <c r="C21358" i="3"/>
  <c r="C21366" i="3"/>
  <c r="C21374" i="3"/>
  <c r="C21382" i="3"/>
  <c r="C21266" i="3"/>
  <c r="C21274" i="3"/>
  <c r="C21282" i="3"/>
  <c r="C21290" i="3"/>
  <c r="C21298" i="3"/>
  <c r="C21306" i="3"/>
  <c r="C21314" i="3"/>
  <c r="C21322" i="3"/>
  <c r="C21330" i="3"/>
  <c r="C21338" i="3"/>
  <c r="C21346" i="3"/>
  <c r="C21354" i="3"/>
  <c r="C21362" i="3"/>
  <c r="C21370" i="3"/>
  <c r="C21378" i="3"/>
  <c r="C21272" i="3"/>
  <c r="C21304" i="3"/>
  <c r="C21336" i="3"/>
  <c r="C21368" i="3"/>
  <c r="C21288" i="3"/>
  <c r="C21352" i="3"/>
  <c r="C21280" i="3"/>
  <c r="C21312" i="3"/>
  <c r="C21344" i="3"/>
  <c r="C21376" i="3"/>
  <c r="C21296" i="3"/>
  <c r="C21328" i="3"/>
  <c r="C21360" i="3"/>
  <c r="C21320" i="3"/>
  <c r="C21504" i="3" l="1"/>
  <c r="C21502" i="3"/>
  <c r="C21500" i="3"/>
  <c r="C21498" i="3"/>
  <c r="C21494" i="3"/>
  <c r="C21492" i="3"/>
  <c r="C21488" i="3"/>
  <c r="C21486" i="3"/>
  <c r="C21484" i="3"/>
  <c r="C21482" i="3"/>
  <c r="C21480" i="3"/>
  <c r="C21478" i="3"/>
  <c r="C21476" i="3"/>
  <c r="C21474" i="3"/>
  <c r="C21470" i="3"/>
  <c r="C21468" i="3"/>
  <c r="C21496" i="3"/>
  <c r="C21490" i="3"/>
  <c r="C21472" i="3"/>
  <c r="C21466" i="3"/>
  <c r="A21505" i="3"/>
  <c r="C21503" i="3"/>
  <c r="C21501" i="3"/>
  <c r="C21499" i="3"/>
  <c r="C21497" i="3"/>
  <c r="C21495" i="3"/>
  <c r="C21493" i="3"/>
  <c r="C21491" i="3"/>
  <c r="C21489" i="3"/>
  <c r="C21487" i="3"/>
  <c r="C21485" i="3"/>
  <c r="C21483" i="3"/>
  <c r="C21481" i="3"/>
  <c r="C21479" i="3"/>
  <c r="C21477" i="3"/>
  <c r="C21475" i="3"/>
  <c r="C21473" i="3"/>
  <c r="C21471" i="3"/>
  <c r="C21469" i="3"/>
  <c r="C21467" i="3"/>
  <c r="C21465" i="3"/>
  <c r="C21463" i="3"/>
  <c r="C21461" i="3"/>
  <c r="C21459" i="3"/>
  <c r="C21457" i="3"/>
  <c r="C21455" i="3"/>
  <c r="C21453" i="3"/>
  <c r="C21451" i="3"/>
  <c r="C21449" i="3"/>
  <c r="C21447" i="3"/>
  <c r="C21445" i="3"/>
  <c r="C21443" i="3"/>
  <c r="C21441" i="3"/>
  <c r="C21439" i="3"/>
  <c r="C21437" i="3"/>
  <c r="C21435" i="3"/>
  <c r="C21433" i="3"/>
  <c r="C21431" i="3"/>
  <c r="C21429" i="3"/>
  <c r="C21427" i="3"/>
  <c r="C21425" i="3"/>
  <c r="C21423" i="3"/>
  <c r="C21421" i="3"/>
  <c r="C21419" i="3"/>
  <c r="C21417" i="3"/>
  <c r="C21415" i="3"/>
  <c r="C21413" i="3"/>
  <c r="C21411" i="3"/>
  <c r="C21409" i="3"/>
  <c r="C21407" i="3"/>
  <c r="C21405" i="3"/>
  <c r="C21403" i="3"/>
  <c r="C21401" i="3"/>
  <c r="C21399" i="3"/>
  <c r="C21397" i="3"/>
  <c r="C21395" i="3"/>
  <c r="C21393" i="3"/>
  <c r="C21391" i="3"/>
  <c r="C21389" i="3"/>
  <c r="C21387" i="3"/>
  <c r="C21385" i="3"/>
  <c r="C21458" i="3"/>
  <c r="C21450" i="3"/>
  <c r="C21442" i="3"/>
  <c r="C21434" i="3"/>
  <c r="C21426" i="3"/>
  <c r="C21418" i="3"/>
  <c r="C21410" i="3"/>
  <c r="C21402" i="3"/>
  <c r="C21394" i="3"/>
  <c r="C21386" i="3"/>
  <c r="C21462" i="3"/>
  <c r="C21406" i="3"/>
  <c r="C21398" i="3"/>
  <c r="C21390" i="3"/>
  <c r="C21416" i="3"/>
  <c r="C21460" i="3"/>
  <c r="C21452" i="3"/>
  <c r="C21444" i="3"/>
  <c r="C21436" i="3"/>
  <c r="C21428" i="3"/>
  <c r="C21420" i="3"/>
  <c r="C21412" i="3"/>
  <c r="C21404" i="3"/>
  <c r="C21396" i="3"/>
  <c r="C21388" i="3"/>
  <c r="C21454" i="3"/>
  <c r="C21446" i="3"/>
  <c r="C21438" i="3"/>
  <c r="C21430" i="3"/>
  <c r="C21422" i="3"/>
  <c r="C21414" i="3"/>
  <c r="C21464" i="3"/>
  <c r="C21456" i="3"/>
  <c r="C21448" i="3"/>
  <c r="C21440" i="3"/>
  <c r="C21432" i="3"/>
  <c r="C21400" i="3"/>
  <c r="C21392" i="3"/>
  <c r="C21424" i="3"/>
  <c r="C21408" i="3"/>
  <c r="C21624" i="3" l="1"/>
  <c r="C21621" i="3"/>
  <c r="C21613" i="3"/>
  <c r="C21605" i="3"/>
  <c r="C21597" i="3"/>
  <c r="C21589" i="3"/>
  <c r="C21581" i="3"/>
  <c r="C21573" i="3"/>
  <c r="C21565" i="3"/>
  <c r="C21557" i="3"/>
  <c r="C21549" i="3"/>
  <c r="C21541" i="3"/>
  <c r="C21533" i="3"/>
  <c r="C21525" i="3"/>
  <c r="C21517" i="3"/>
  <c r="C21509" i="3"/>
  <c r="C21623" i="3"/>
  <c r="C21575" i="3"/>
  <c r="C21615" i="3"/>
  <c r="C21607" i="3"/>
  <c r="C21599" i="3"/>
  <c r="C21591" i="3"/>
  <c r="C21583" i="3"/>
  <c r="C21567" i="3"/>
  <c r="C21559" i="3"/>
  <c r="C21551" i="3"/>
  <c r="C21543" i="3"/>
  <c r="C21535" i="3"/>
  <c r="C21527" i="3"/>
  <c r="C21519" i="3"/>
  <c r="C21511" i="3"/>
  <c r="C21619" i="3"/>
  <c r="C21611" i="3"/>
  <c r="C21603" i="3"/>
  <c r="C21595" i="3"/>
  <c r="C21587" i="3"/>
  <c r="C21579" i="3"/>
  <c r="C21571" i="3"/>
  <c r="C21563" i="3"/>
  <c r="C21555" i="3"/>
  <c r="C21547" i="3"/>
  <c r="C21539" i="3"/>
  <c r="C21531" i="3"/>
  <c r="C21523" i="3"/>
  <c r="C21515" i="3"/>
  <c r="C21507" i="3"/>
  <c r="C21609" i="3"/>
  <c r="C21577" i="3"/>
  <c r="C21545" i="3"/>
  <c r="C21513" i="3"/>
  <c r="C21593" i="3"/>
  <c r="C21529" i="3"/>
  <c r="C21601" i="3"/>
  <c r="C21569" i="3"/>
  <c r="C21537" i="3"/>
  <c r="C21505" i="3"/>
  <c r="A21625" i="3"/>
  <c r="C21561" i="3"/>
  <c r="C21617" i="3"/>
  <c r="C21585" i="3"/>
  <c r="C21553" i="3"/>
  <c r="C21521" i="3"/>
  <c r="C21506" i="3"/>
  <c r="C21514" i="3"/>
  <c r="C21522" i="3"/>
  <c r="C21530" i="3"/>
  <c r="C21538" i="3"/>
  <c r="C21546" i="3"/>
  <c r="C21554" i="3"/>
  <c r="C21562" i="3"/>
  <c r="C21570" i="3"/>
  <c r="C21578" i="3"/>
  <c r="C21586" i="3"/>
  <c r="C21594" i="3"/>
  <c r="C21602" i="3"/>
  <c r="C21610" i="3"/>
  <c r="C21618" i="3"/>
  <c r="C21508" i="3"/>
  <c r="C21516" i="3"/>
  <c r="C21524" i="3"/>
  <c r="C21532" i="3"/>
  <c r="C21540" i="3"/>
  <c r="C21548" i="3"/>
  <c r="C21556" i="3"/>
  <c r="C21564" i="3"/>
  <c r="C21572" i="3"/>
  <c r="C21580" i="3"/>
  <c r="C21588" i="3"/>
  <c r="C21596" i="3"/>
  <c r="C21604" i="3"/>
  <c r="C21612" i="3"/>
  <c r="C21620" i="3"/>
  <c r="C21512" i="3"/>
  <c r="C21520" i="3"/>
  <c r="C21528" i="3"/>
  <c r="C21536" i="3"/>
  <c r="C21544" i="3"/>
  <c r="C21552" i="3"/>
  <c r="C21560" i="3"/>
  <c r="C21568" i="3"/>
  <c r="C21576" i="3"/>
  <c r="C21584" i="3"/>
  <c r="C21592" i="3"/>
  <c r="C21600" i="3"/>
  <c r="C21608" i="3"/>
  <c r="C21616" i="3"/>
  <c r="C21534" i="3"/>
  <c r="C21566" i="3"/>
  <c r="C21598" i="3"/>
  <c r="C21550" i="3"/>
  <c r="C21510" i="3"/>
  <c r="C21542" i="3"/>
  <c r="C21574" i="3"/>
  <c r="C21606" i="3"/>
  <c r="C21582" i="3"/>
  <c r="C21526" i="3"/>
  <c r="C21558" i="3"/>
  <c r="C21590" i="3"/>
  <c r="C21622" i="3"/>
  <c r="C21518" i="3"/>
  <c r="C21614" i="3"/>
  <c r="C21744" i="3" l="1"/>
  <c r="C21739" i="3"/>
  <c r="C21731" i="3"/>
  <c r="C21723" i="3"/>
  <c r="C21715" i="3"/>
  <c r="C21707" i="3"/>
  <c r="C21699" i="3"/>
  <c r="C21691" i="3"/>
  <c r="C21683" i="3"/>
  <c r="C21675" i="3"/>
  <c r="C21667" i="3"/>
  <c r="C21659" i="3"/>
  <c r="C21651" i="3"/>
  <c r="A21745" i="3"/>
  <c r="C21737" i="3"/>
  <c r="C21729" i="3"/>
  <c r="C21721" i="3"/>
  <c r="C21713" i="3"/>
  <c r="C21705" i="3"/>
  <c r="C21697" i="3"/>
  <c r="C21689" i="3"/>
  <c r="C21681" i="3"/>
  <c r="C21673" i="3"/>
  <c r="C21665" i="3"/>
  <c r="C21657" i="3"/>
  <c r="C21733" i="3"/>
  <c r="C21717" i="3"/>
  <c r="C21701" i="3"/>
  <c r="C21685" i="3"/>
  <c r="C21669" i="3"/>
  <c r="C21653" i="3"/>
  <c r="C21647" i="3"/>
  <c r="C21639" i="3"/>
  <c r="C21631" i="3"/>
  <c r="C21735" i="3"/>
  <c r="C21703" i="3"/>
  <c r="C21671" i="3"/>
  <c r="C21649" i="3"/>
  <c r="C21625" i="3"/>
  <c r="C21719" i="3"/>
  <c r="C21687" i="3"/>
  <c r="C21655" i="3"/>
  <c r="C21641" i="3"/>
  <c r="C21633" i="3"/>
  <c r="C21743" i="3"/>
  <c r="C21727" i="3"/>
  <c r="C21711" i="3"/>
  <c r="C21695" i="3"/>
  <c r="C21679" i="3"/>
  <c r="C21663" i="3"/>
  <c r="C21645" i="3"/>
  <c r="C21637" i="3"/>
  <c r="C21629" i="3"/>
  <c r="C21693" i="3"/>
  <c r="C21635" i="3"/>
  <c r="C21741" i="3"/>
  <c r="C21677" i="3"/>
  <c r="C21643" i="3"/>
  <c r="C21725" i="3"/>
  <c r="C21661" i="3"/>
  <c r="C21709" i="3"/>
  <c r="C21627" i="3"/>
  <c r="C21632" i="3"/>
  <c r="C21640" i="3"/>
  <c r="C21648" i="3"/>
  <c r="C21656" i="3"/>
  <c r="C21664" i="3"/>
  <c r="C21672" i="3"/>
  <c r="C21680" i="3"/>
  <c r="C21688" i="3"/>
  <c r="C21696" i="3"/>
  <c r="C21704" i="3"/>
  <c r="C21712" i="3"/>
  <c r="C21720" i="3"/>
  <c r="C21728" i="3"/>
  <c r="C21736" i="3"/>
  <c r="C21626" i="3"/>
  <c r="C21634" i="3"/>
  <c r="C21642" i="3"/>
  <c r="C21650" i="3"/>
  <c r="C21658" i="3"/>
  <c r="C21666" i="3"/>
  <c r="C21674" i="3"/>
  <c r="C21682" i="3"/>
  <c r="C21690" i="3"/>
  <c r="C21698" i="3"/>
  <c r="C21706" i="3"/>
  <c r="C21714" i="3"/>
  <c r="C21722" i="3"/>
  <c r="C21730" i="3"/>
  <c r="C21738" i="3"/>
  <c r="C21630" i="3"/>
  <c r="C21638" i="3"/>
  <c r="C21646" i="3"/>
  <c r="C21654" i="3"/>
  <c r="C21662" i="3"/>
  <c r="C21670" i="3"/>
  <c r="C21678" i="3"/>
  <c r="C21686" i="3"/>
  <c r="C21694" i="3"/>
  <c r="C21702" i="3"/>
  <c r="C21710" i="3"/>
  <c r="C21718" i="3"/>
  <c r="C21726" i="3"/>
  <c r="C21734" i="3"/>
  <c r="C21742" i="3"/>
  <c r="C21644" i="3"/>
  <c r="C21676" i="3"/>
  <c r="C21708" i="3"/>
  <c r="C21740" i="3"/>
  <c r="C21628" i="3"/>
  <c r="C21724" i="3"/>
  <c r="C21652" i="3"/>
  <c r="C21684" i="3"/>
  <c r="C21716" i="3"/>
  <c r="C21692" i="3"/>
  <c r="C21636" i="3"/>
  <c r="C21668" i="3"/>
  <c r="C21700" i="3"/>
  <c r="C21732" i="3"/>
  <c r="C21660" i="3"/>
  <c r="C21864" i="3" l="1"/>
  <c r="A21865" i="3"/>
  <c r="C21749" i="3"/>
  <c r="C21757" i="3"/>
  <c r="C21765" i="3"/>
  <c r="C21773" i="3"/>
  <c r="C21781" i="3"/>
  <c r="C21789" i="3"/>
  <c r="C21797" i="3"/>
  <c r="C21805" i="3"/>
  <c r="C21813" i="3"/>
  <c r="C21821" i="3"/>
  <c r="C21829" i="3"/>
  <c r="C21837" i="3"/>
  <c r="C21845" i="3"/>
  <c r="C21853" i="3"/>
  <c r="C21861" i="3"/>
  <c r="C21750" i="3"/>
  <c r="C21758" i="3"/>
  <c r="C21766" i="3"/>
  <c r="C21774" i="3"/>
  <c r="C21782" i="3"/>
  <c r="C21790" i="3"/>
  <c r="C21798" i="3"/>
  <c r="C21806" i="3"/>
  <c r="C21814" i="3"/>
  <c r="C21822" i="3"/>
  <c r="C21830" i="3"/>
  <c r="C21838" i="3"/>
  <c r="C21846" i="3"/>
  <c r="C21854" i="3"/>
  <c r="C21862" i="3"/>
  <c r="C21751" i="3"/>
  <c r="C21759" i="3"/>
  <c r="C21767" i="3"/>
  <c r="C21775" i="3"/>
  <c r="C21783" i="3"/>
  <c r="C21791" i="3"/>
  <c r="C21799" i="3"/>
  <c r="C21807" i="3"/>
  <c r="C21815" i="3"/>
  <c r="C21823" i="3"/>
  <c r="C21831" i="3"/>
  <c r="C21839" i="3"/>
  <c r="C21847" i="3"/>
  <c r="C21855" i="3"/>
  <c r="C21863" i="3"/>
  <c r="C21752" i="3"/>
  <c r="C21760" i="3"/>
  <c r="C21768" i="3"/>
  <c r="C21776" i="3"/>
  <c r="C21784" i="3"/>
  <c r="C21792" i="3"/>
  <c r="C21800" i="3"/>
  <c r="C21808" i="3"/>
  <c r="C21816" i="3"/>
  <c r="C21824" i="3"/>
  <c r="C21832" i="3"/>
  <c r="C21840" i="3"/>
  <c r="C21848" i="3"/>
  <c r="C21856" i="3"/>
  <c r="C21747" i="3"/>
  <c r="C21755" i="3"/>
  <c r="C21763" i="3"/>
  <c r="C21771" i="3"/>
  <c r="C21779" i="3"/>
  <c r="C21787" i="3"/>
  <c r="C21795" i="3"/>
  <c r="C21803" i="3"/>
  <c r="C21811" i="3"/>
  <c r="C21819" i="3"/>
  <c r="C21827" i="3"/>
  <c r="C21835" i="3"/>
  <c r="C21843" i="3"/>
  <c r="C21851" i="3"/>
  <c r="C21859" i="3"/>
  <c r="C21748" i="3"/>
  <c r="C21756" i="3"/>
  <c r="C21764" i="3"/>
  <c r="C21772" i="3"/>
  <c r="C21780" i="3"/>
  <c r="C21788" i="3"/>
  <c r="C21796" i="3"/>
  <c r="C21804" i="3"/>
  <c r="C21812" i="3"/>
  <c r="C21820" i="3"/>
  <c r="C21828" i="3"/>
  <c r="C21836" i="3"/>
  <c r="C21844" i="3"/>
  <c r="C21852" i="3"/>
  <c r="C21860" i="3"/>
  <c r="C21745" i="3"/>
  <c r="C21777" i="3"/>
  <c r="C21809" i="3"/>
  <c r="C21841" i="3"/>
  <c r="C21754" i="3"/>
  <c r="C21786" i="3"/>
  <c r="C21818" i="3"/>
  <c r="C21850" i="3"/>
  <c r="C21793" i="3"/>
  <c r="C21770" i="3"/>
  <c r="C21753" i="3"/>
  <c r="C21785" i="3"/>
  <c r="C21817" i="3"/>
  <c r="C21849" i="3"/>
  <c r="C21762" i="3"/>
  <c r="C21794" i="3"/>
  <c r="C21826" i="3"/>
  <c r="C21858" i="3"/>
  <c r="C21761" i="3"/>
  <c r="C21857" i="3"/>
  <c r="C21834" i="3"/>
  <c r="C21769" i="3"/>
  <c r="C21801" i="3"/>
  <c r="C21833" i="3"/>
  <c r="C21746" i="3"/>
  <c r="C21778" i="3"/>
  <c r="C21810" i="3"/>
  <c r="C21842" i="3"/>
  <c r="C21825" i="3"/>
  <c r="C21802" i="3"/>
  <c r="C21984" i="3" l="1"/>
  <c r="C21983" i="3"/>
  <c r="C21975" i="3"/>
  <c r="C21967" i="3"/>
  <c r="C21959" i="3"/>
  <c r="C21951" i="3"/>
  <c r="C21943" i="3"/>
  <c r="C21935" i="3"/>
  <c r="C21927" i="3"/>
  <c r="C21919" i="3"/>
  <c r="C21911" i="3"/>
  <c r="C21903" i="3"/>
  <c r="C21895" i="3"/>
  <c r="C21887" i="3"/>
  <c r="C21879" i="3"/>
  <c r="C21871" i="3"/>
  <c r="C21981" i="3"/>
  <c r="C21973" i="3"/>
  <c r="C21965" i="3"/>
  <c r="C21957" i="3"/>
  <c r="C21949" i="3"/>
  <c r="C21941" i="3"/>
  <c r="C21933" i="3"/>
  <c r="C21925" i="3"/>
  <c r="C21917" i="3"/>
  <c r="C21909" i="3"/>
  <c r="C21901" i="3"/>
  <c r="C21893" i="3"/>
  <c r="C21885" i="3"/>
  <c r="C21877" i="3"/>
  <c r="C21869" i="3"/>
  <c r="C21979" i="3"/>
  <c r="C21963" i="3"/>
  <c r="C21947" i="3"/>
  <c r="C21931" i="3"/>
  <c r="C21915" i="3"/>
  <c r="C21899" i="3"/>
  <c r="C21883" i="3"/>
  <c r="C21867" i="3"/>
  <c r="A21985" i="3"/>
  <c r="C21905" i="3"/>
  <c r="C21889" i="3"/>
  <c r="C21873" i="3"/>
  <c r="C21969" i="3"/>
  <c r="C21953" i="3"/>
  <c r="C21937" i="3"/>
  <c r="C21921" i="3"/>
  <c r="C21977" i="3"/>
  <c r="C21961" i="3"/>
  <c r="C21945" i="3"/>
  <c r="C21929" i="3"/>
  <c r="C21913" i="3"/>
  <c r="C21897" i="3"/>
  <c r="C21881" i="3"/>
  <c r="C21865" i="3"/>
  <c r="C21971" i="3"/>
  <c r="C21907" i="3"/>
  <c r="C21955" i="3"/>
  <c r="C21891" i="3"/>
  <c r="C21939" i="3"/>
  <c r="C21875" i="3"/>
  <c r="C21923" i="3"/>
  <c r="C21868" i="3"/>
  <c r="C21876" i="3"/>
  <c r="C21884" i="3"/>
  <c r="C21892" i="3"/>
  <c r="C21900" i="3"/>
  <c r="C21908" i="3"/>
  <c r="C21916" i="3"/>
  <c r="C21924" i="3"/>
  <c r="C21932" i="3"/>
  <c r="C21940" i="3"/>
  <c r="C21948" i="3"/>
  <c r="C21956" i="3"/>
  <c r="C21964" i="3"/>
  <c r="C21972" i="3"/>
  <c r="C21980" i="3"/>
  <c r="C21870" i="3"/>
  <c r="C21878" i="3"/>
  <c r="C21886" i="3"/>
  <c r="C21894" i="3"/>
  <c r="C21902" i="3"/>
  <c r="C21910" i="3"/>
  <c r="C21918" i="3"/>
  <c r="C21926" i="3"/>
  <c r="C21934" i="3"/>
  <c r="C21942" i="3"/>
  <c r="C21950" i="3"/>
  <c r="C21958" i="3"/>
  <c r="C21966" i="3"/>
  <c r="C21974" i="3"/>
  <c r="C21982" i="3"/>
  <c r="C21866" i="3"/>
  <c r="C21874" i="3"/>
  <c r="C21882" i="3"/>
  <c r="C21890" i="3"/>
  <c r="C21898" i="3"/>
  <c r="C21906" i="3"/>
  <c r="C21914" i="3"/>
  <c r="C21922" i="3"/>
  <c r="C21930" i="3"/>
  <c r="C21938" i="3"/>
  <c r="C21946" i="3"/>
  <c r="C21954" i="3"/>
  <c r="C21962" i="3"/>
  <c r="C21970" i="3"/>
  <c r="C21978" i="3"/>
  <c r="C21888" i="3"/>
  <c r="C21920" i="3"/>
  <c r="C21952" i="3"/>
  <c r="C21936" i="3"/>
  <c r="C21896" i="3"/>
  <c r="C21928" i="3"/>
  <c r="C21960" i="3"/>
  <c r="C21904" i="3"/>
  <c r="C21880" i="3"/>
  <c r="C21912" i="3"/>
  <c r="C21944" i="3"/>
  <c r="C21976" i="3"/>
  <c r="C21872" i="3"/>
  <c r="C21968" i="3"/>
  <c r="C22104" i="3" l="1"/>
  <c r="A22105" i="3"/>
  <c r="C22097" i="3"/>
  <c r="C22089" i="3"/>
  <c r="C22081" i="3"/>
  <c r="C22073" i="3"/>
  <c r="C22065" i="3"/>
  <c r="C22057" i="3"/>
  <c r="C22049" i="3"/>
  <c r="C22041" i="3"/>
  <c r="C22033" i="3"/>
  <c r="C22025" i="3"/>
  <c r="C22017" i="3"/>
  <c r="C22009" i="3"/>
  <c r="C22001" i="3"/>
  <c r="C21993" i="3"/>
  <c r="C21985" i="3"/>
  <c r="C22103" i="3"/>
  <c r="C22095" i="3"/>
  <c r="C22087" i="3"/>
  <c r="C22079" i="3"/>
  <c r="C22071" i="3"/>
  <c r="C22063" i="3"/>
  <c r="C22055" i="3"/>
  <c r="C22047" i="3"/>
  <c r="C22039" i="3"/>
  <c r="C22031" i="3"/>
  <c r="C22023" i="3"/>
  <c r="C22015" i="3"/>
  <c r="C22007" i="3"/>
  <c r="C21999" i="3"/>
  <c r="C21991" i="3"/>
  <c r="C22091" i="3"/>
  <c r="C22075" i="3"/>
  <c r="C22059" i="3"/>
  <c r="C22043" i="3"/>
  <c r="C22027" i="3"/>
  <c r="C22011" i="3"/>
  <c r="C21995" i="3"/>
  <c r="C22013" i="3"/>
  <c r="C22093" i="3"/>
  <c r="C22077" i="3"/>
  <c r="C22061" i="3"/>
  <c r="C22045" i="3"/>
  <c r="C22029" i="3"/>
  <c r="C21997" i="3"/>
  <c r="C22101" i="3"/>
  <c r="C22085" i="3"/>
  <c r="C22069" i="3"/>
  <c r="C22053" i="3"/>
  <c r="C22037" i="3"/>
  <c r="C22021" i="3"/>
  <c r="C22005" i="3"/>
  <c r="C21989" i="3"/>
  <c r="C22099" i="3"/>
  <c r="C22035" i="3"/>
  <c r="C22083" i="3"/>
  <c r="C22019" i="3"/>
  <c r="C22067" i="3"/>
  <c r="C22003" i="3"/>
  <c r="C22051" i="3"/>
  <c r="C21987" i="3"/>
  <c r="C21986" i="3"/>
  <c r="C21994" i="3"/>
  <c r="C22002" i="3"/>
  <c r="C22010" i="3"/>
  <c r="C22018" i="3"/>
  <c r="C22026" i="3"/>
  <c r="C22034" i="3"/>
  <c r="C22042" i="3"/>
  <c r="C22050" i="3"/>
  <c r="C22058" i="3"/>
  <c r="C22066" i="3"/>
  <c r="C22074" i="3"/>
  <c r="C22082" i="3"/>
  <c r="C22090" i="3"/>
  <c r="C22098" i="3"/>
  <c r="C21988" i="3"/>
  <c r="C21996" i="3"/>
  <c r="C22004" i="3"/>
  <c r="C22012" i="3"/>
  <c r="C22020" i="3"/>
  <c r="C22028" i="3"/>
  <c r="C22036" i="3"/>
  <c r="C22044" i="3"/>
  <c r="C22052" i="3"/>
  <c r="C22060" i="3"/>
  <c r="C22068" i="3"/>
  <c r="C22076" i="3"/>
  <c r="C22084" i="3"/>
  <c r="C22092" i="3"/>
  <c r="C22100" i="3"/>
  <c r="C21992" i="3"/>
  <c r="C22000" i="3"/>
  <c r="C22008" i="3"/>
  <c r="C22016" i="3"/>
  <c r="C22024" i="3"/>
  <c r="C22032" i="3"/>
  <c r="C22040" i="3"/>
  <c r="C22048" i="3"/>
  <c r="C22056" i="3"/>
  <c r="C22064" i="3"/>
  <c r="C22072" i="3"/>
  <c r="C22080" i="3"/>
  <c r="C22088" i="3"/>
  <c r="C22096" i="3"/>
  <c r="C21998" i="3"/>
  <c r="C22030" i="3"/>
  <c r="C22062" i="3"/>
  <c r="C22094" i="3"/>
  <c r="C22078" i="3"/>
  <c r="C22006" i="3"/>
  <c r="C22038" i="3"/>
  <c r="C22070" i="3"/>
  <c r="C22102" i="3"/>
  <c r="C22014" i="3"/>
  <c r="C21990" i="3"/>
  <c r="C22022" i="3"/>
  <c r="C22054" i="3"/>
  <c r="C22086" i="3"/>
  <c r="C22046" i="3"/>
  <c r="C22224" i="3" l="1"/>
  <c r="C22219" i="3"/>
  <c r="C22211" i="3"/>
  <c r="C22203" i="3"/>
  <c r="C22195" i="3"/>
  <c r="C22187" i="3"/>
  <c r="C22179" i="3"/>
  <c r="C22171" i="3"/>
  <c r="C22163" i="3"/>
  <c r="C22155" i="3"/>
  <c r="C22147" i="3"/>
  <c r="C22139" i="3"/>
  <c r="C22131" i="3"/>
  <c r="C22123" i="3"/>
  <c r="C22115" i="3"/>
  <c r="C22107" i="3"/>
  <c r="A22225" i="3"/>
  <c r="C22217" i="3"/>
  <c r="C22209" i="3"/>
  <c r="C22201" i="3"/>
  <c r="C22193" i="3"/>
  <c r="C22185" i="3"/>
  <c r="C22177" i="3"/>
  <c r="C22169" i="3"/>
  <c r="C22161" i="3"/>
  <c r="C22153" i="3"/>
  <c r="C22145" i="3"/>
  <c r="C22137" i="3"/>
  <c r="C22129" i="3"/>
  <c r="C22121" i="3"/>
  <c r="C22113" i="3"/>
  <c r="C22105" i="3"/>
  <c r="C22213" i="3"/>
  <c r="C22197" i="3"/>
  <c r="C22181" i="3"/>
  <c r="C22165" i="3"/>
  <c r="C22149" i="3"/>
  <c r="C22133" i="3"/>
  <c r="C22117" i="3"/>
  <c r="C22199" i="3"/>
  <c r="C22151" i="3"/>
  <c r="C22135" i="3"/>
  <c r="C22215" i="3"/>
  <c r="C22183" i="3"/>
  <c r="C22167" i="3"/>
  <c r="C22119" i="3"/>
  <c r="C22223" i="3"/>
  <c r="C22207" i="3"/>
  <c r="C22191" i="3"/>
  <c r="C22175" i="3"/>
  <c r="C22159" i="3"/>
  <c r="C22143" i="3"/>
  <c r="C22127" i="3"/>
  <c r="C22111" i="3"/>
  <c r="C22189" i="3"/>
  <c r="C22125" i="3"/>
  <c r="C22173" i="3"/>
  <c r="C22109" i="3"/>
  <c r="C22221" i="3"/>
  <c r="C22157" i="3"/>
  <c r="C22205" i="3"/>
  <c r="C22141" i="3"/>
  <c r="C22112" i="3"/>
  <c r="C22120" i="3"/>
  <c r="C22128" i="3"/>
  <c r="C22136" i="3"/>
  <c r="C22144" i="3"/>
  <c r="C22152" i="3"/>
  <c r="C22160" i="3"/>
  <c r="C22168" i="3"/>
  <c r="C22176" i="3"/>
  <c r="C22184" i="3"/>
  <c r="C22192" i="3"/>
  <c r="C22200" i="3"/>
  <c r="C22208" i="3"/>
  <c r="C22216" i="3"/>
  <c r="C22106" i="3"/>
  <c r="C22114" i="3"/>
  <c r="C22122" i="3"/>
  <c r="C22130" i="3"/>
  <c r="C22138" i="3"/>
  <c r="C22146" i="3"/>
  <c r="C22154" i="3"/>
  <c r="C22162" i="3"/>
  <c r="C22170" i="3"/>
  <c r="C22178" i="3"/>
  <c r="C22186" i="3"/>
  <c r="C22194" i="3"/>
  <c r="C22202" i="3"/>
  <c r="C22210" i="3"/>
  <c r="C22218" i="3"/>
  <c r="C22110" i="3"/>
  <c r="C22118" i="3"/>
  <c r="C22126" i="3"/>
  <c r="C22134" i="3"/>
  <c r="C22142" i="3"/>
  <c r="C22150" i="3"/>
  <c r="C22158" i="3"/>
  <c r="C22166" i="3"/>
  <c r="C22174" i="3"/>
  <c r="C22182" i="3"/>
  <c r="C22190" i="3"/>
  <c r="C22198" i="3"/>
  <c r="C22206" i="3"/>
  <c r="C22214" i="3"/>
  <c r="C22222" i="3"/>
  <c r="C22108" i="3"/>
  <c r="C22140" i="3"/>
  <c r="C22172" i="3"/>
  <c r="C22204" i="3"/>
  <c r="C22156" i="3"/>
  <c r="C22220" i="3"/>
  <c r="C22116" i="3"/>
  <c r="C22148" i="3"/>
  <c r="C22180" i="3"/>
  <c r="C22212" i="3"/>
  <c r="C22124" i="3"/>
  <c r="C22132" i="3"/>
  <c r="C22164" i="3"/>
  <c r="C22196" i="3"/>
  <c r="C22188" i="3"/>
  <c r="C22344" i="3" l="1"/>
  <c r="C22341" i="3"/>
  <c r="C22333" i="3"/>
  <c r="C22325" i="3"/>
  <c r="C22317" i="3"/>
  <c r="C22309" i="3"/>
  <c r="C22301" i="3"/>
  <c r="C22293" i="3"/>
  <c r="C22285" i="3"/>
  <c r="C22277" i="3"/>
  <c r="C22269" i="3"/>
  <c r="C22261" i="3"/>
  <c r="C22253" i="3"/>
  <c r="C22245" i="3"/>
  <c r="C22237" i="3"/>
  <c r="C22229" i="3"/>
  <c r="C22339" i="3"/>
  <c r="C22331" i="3"/>
  <c r="C22323" i="3"/>
  <c r="C22315" i="3"/>
  <c r="C22307" i="3"/>
  <c r="C22299" i="3"/>
  <c r="C22291" i="3"/>
  <c r="C22283" i="3"/>
  <c r="C22275" i="3"/>
  <c r="C22267" i="3"/>
  <c r="C22259" i="3"/>
  <c r="C22251" i="3"/>
  <c r="C22243" i="3"/>
  <c r="C22235" i="3"/>
  <c r="C22227" i="3"/>
  <c r="C22337" i="3"/>
  <c r="C22321" i="3"/>
  <c r="C22305" i="3"/>
  <c r="C22289" i="3"/>
  <c r="C22273" i="3"/>
  <c r="C22257" i="3"/>
  <c r="C22241" i="3"/>
  <c r="C22225" i="3"/>
  <c r="C22343" i="3"/>
  <c r="C22295" i="3"/>
  <c r="C22247" i="3"/>
  <c r="C22327" i="3"/>
  <c r="C22311" i="3"/>
  <c r="C22279" i="3"/>
  <c r="C22263" i="3"/>
  <c r="C22231" i="3"/>
  <c r="C22335" i="3"/>
  <c r="C22319" i="3"/>
  <c r="C22303" i="3"/>
  <c r="C22287" i="3"/>
  <c r="C22271" i="3"/>
  <c r="C22255" i="3"/>
  <c r="C22239" i="3"/>
  <c r="C22313" i="3"/>
  <c r="C22249" i="3"/>
  <c r="C22297" i="3"/>
  <c r="C22233" i="3"/>
  <c r="A22345" i="3"/>
  <c r="C22281" i="3"/>
  <c r="C22329" i="3"/>
  <c r="C22265" i="3"/>
  <c r="C22230" i="3"/>
  <c r="C22238" i="3"/>
  <c r="C22246" i="3"/>
  <c r="C22254" i="3"/>
  <c r="C22262" i="3"/>
  <c r="C22270" i="3"/>
  <c r="C22278" i="3"/>
  <c r="C22286" i="3"/>
  <c r="C22294" i="3"/>
  <c r="C22302" i="3"/>
  <c r="C22310" i="3"/>
  <c r="C22318" i="3"/>
  <c r="C22326" i="3"/>
  <c r="C22334" i="3"/>
  <c r="C22342" i="3"/>
  <c r="C22232" i="3"/>
  <c r="C22240" i="3"/>
  <c r="C22248" i="3"/>
  <c r="C22256" i="3"/>
  <c r="C22264" i="3"/>
  <c r="C22272" i="3"/>
  <c r="C22280" i="3"/>
  <c r="C22288" i="3"/>
  <c r="C22296" i="3"/>
  <c r="C22304" i="3"/>
  <c r="C22312" i="3"/>
  <c r="C22320" i="3"/>
  <c r="C22328" i="3"/>
  <c r="C22336" i="3"/>
  <c r="C22228" i="3"/>
  <c r="C22236" i="3"/>
  <c r="C22244" i="3"/>
  <c r="C22252" i="3"/>
  <c r="C22260" i="3"/>
  <c r="C22268" i="3"/>
  <c r="C22276" i="3"/>
  <c r="C22284" i="3"/>
  <c r="C22292" i="3"/>
  <c r="C22300" i="3"/>
  <c r="C22308" i="3"/>
  <c r="C22316" i="3"/>
  <c r="C22324" i="3"/>
  <c r="C22332" i="3"/>
  <c r="C22340" i="3"/>
  <c r="C22250" i="3"/>
  <c r="C22282" i="3"/>
  <c r="C22314" i="3"/>
  <c r="C22234" i="3"/>
  <c r="C22298" i="3"/>
  <c r="C22226" i="3"/>
  <c r="C22258" i="3"/>
  <c r="C22290" i="3"/>
  <c r="C22322" i="3"/>
  <c r="C22242" i="3"/>
  <c r="C22274" i="3"/>
  <c r="C22306" i="3"/>
  <c r="C22338" i="3"/>
  <c r="C22266" i="3"/>
  <c r="C22330" i="3"/>
  <c r="C22464" i="3" l="1"/>
  <c r="C22407" i="3"/>
  <c r="C22399" i="3"/>
  <c r="C22391" i="3"/>
  <c r="C22383" i="3"/>
  <c r="C22375" i="3"/>
  <c r="C22367" i="3"/>
  <c r="C22359" i="3"/>
  <c r="C22351" i="3"/>
  <c r="C22413" i="3"/>
  <c r="C22405" i="3"/>
  <c r="C22397" i="3"/>
  <c r="C22389" i="3"/>
  <c r="C22381" i="3"/>
  <c r="C22373" i="3"/>
  <c r="C22365" i="3"/>
  <c r="C22357" i="3"/>
  <c r="C22349" i="3"/>
  <c r="C22403" i="3"/>
  <c r="C22387" i="3"/>
  <c r="C22371" i="3"/>
  <c r="C22355" i="3"/>
  <c r="C22377" i="3"/>
  <c r="C22345" i="3"/>
  <c r="C22409" i="3"/>
  <c r="C22393" i="3"/>
  <c r="C22361" i="3"/>
  <c r="A22465" i="3"/>
  <c r="C22401" i="3"/>
  <c r="C22385" i="3"/>
  <c r="C22369" i="3"/>
  <c r="C22353" i="3"/>
  <c r="C22395" i="3"/>
  <c r="C22379" i="3"/>
  <c r="C22363" i="3"/>
  <c r="C22411" i="3"/>
  <c r="C22347" i="3"/>
  <c r="C22419" i="3"/>
  <c r="C22427" i="3"/>
  <c r="C22435" i="3"/>
  <c r="C22443" i="3"/>
  <c r="C22451" i="3"/>
  <c r="C22459" i="3"/>
  <c r="C22348" i="3"/>
  <c r="C22356" i="3"/>
  <c r="C22364" i="3"/>
  <c r="C22372" i="3"/>
  <c r="C22380" i="3"/>
  <c r="C22388" i="3"/>
  <c r="C22396" i="3"/>
  <c r="C22404" i="3"/>
  <c r="C22412" i="3"/>
  <c r="C22420" i="3"/>
  <c r="C22428" i="3"/>
  <c r="C22436" i="3"/>
  <c r="C22444" i="3"/>
  <c r="C22452" i="3"/>
  <c r="C22460" i="3"/>
  <c r="C22421" i="3"/>
  <c r="C22429" i="3"/>
  <c r="C22437" i="3"/>
  <c r="C22445" i="3"/>
  <c r="C22453" i="3"/>
  <c r="C22461" i="3"/>
  <c r="C22350" i="3"/>
  <c r="C22358" i="3"/>
  <c r="C22366" i="3"/>
  <c r="C22374" i="3"/>
  <c r="C22382" i="3"/>
  <c r="C22390" i="3"/>
  <c r="C22398" i="3"/>
  <c r="C22406" i="3"/>
  <c r="C22414" i="3"/>
  <c r="C22422" i="3"/>
  <c r="C22430" i="3"/>
  <c r="C22438" i="3"/>
  <c r="C22446" i="3"/>
  <c r="C22454" i="3"/>
  <c r="C22462" i="3"/>
  <c r="C22417" i="3"/>
  <c r="C22425" i="3"/>
  <c r="C22433" i="3"/>
  <c r="C22441" i="3"/>
  <c r="C22449" i="3"/>
  <c r="C22457" i="3"/>
  <c r="C22346" i="3"/>
  <c r="C22354" i="3"/>
  <c r="C22362" i="3"/>
  <c r="C22370" i="3"/>
  <c r="C22378" i="3"/>
  <c r="C22386" i="3"/>
  <c r="C22394" i="3"/>
  <c r="C22402" i="3"/>
  <c r="C22410" i="3"/>
  <c r="C22418" i="3"/>
  <c r="C22426" i="3"/>
  <c r="C22434" i="3"/>
  <c r="C22442" i="3"/>
  <c r="C22450" i="3"/>
  <c r="C22458" i="3"/>
  <c r="C22415" i="3"/>
  <c r="C22447" i="3"/>
  <c r="C22360" i="3"/>
  <c r="C22392" i="3"/>
  <c r="C22424" i="3"/>
  <c r="C22456" i="3"/>
  <c r="C22431" i="3"/>
  <c r="C22408" i="3"/>
  <c r="C22423" i="3"/>
  <c r="C22455" i="3"/>
  <c r="C22368" i="3"/>
  <c r="C22400" i="3"/>
  <c r="C22432" i="3"/>
  <c r="C22463" i="3"/>
  <c r="C22439" i="3"/>
  <c r="C22352" i="3"/>
  <c r="C22384" i="3"/>
  <c r="C22416" i="3"/>
  <c r="C22448" i="3"/>
  <c r="C22376" i="3"/>
  <c r="C22440" i="3"/>
  <c r="C22584" i="3" l="1"/>
  <c r="A22585" i="3"/>
  <c r="C22577" i="3"/>
  <c r="C22569" i="3"/>
  <c r="C22561" i="3"/>
  <c r="C22553" i="3"/>
  <c r="C22545" i="3"/>
  <c r="C22537" i="3"/>
  <c r="C22529" i="3"/>
  <c r="C22521" i="3"/>
  <c r="C22513" i="3"/>
  <c r="C22583" i="3"/>
  <c r="C22575" i="3"/>
  <c r="C22567" i="3"/>
  <c r="C22559" i="3"/>
  <c r="C22551" i="3"/>
  <c r="C22543" i="3"/>
  <c r="C22535" i="3"/>
  <c r="C22527" i="3"/>
  <c r="C22519" i="3"/>
  <c r="C22511" i="3"/>
  <c r="C22579" i="3"/>
  <c r="C22563" i="3"/>
  <c r="C22547" i="3"/>
  <c r="C22531" i="3"/>
  <c r="C22515" i="3"/>
  <c r="C22503" i="3"/>
  <c r="C22495" i="3"/>
  <c r="C22487" i="3"/>
  <c r="C22479" i="3"/>
  <c r="C22471" i="3"/>
  <c r="C22573" i="3"/>
  <c r="C22557" i="3"/>
  <c r="C22541" i="3"/>
  <c r="C22525" i="3"/>
  <c r="C22509" i="3"/>
  <c r="C22501" i="3"/>
  <c r="C22493" i="3"/>
  <c r="C22485" i="3"/>
  <c r="C22477" i="3"/>
  <c r="C22469" i="3"/>
  <c r="C22565" i="3"/>
  <c r="C22533" i="3"/>
  <c r="C22505" i="3"/>
  <c r="C22489" i="3"/>
  <c r="C22473" i="3"/>
  <c r="C22571" i="3"/>
  <c r="C22539" i="3"/>
  <c r="C22507" i="3"/>
  <c r="C22491" i="3"/>
  <c r="C22475" i="3"/>
  <c r="C22555" i="3"/>
  <c r="C22523" i="3"/>
  <c r="C22499" i="3"/>
  <c r="C22483" i="3"/>
  <c r="C22467" i="3"/>
  <c r="C22549" i="3"/>
  <c r="C22465" i="3"/>
  <c r="C22497" i="3"/>
  <c r="C22517" i="3"/>
  <c r="C22581" i="3"/>
  <c r="C22481" i="3"/>
  <c r="C22468" i="3"/>
  <c r="C22476" i="3"/>
  <c r="C22484" i="3"/>
  <c r="C22492" i="3"/>
  <c r="C22500" i="3"/>
  <c r="C22508" i="3"/>
  <c r="C22516" i="3"/>
  <c r="C22524" i="3"/>
  <c r="C22532" i="3"/>
  <c r="C22540" i="3"/>
  <c r="C22548" i="3"/>
  <c r="C22556" i="3"/>
  <c r="C22564" i="3"/>
  <c r="C22572" i="3"/>
  <c r="C22580" i="3"/>
  <c r="C22470" i="3"/>
  <c r="C22478" i="3"/>
  <c r="C22486" i="3"/>
  <c r="C22494" i="3"/>
  <c r="C22502" i="3"/>
  <c r="C22510" i="3"/>
  <c r="C22518" i="3"/>
  <c r="C22526" i="3"/>
  <c r="C22534" i="3"/>
  <c r="C22542" i="3"/>
  <c r="C22550" i="3"/>
  <c r="C22558" i="3"/>
  <c r="C22566" i="3"/>
  <c r="C22574" i="3"/>
  <c r="C22582" i="3"/>
  <c r="C22466" i="3"/>
  <c r="C22474" i="3"/>
  <c r="C22482" i="3"/>
  <c r="C22490" i="3"/>
  <c r="C22498" i="3"/>
  <c r="C22506" i="3"/>
  <c r="C22514" i="3"/>
  <c r="C22522" i="3"/>
  <c r="C22530" i="3"/>
  <c r="C22538" i="3"/>
  <c r="C22546" i="3"/>
  <c r="C22554" i="3"/>
  <c r="C22562" i="3"/>
  <c r="C22570" i="3"/>
  <c r="C22578" i="3"/>
  <c r="C22488" i="3"/>
  <c r="C22520" i="3"/>
  <c r="C22552" i="3"/>
  <c r="C22472" i="3"/>
  <c r="C22536" i="3"/>
  <c r="C22496" i="3"/>
  <c r="C22528" i="3"/>
  <c r="C22560" i="3"/>
  <c r="C22480" i="3"/>
  <c r="C22512" i="3"/>
  <c r="C22544" i="3"/>
  <c r="C22576" i="3"/>
  <c r="C22504" i="3"/>
  <c r="C22568" i="3"/>
  <c r="C22704" i="3" l="1"/>
  <c r="C22699" i="3"/>
  <c r="C22691" i="3"/>
  <c r="C22683" i="3"/>
  <c r="C22675" i="3"/>
  <c r="C22667" i="3"/>
  <c r="C22659" i="3"/>
  <c r="C22651" i="3"/>
  <c r="C22643" i="3"/>
  <c r="C22635" i="3"/>
  <c r="C22627" i="3"/>
  <c r="C22619" i="3"/>
  <c r="C22611" i="3"/>
  <c r="C22603" i="3"/>
  <c r="C22595" i="3"/>
  <c r="C22587" i="3"/>
  <c r="A22705" i="3"/>
  <c r="C22697" i="3"/>
  <c r="C22689" i="3"/>
  <c r="C22681" i="3"/>
  <c r="C22673" i="3"/>
  <c r="C22665" i="3"/>
  <c r="C22657" i="3"/>
  <c r="C22649" i="3"/>
  <c r="C22641" i="3"/>
  <c r="C22633" i="3"/>
  <c r="C22625" i="3"/>
  <c r="C22617" i="3"/>
  <c r="C22609" i="3"/>
  <c r="C22601" i="3"/>
  <c r="C22593" i="3"/>
  <c r="C22585" i="3"/>
  <c r="C22701" i="3"/>
  <c r="C22685" i="3"/>
  <c r="C22669" i="3"/>
  <c r="C22653" i="3"/>
  <c r="C22637" i="3"/>
  <c r="C22621" i="3"/>
  <c r="C22605" i="3"/>
  <c r="C22589" i="3"/>
  <c r="C22695" i="3"/>
  <c r="C22679" i="3"/>
  <c r="C22663" i="3"/>
  <c r="C22647" i="3"/>
  <c r="C22631" i="3"/>
  <c r="C22615" i="3"/>
  <c r="C22599" i="3"/>
  <c r="C22693" i="3"/>
  <c r="C22661" i="3"/>
  <c r="C22629" i="3"/>
  <c r="C22597" i="3"/>
  <c r="C22703" i="3"/>
  <c r="C22671" i="3"/>
  <c r="C22639" i="3"/>
  <c r="C22607" i="3"/>
  <c r="C22687" i="3"/>
  <c r="C22655" i="3"/>
  <c r="C22623" i="3"/>
  <c r="C22591" i="3"/>
  <c r="C22677" i="3"/>
  <c r="C22645" i="3"/>
  <c r="C22613" i="3"/>
  <c r="C22586" i="3"/>
  <c r="C22594" i="3"/>
  <c r="C22602" i="3"/>
  <c r="C22610" i="3"/>
  <c r="C22618" i="3"/>
  <c r="C22626" i="3"/>
  <c r="C22634" i="3"/>
  <c r="C22642" i="3"/>
  <c r="C22650" i="3"/>
  <c r="C22658" i="3"/>
  <c r="C22666" i="3"/>
  <c r="C22674" i="3"/>
  <c r="C22682" i="3"/>
  <c r="C22690" i="3"/>
  <c r="C22698" i="3"/>
  <c r="C22588" i="3"/>
  <c r="C22596" i="3"/>
  <c r="C22604" i="3"/>
  <c r="C22612" i="3"/>
  <c r="C22620" i="3"/>
  <c r="C22628" i="3"/>
  <c r="C22636" i="3"/>
  <c r="C22644" i="3"/>
  <c r="C22652" i="3"/>
  <c r="C22660" i="3"/>
  <c r="C22668" i="3"/>
  <c r="C22676" i="3"/>
  <c r="C22684" i="3"/>
  <c r="C22692" i="3"/>
  <c r="C22700" i="3"/>
  <c r="C22592" i="3"/>
  <c r="C22600" i="3"/>
  <c r="C22608" i="3"/>
  <c r="C22616" i="3"/>
  <c r="C22624" i="3"/>
  <c r="C22632" i="3"/>
  <c r="C22640" i="3"/>
  <c r="C22648" i="3"/>
  <c r="C22656" i="3"/>
  <c r="C22664" i="3"/>
  <c r="C22672" i="3"/>
  <c r="C22680" i="3"/>
  <c r="C22688" i="3"/>
  <c r="C22696" i="3"/>
  <c r="C22598" i="3"/>
  <c r="C22630" i="3"/>
  <c r="C22662" i="3"/>
  <c r="C22694" i="3"/>
  <c r="C22646" i="3"/>
  <c r="C22606" i="3"/>
  <c r="C22638" i="3"/>
  <c r="C22670" i="3"/>
  <c r="C22702" i="3"/>
  <c r="C22590" i="3"/>
  <c r="C22622" i="3"/>
  <c r="C22654" i="3"/>
  <c r="C22686" i="3"/>
  <c r="C22614" i="3"/>
  <c r="C22678" i="3"/>
  <c r="C22824" i="3" l="1"/>
  <c r="C22821" i="3"/>
  <c r="C22813" i="3"/>
  <c r="C22805" i="3"/>
  <c r="C22797" i="3"/>
  <c r="C22789" i="3"/>
  <c r="C22781" i="3"/>
  <c r="C22773" i="3"/>
  <c r="C22765" i="3"/>
  <c r="C22757" i="3"/>
  <c r="C22749" i="3"/>
  <c r="C22741" i="3"/>
  <c r="C22733" i="3"/>
  <c r="C22725" i="3"/>
  <c r="C22717" i="3"/>
  <c r="C22709" i="3"/>
  <c r="C22819" i="3"/>
  <c r="C22811" i="3"/>
  <c r="C22803" i="3"/>
  <c r="C22795" i="3"/>
  <c r="C22787" i="3"/>
  <c r="C22779" i="3"/>
  <c r="C22771" i="3"/>
  <c r="C22763" i="3"/>
  <c r="C22755" i="3"/>
  <c r="C22747" i="3"/>
  <c r="C22739" i="3"/>
  <c r="C22731" i="3"/>
  <c r="C22723" i="3"/>
  <c r="C22715" i="3"/>
  <c r="C22707" i="3"/>
  <c r="A22825" i="3"/>
  <c r="C22809" i="3"/>
  <c r="C22793" i="3"/>
  <c r="C22777" i="3"/>
  <c r="C22761" i="3"/>
  <c r="C22745" i="3"/>
  <c r="C22729" i="3"/>
  <c r="C22713" i="3"/>
  <c r="C22823" i="3"/>
  <c r="C22807" i="3"/>
  <c r="C22791" i="3"/>
  <c r="C22775" i="3"/>
  <c r="C22759" i="3"/>
  <c r="C22743" i="3"/>
  <c r="C22727" i="3"/>
  <c r="C22711" i="3"/>
  <c r="C22817" i="3"/>
  <c r="C22785" i="3"/>
  <c r="C22753" i="3"/>
  <c r="C22721" i="3"/>
  <c r="C22767" i="3"/>
  <c r="C22799" i="3"/>
  <c r="C22735" i="3"/>
  <c r="C22815" i="3"/>
  <c r="C22783" i="3"/>
  <c r="C22751" i="3"/>
  <c r="C22719" i="3"/>
  <c r="C22801" i="3"/>
  <c r="C22769" i="3"/>
  <c r="C22737" i="3"/>
  <c r="C22705" i="3"/>
  <c r="C22712" i="3"/>
  <c r="C22720" i="3"/>
  <c r="C22728" i="3"/>
  <c r="C22736" i="3"/>
  <c r="C22744" i="3"/>
  <c r="C22752" i="3"/>
  <c r="C22760" i="3"/>
  <c r="C22768" i="3"/>
  <c r="C22776" i="3"/>
  <c r="C22784" i="3"/>
  <c r="C22792" i="3"/>
  <c r="C22800" i="3"/>
  <c r="C22808" i="3"/>
  <c r="C22816" i="3"/>
  <c r="C22706" i="3"/>
  <c r="C22714" i="3"/>
  <c r="C22722" i="3"/>
  <c r="C22730" i="3"/>
  <c r="C22738" i="3"/>
  <c r="C22746" i="3"/>
  <c r="C22754" i="3"/>
  <c r="C22762" i="3"/>
  <c r="C22770" i="3"/>
  <c r="C22778" i="3"/>
  <c r="C22786" i="3"/>
  <c r="C22794" i="3"/>
  <c r="C22802" i="3"/>
  <c r="C22810" i="3"/>
  <c r="C22818" i="3"/>
  <c r="C22710" i="3"/>
  <c r="C22718" i="3"/>
  <c r="C22726" i="3"/>
  <c r="C22734" i="3"/>
  <c r="C22742" i="3"/>
  <c r="C22750" i="3"/>
  <c r="C22758" i="3"/>
  <c r="C22766" i="3"/>
  <c r="C22774" i="3"/>
  <c r="C22782" i="3"/>
  <c r="C22790" i="3"/>
  <c r="C22798" i="3"/>
  <c r="C22806" i="3"/>
  <c r="C22814" i="3"/>
  <c r="C22822" i="3"/>
  <c r="C22708" i="3"/>
  <c r="C22740" i="3"/>
  <c r="C22772" i="3"/>
  <c r="C22804" i="3"/>
  <c r="C22756" i="3"/>
  <c r="C22820" i="3"/>
  <c r="C22716" i="3"/>
  <c r="C22748" i="3"/>
  <c r="C22780" i="3"/>
  <c r="C22812" i="3"/>
  <c r="C22732" i="3"/>
  <c r="C22764" i="3"/>
  <c r="C22796" i="3"/>
  <c r="C22724" i="3"/>
  <c r="C22788" i="3"/>
  <c r="C22944" i="3" l="1"/>
  <c r="C22943" i="3"/>
  <c r="C22935" i="3"/>
  <c r="C22927" i="3"/>
  <c r="C22919" i="3"/>
  <c r="C22911" i="3"/>
  <c r="C22903" i="3"/>
  <c r="C22895" i="3"/>
  <c r="C22887" i="3"/>
  <c r="C22879" i="3"/>
  <c r="C22871" i="3"/>
  <c r="C22863" i="3"/>
  <c r="C22855" i="3"/>
  <c r="C22847" i="3"/>
  <c r="C22839" i="3"/>
  <c r="C22831" i="3"/>
  <c r="C22941" i="3"/>
  <c r="C22933" i="3"/>
  <c r="C22925" i="3"/>
  <c r="C22917" i="3"/>
  <c r="C22909" i="3"/>
  <c r="C22901" i="3"/>
  <c r="C22893" i="3"/>
  <c r="C22885" i="3"/>
  <c r="C22877" i="3"/>
  <c r="C22869" i="3"/>
  <c r="C22861" i="3"/>
  <c r="C22853" i="3"/>
  <c r="C22845" i="3"/>
  <c r="C22837" i="3"/>
  <c r="C22829" i="3"/>
  <c r="C22939" i="3"/>
  <c r="C22923" i="3"/>
  <c r="C22907" i="3"/>
  <c r="C22891" i="3"/>
  <c r="C22875" i="3"/>
  <c r="C22859" i="3"/>
  <c r="C22843" i="3"/>
  <c r="C22827" i="3"/>
  <c r="C22937" i="3"/>
  <c r="C22921" i="3"/>
  <c r="C22905" i="3"/>
  <c r="C22889" i="3"/>
  <c r="C22873" i="3"/>
  <c r="C22857" i="3"/>
  <c r="C22841" i="3"/>
  <c r="C22825" i="3"/>
  <c r="C22931" i="3"/>
  <c r="C22899" i="3"/>
  <c r="C22867" i="3"/>
  <c r="C22835" i="3"/>
  <c r="A22945" i="3"/>
  <c r="C22913" i="3"/>
  <c r="C22881" i="3"/>
  <c r="C22849" i="3"/>
  <c r="C22929" i="3"/>
  <c r="C22897" i="3"/>
  <c r="C22865" i="3"/>
  <c r="C22833" i="3"/>
  <c r="C22883" i="3"/>
  <c r="C22915" i="3"/>
  <c r="C22851" i="3"/>
  <c r="C22830" i="3"/>
  <c r="C22838" i="3"/>
  <c r="C22846" i="3"/>
  <c r="C22854" i="3"/>
  <c r="C22862" i="3"/>
  <c r="C22870" i="3"/>
  <c r="C22878" i="3"/>
  <c r="C22886" i="3"/>
  <c r="C22894" i="3"/>
  <c r="C22902" i="3"/>
  <c r="C22910" i="3"/>
  <c r="C22918" i="3"/>
  <c r="C22926" i="3"/>
  <c r="C22934" i="3"/>
  <c r="C22942" i="3"/>
  <c r="C22832" i="3"/>
  <c r="C22840" i="3"/>
  <c r="C22848" i="3"/>
  <c r="C22856" i="3"/>
  <c r="C22864" i="3"/>
  <c r="C22872" i="3"/>
  <c r="C22880" i="3"/>
  <c r="C22888" i="3"/>
  <c r="C22896" i="3"/>
  <c r="C22904" i="3"/>
  <c r="C22912" i="3"/>
  <c r="C22920" i="3"/>
  <c r="C22928" i="3"/>
  <c r="C22936" i="3"/>
  <c r="C22828" i="3"/>
  <c r="C22836" i="3"/>
  <c r="C22844" i="3"/>
  <c r="C22852" i="3"/>
  <c r="C22860" i="3"/>
  <c r="C22868" i="3"/>
  <c r="C22876" i="3"/>
  <c r="C22884" i="3"/>
  <c r="C22892" i="3"/>
  <c r="C22900" i="3"/>
  <c r="C22908" i="3"/>
  <c r="C22916" i="3"/>
  <c r="C22924" i="3"/>
  <c r="C22932" i="3"/>
  <c r="C22940" i="3"/>
  <c r="C22850" i="3"/>
  <c r="C22882" i="3"/>
  <c r="C22914" i="3"/>
  <c r="C22866" i="3"/>
  <c r="C22930" i="3"/>
  <c r="C22826" i="3"/>
  <c r="C22858" i="3"/>
  <c r="C22890" i="3"/>
  <c r="C22922" i="3"/>
  <c r="C22842" i="3"/>
  <c r="C22874" i="3"/>
  <c r="C22906" i="3"/>
  <c r="C22938" i="3"/>
  <c r="C22834" i="3"/>
  <c r="C22898" i="3"/>
  <c r="C23064" i="3" l="1"/>
  <c r="A23065" i="3"/>
  <c r="C23057" i="3"/>
  <c r="C23049" i="3"/>
  <c r="C23041" i="3"/>
  <c r="C23033" i="3"/>
  <c r="C23025" i="3"/>
  <c r="C23017" i="3"/>
  <c r="C23009" i="3"/>
  <c r="C23001" i="3"/>
  <c r="C22993" i="3"/>
  <c r="C22985" i="3"/>
  <c r="C22977" i="3"/>
  <c r="C22969" i="3"/>
  <c r="C22961" i="3"/>
  <c r="C22953" i="3"/>
  <c r="C22945" i="3"/>
  <c r="C23063" i="3"/>
  <c r="C23055" i="3"/>
  <c r="C23047" i="3"/>
  <c r="C23039" i="3"/>
  <c r="C23031" i="3"/>
  <c r="C23023" i="3"/>
  <c r="C23015" i="3"/>
  <c r="C23007" i="3"/>
  <c r="C22999" i="3"/>
  <c r="C22991" i="3"/>
  <c r="C22983" i="3"/>
  <c r="C22975" i="3"/>
  <c r="C22967" i="3"/>
  <c r="C22959" i="3"/>
  <c r="C22951" i="3"/>
  <c r="C23051" i="3"/>
  <c r="C23035" i="3"/>
  <c r="C23019" i="3"/>
  <c r="C23003" i="3"/>
  <c r="C22987" i="3"/>
  <c r="C22971" i="3"/>
  <c r="C22955" i="3"/>
  <c r="C23061" i="3"/>
  <c r="C23045" i="3"/>
  <c r="C23029" i="3"/>
  <c r="C23013" i="3"/>
  <c r="C22997" i="3"/>
  <c r="C22981" i="3"/>
  <c r="C22965" i="3"/>
  <c r="C22949" i="3"/>
  <c r="C23059" i="3"/>
  <c r="C23027" i="3"/>
  <c r="C22995" i="3"/>
  <c r="C22963" i="3"/>
  <c r="C23037" i="3"/>
  <c r="C23005" i="3"/>
  <c r="C22973" i="3"/>
  <c r="C23053" i="3"/>
  <c r="C23021" i="3"/>
  <c r="C22989" i="3"/>
  <c r="C22957" i="3"/>
  <c r="C23011" i="3"/>
  <c r="C22979" i="3"/>
  <c r="C22947" i="3"/>
  <c r="C23043" i="3"/>
  <c r="C22948" i="3"/>
  <c r="C22956" i="3"/>
  <c r="C22964" i="3"/>
  <c r="C22972" i="3"/>
  <c r="C22980" i="3"/>
  <c r="C22988" i="3"/>
  <c r="C22996" i="3"/>
  <c r="C23004" i="3"/>
  <c r="C23012" i="3"/>
  <c r="C23020" i="3"/>
  <c r="C23028" i="3"/>
  <c r="C23036" i="3"/>
  <c r="C23044" i="3"/>
  <c r="C23052" i="3"/>
  <c r="C23060" i="3"/>
  <c r="C22950" i="3"/>
  <c r="C22958" i="3"/>
  <c r="C22966" i="3"/>
  <c r="C22974" i="3"/>
  <c r="C22982" i="3"/>
  <c r="C22990" i="3"/>
  <c r="C22998" i="3"/>
  <c r="C23006" i="3"/>
  <c r="C23014" i="3"/>
  <c r="C23022" i="3"/>
  <c r="C23030" i="3"/>
  <c r="C23038" i="3"/>
  <c r="C23046" i="3"/>
  <c r="C23054" i="3"/>
  <c r="C23062" i="3"/>
  <c r="C22946" i="3"/>
  <c r="C22954" i="3"/>
  <c r="C22962" i="3"/>
  <c r="C22970" i="3"/>
  <c r="C22978" i="3"/>
  <c r="C22986" i="3"/>
  <c r="C22994" i="3"/>
  <c r="C23002" i="3"/>
  <c r="C23010" i="3"/>
  <c r="C23018" i="3"/>
  <c r="C23026" i="3"/>
  <c r="C23034" i="3"/>
  <c r="C23042" i="3"/>
  <c r="C23050" i="3"/>
  <c r="C23058" i="3"/>
  <c r="C22960" i="3"/>
  <c r="C22992" i="3"/>
  <c r="C23024" i="3"/>
  <c r="C23056" i="3"/>
  <c r="C22976" i="3"/>
  <c r="C23040" i="3"/>
  <c r="C22968" i="3"/>
  <c r="C23000" i="3"/>
  <c r="C23032" i="3"/>
  <c r="C22952" i="3"/>
  <c r="C22984" i="3"/>
  <c r="C23016" i="3"/>
  <c r="C23048" i="3"/>
  <c r="C23008" i="3"/>
  <c r="C23184" i="3" l="1"/>
  <c r="C23179" i="3"/>
  <c r="C23171" i="3"/>
  <c r="C23163" i="3"/>
  <c r="C23155" i="3"/>
  <c r="C23147" i="3"/>
  <c r="C23139" i="3"/>
  <c r="C23131" i="3"/>
  <c r="C23123" i="3"/>
  <c r="C23115" i="3"/>
  <c r="C23107" i="3"/>
  <c r="C23099" i="3"/>
  <c r="C23091" i="3"/>
  <c r="C23083" i="3"/>
  <c r="C23075" i="3"/>
  <c r="C23067" i="3"/>
  <c r="A23185" i="3"/>
  <c r="C23177" i="3"/>
  <c r="C23169" i="3"/>
  <c r="C23161" i="3"/>
  <c r="C23153" i="3"/>
  <c r="C23145" i="3"/>
  <c r="C23137" i="3"/>
  <c r="C23129" i="3"/>
  <c r="C23121" i="3"/>
  <c r="C23113" i="3"/>
  <c r="C23105" i="3"/>
  <c r="C23097" i="3"/>
  <c r="C23089" i="3"/>
  <c r="C23081" i="3"/>
  <c r="C23073" i="3"/>
  <c r="C23065" i="3"/>
  <c r="C23173" i="3"/>
  <c r="C23157" i="3"/>
  <c r="C23141" i="3"/>
  <c r="C23125" i="3"/>
  <c r="C23109" i="3"/>
  <c r="C23093" i="3"/>
  <c r="C23077" i="3"/>
  <c r="C23183" i="3"/>
  <c r="C23167" i="3"/>
  <c r="C23151" i="3"/>
  <c r="C23135" i="3"/>
  <c r="C23119" i="3"/>
  <c r="C23103" i="3"/>
  <c r="C23087" i="3"/>
  <c r="C23071" i="3"/>
  <c r="C23159" i="3"/>
  <c r="C23127" i="3"/>
  <c r="C23095" i="3"/>
  <c r="C23165" i="3"/>
  <c r="C23133" i="3"/>
  <c r="C23101" i="3"/>
  <c r="C23069" i="3"/>
  <c r="C23181" i="3"/>
  <c r="C23149" i="3"/>
  <c r="C23117" i="3"/>
  <c r="C23085" i="3"/>
  <c r="C23143" i="3"/>
  <c r="C23175" i="3"/>
  <c r="C23111" i="3"/>
  <c r="C23079" i="3"/>
  <c r="C23072" i="3"/>
  <c r="C23080" i="3"/>
  <c r="C23088" i="3"/>
  <c r="C23096" i="3"/>
  <c r="C23104" i="3"/>
  <c r="C23112" i="3"/>
  <c r="C23120" i="3"/>
  <c r="C23128" i="3"/>
  <c r="C23136" i="3"/>
  <c r="C23144" i="3"/>
  <c r="C23066" i="3"/>
  <c r="C23074" i="3"/>
  <c r="C23082" i="3"/>
  <c r="C23090" i="3"/>
  <c r="C23098" i="3"/>
  <c r="C23106" i="3"/>
  <c r="C23114" i="3"/>
  <c r="C23122" i="3"/>
  <c r="C23076" i="3"/>
  <c r="C23092" i="3"/>
  <c r="C23108" i="3"/>
  <c r="C23124" i="3"/>
  <c r="C23134" i="3"/>
  <c r="C23146" i="3"/>
  <c r="C23154" i="3"/>
  <c r="C23162" i="3"/>
  <c r="C23170" i="3"/>
  <c r="C23178" i="3"/>
  <c r="C23078" i="3"/>
  <c r="C23094" i="3"/>
  <c r="C23110" i="3"/>
  <c r="C23126" i="3"/>
  <c r="C23138" i="3"/>
  <c r="C23148" i="3"/>
  <c r="C23156" i="3"/>
  <c r="C23164" i="3"/>
  <c r="C23172" i="3"/>
  <c r="C23180" i="3"/>
  <c r="C23070" i="3"/>
  <c r="C23086" i="3"/>
  <c r="C23102" i="3"/>
  <c r="C23118" i="3"/>
  <c r="C23132" i="3"/>
  <c r="C23142" i="3"/>
  <c r="C23152" i="3"/>
  <c r="C23160" i="3"/>
  <c r="C23168" i="3"/>
  <c r="C23176" i="3"/>
  <c r="C23068" i="3"/>
  <c r="C23130" i="3"/>
  <c r="C23166" i="3"/>
  <c r="C23150" i="3"/>
  <c r="C23084" i="3"/>
  <c r="C23140" i="3"/>
  <c r="C23174" i="3"/>
  <c r="C23116" i="3"/>
  <c r="C23158" i="3"/>
  <c r="C23100" i="3"/>
  <c r="C23182" i="3"/>
  <c r="C23304" i="3" l="1"/>
  <c r="C23301" i="3"/>
  <c r="C23293" i="3"/>
  <c r="C23285" i="3"/>
  <c r="C23277" i="3"/>
  <c r="C23269" i="3"/>
  <c r="C23261" i="3"/>
  <c r="C23253" i="3"/>
  <c r="C23245" i="3"/>
  <c r="C23237" i="3"/>
  <c r="C23229" i="3"/>
  <c r="C23221" i="3"/>
  <c r="C23213" i="3"/>
  <c r="C23205" i="3"/>
  <c r="C23197" i="3"/>
  <c r="C23189" i="3"/>
  <c r="C23299" i="3"/>
  <c r="C23291" i="3"/>
  <c r="C23283" i="3"/>
  <c r="C23275" i="3"/>
  <c r="C23267" i="3"/>
  <c r="C23259" i="3"/>
  <c r="C23251" i="3"/>
  <c r="C23243" i="3"/>
  <c r="C23235" i="3"/>
  <c r="C23227" i="3"/>
  <c r="C23219" i="3"/>
  <c r="C23211" i="3"/>
  <c r="C23203" i="3"/>
  <c r="C23195" i="3"/>
  <c r="C23187" i="3"/>
  <c r="C23297" i="3"/>
  <c r="C23281" i="3"/>
  <c r="C23265" i="3"/>
  <c r="C23249" i="3"/>
  <c r="C23233" i="3"/>
  <c r="C23217" i="3"/>
  <c r="C23201" i="3"/>
  <c r="C23185" i="3"/>
  <c r="C23295" i="3"/>
  <c r="C23279" i="3"/>
  <c r="C23263" i="3"/>
  <c r="C23247" i="3"/>
  <c r="C23231" i="3"/>
  <c r="C23215" i="3"/>
  <c r="C23199" i="3"/>
  <c r="C23287" i="3"/>
  <c r="C23255" i="3"/>
  <c r="C23223" i="3"/>
  <c r="C23191" i="3"/>
  <c r="C23289" i="3"/>
  <c r="C23257" i="3"/>
  <c r="C23225" i="3"/>
  <c r="C23193" i="3"/>
  <c r="A23305" i="3"/>
  <c r="C23273" i="3"/>
  <c r="C23241" i="3"/>
  <c r="C23209" i="3"/>
  <c r="C23271" i="3"/>
  <c r="C23239" i="3"/>
  <c r="C23207" i="3"/>
  <c r="C23303" i="3"/>
  <c r="C23190" i="3"/>
  <c r="C23198" i="3"/>
  <c r="C23206" i="3"/>
  <c r="C23214" i="3"/>
  <c r="C23222" i="3"/>
  <c r="C23230" i="3"/>
  <c r="C23238" i="3"/>
  <c r="C23246" i="3"/>
  <c r="C23254" i="3"/>
  <c r="C23262" i="3"/>
  <c r="C23270" i="3"/>
  <c r="C23278" i="3"/>
  <c r="C23286" i="3"/>
  <c r="C23294" i="3"/>
  <c r="C23302" i="3"/>
  <c r="C23192" i="3"/>
  <c r="C23200" i="3"/>
  <c r="C23208" i="3"/>
  <c r="C23216" i="3"/>
  <c r="C23224" i="3"/>
  <c r="C23232" i="3"/>
  <c r="C23240" i="3"/>
  <c r="C23248" i="3"/>
  <c r="C23256" i="3"/>
  <c r="C23264" i="3"/>
  <c r="C23272" i="3"/>
  <c r="C23280" i="3"/>
  <c r="C23288" i="3"/>
  <c r="C23296" i="3"/>
  <c r="C23188" i="3"/>
  <c r="C23196" i="3"/>
  <c r="C23204" i="3"/>
  <c r="C23212" i="3"/>
  <c r="C23220" i="3"/>
  <c r="C23228" i="3"/>
  <c r="C23236" i="3"/>
  <c r="C23244" i="3"/>
  <c r="C23252" i="3"/>
  <c r="C23260" i="3"/>
  <c r="C23268" i="3"/>
  <c r="C23276" i="3"/>
  <c r="C23284" i="3"/>
  <c r="C23292" i="3"/>
  <c r="C23300" i="3"/>
  <c r="C23194" i="3"/>
  <c r="C23226" i="3"/>
  <c r="C23258" i="3"/>
  <c r="C23290" i="3"/>
  <c r="C23202" i="3"/>
  <c r="C23234" i="3"/>
  <c r="C23266" i="3"/>
  <c r="C23298" i="3"/>
  <c r="C23186" i="3"/>
  <c r="C23218" i="3"/>
  <c r="C23250" i="3"/>
  <c r="C23282" i="3"/>
  <c r="C23242" i="3"/>
  <c r="C23210" i="3"/>
  <c r="C23274" i="3"/>
  <c r="C23424" i="3" l="1"/>
  <c r="C23423" i="3"/>
  <c r="C23415" i="3"/>
  <c r="C23407" i="3"/>
  <c r="C23399" i="3"/>
  <c r="C23391" i="3"/>
  <c r="C23383" i="3"/>
  <c r="C23375" i="3"/>
  <c r="C23367" i="3"/>
  <c r="C23359" i="3"/>
  <c r="C23351" i="3"/>
  <c r="C23343" i="3"/>
  <c r="C23335" i="3"/>
  <c r="C23327" i="3"/>
  <c r="C23319" i="3"/>
  <c r="C23311" i="3"/>
  <c r="C23421" i="3"/>
  <c r="C23413" i="3"/>
  <c r="C23405" i="3"/>
  <c r="C23397" i="3"/>
  <c r="C23389" i="3"/>
  <c r="C23381" i="3"/>
  <c r="C23373" i="3"/>
  <c r="C23365" i="3"/>
  <c r="C23357" i="3"/>
  <c r="C23349" i="3"/>
  <c r="C23341" i="3"/>
  <c r="C23333" i="3"/>
  <c r="C23325" i="3"/>
  <c r="C23317" i="3"/>
  <c r="C23309" i="3"/>
  <c r="C23411" i="3"/>
  <c r="C23395" i="3"/>
  <c r="C23379" i="3"/>
  <c r="C23363" i="3"/>
  <c r="C23347" i="3"/>
  <c r="C23331" i="3"/>
  <c r="C23315" i="3"/>
  <c r="A23425" i="3"/>
  <c r="C23409" i="3"/>
  <c r="C23393" i="3"/>
  <c r="C23377" i="3"/>
  <c r="C23361" i="3"/>
  <c r="C23345" i="3"/>
  <c r="C23329" i="3"/>
  <c r="C23313" i="3"/>
  <c r="C23417" i="3"/>
  <c r="C23385" i="3"/>
  <c r="C23353" i="3"/>
  <c r="C23321" i="3"/>
  <c r="C23419" i="3"/>
  <c r="C23387" i="3"/>
  <c r="C23355" i="3"/>
  <c r="C23323" i="3"/>
  <c r="C23403" i="3"/>
  <c r="C23371" i="3"/>
  <c r="C23339" i="3"/>
  <c r="C23307" i="3"/>
  <c r="C23305" i="3"/>
  <c r="C23337" i="3"/>
  <c r="C23401" i="3"/>
  <c r="C23369" i="3"/>
  <c r="C23308" i="3"/>
  <c r="C23316" i="3"/>
  <c r="C23324" i="3"/>
  <c r="C23332" i="3"/>
  <c r="C23340" i="3"/>
  <c r="C23348" i="3"/>
  <c r="C23356" i="3"/>
  <c r="C23364" i="3"/>
  <c r="C23372" i="3"/>
  <c r="C23380" i="3"/>
  <c r="C23388" i="3"/>
  <c r="C23396" i="3"/>
  <c r="C23404" i="3"/>
  <c r="C23412" i="3"/>
  <c r="C23420" i="3"/>
  <c r="C23310" i="3"/>
  <c r="C23318" i="3"/>
  <c r="C23326" i="3"/>
  <c r="C23334" i="3"/>
  <c r="C23342" i="3"/>
  <c r="C23350" i="3"/>
  <c r="C23358" i="3"/>
  <c r="C23366" i="3"/>
  <c r="C23374" i="3"/>
  <c r="C23382" i="3"/>
  <c r="C23390" i="3"/>
  <c r="C23398" i="3"/>
  <c r="C23406" i="3"/>
  <c r="C23414" i="3"/>
  <c r="C23422" i="3"/>
  <c r="C23306" i="3"/>
  <c r="C23314" i="3"/>
  <c r="C23322" i="3"/>
  <c r="C23330" i="3"/>
  <c r="C23338" i="3"/>
  <c r="C23346" i="3"/>
  <c r="C23354" i="3"/>
  <c r="C23362" i="3"/>
  <c r="C23370" i="3"/>
  <c r="C23378" i="3"/>
  <c r="C23386" i="3"/>
  <c r="C23394" i="3"/>
  <c r="C23402" i="3"/>
  <c r="C23410" i="3"/>
  <c r="C23418" i="3"/>
  <c r="C23336" i="3"/>
  <c r="C23368" i="3"/>
  <c r="C23400" i="3"/>
  <c r="C23312" i="3"/>
  <c r="C23344" i="3"/>
  <c r="C23376" i="3"/>
  <c r="C23408" i="3"/>
  <c r="C23328" i="3"/>
  <c r="C23360" i="3"/>
  <c r="C23392" i="3"/>
  <c r="C23416" i="3"/>
  <c r="C23320" i="3"/>
  <c r="C23384" i="3"/>
  <c r="C23352" i="3"/>
  <c r="C23544" i="3" l="1"/>
  <c r="C23541" i="3"/>
  <c r="C23533" i="3"/>
  <c r="C23525" i="3"/>
  <c r="C23517" i="3"/>
  <c r="C23509" i="3"/>
  <c r="C23501" i="3"/>
  <c r="C23539" i="3"/>
  <c r="C23531" i="3"/>
  <c r="C23523" i="3"/>
  <c r="C23515" i="3"/>
  <c r="C23507" i="3"/>
  <c r="C23499" i="3"/>
  <c r="A23545" i="3"/>
  <c r="C23529" i="3"/>
  <c r="C23513" i="3"/>
  <c r="C23497" i="3"/>
  <c r="C23489" i="3"/>
  <c r="C23481" i="3"/>
  <c r="C23473" i="3"/>
  <c r="C23465" i="3"/>
  <c r="C23457" i="3"/>
  <c r="C23449" i="3"/>
  <c r="C23441" i="3"/>
  <c r="C23433" i="3"/>
  <c r="C23425" i="3"/>
  <c r="C23543" i="3"/>
  <c r="C23527" i="3"/>
  <c r="C23511" i="3"/>
  <c r="C23495" i="3"/>
  <c r="C23487" i="3"/>
  <c r="C23479" i="3"/>
  <c r="C23471" i="3"/>
  <c r="C23463" i="3"/>
  <c r="C23455" i="3"/>
  <c r="C23447" i="3"/>
  <c r="C23439" i="3"/>
  <c r="C23431" i="3"/>
  <c r="C23519" i="3"/>
  <c r="C23491" i="3"/>
  <c r="C23475" i="3"/>
  <c r="C23459" i="3"/>
  <c r="C23443" i="3"/>
  <c r="C23427" i="3"/>
  <c r="C23537" i="3"/>
  <c r="C23505" i="3"/>
  <c r="C23485" i="3"/>
  <c r="C23469" i="3"/>
  <c r="C23453" i="3"/>
  <c r="C23437" i="3"/>
  <c r="C23521" i="3"/>
  <c r="C23477" i="3"/>
  <c r="C23445" i="3"/>
  <c r="C23535" i="3"/>
  <c r="C23483" i="3"/>
  <c r="C23451" i="3"/>
  <c r="C23503" i="3"/>
  <c r="C23467" i="3"/>
  <c r="C23435" i="3"/>
  <c r="C23429" i="3"/>
  <c r="C23493" i="3"/>
  <c r="C23461" i="3"/>
  <c r="C23426" i="3"/>
  <c r="C23434" i="3"/>
  <c r="C23442" i="3"/>
  <c r="C23450" i="3"/>
  <c r="C23458" i="3"/>
  <c r="C23466" i="3"/>
  <c r="C23474" i="3"/>
  <c r="C23482" i="3"/>
  <c r="C23490" i="3"/>
  <c r="C23498" i="3"/>
  <c r="C23506" i="3"/>
  <c r="C23514" i="3"/>
  <c r="C23522" i="3"/>
  <c r="C23530" i="3"/>
  <c r="C23538" i="3"/>
  <c r="C23428" i="3"/>
  <c r="C23436" i="3"/>
  <c r="C23444" i="3"/>
  <c r="C23452" i="3"/>
  <c r="C23460" i="3"/>
  <c r="C23468" i="3"/>
  <c r="C23476" i="3"/>
  <c r="C23484" i="3"/>
  <c r="C23492" i="3"/>
  <c r="C23500" i="3"/>
  <c r="C23508" i="3"/>
  <c r="C23516" i="3"/>
  <c r="C23524" i="3"/>
  <c r="C23532" i="3"/>
  <c r="C23540" i="3"/>
  <c r="C23432" i="3"/>
  <c r="C23440" i="3"/>
  <c r="C23448" i="3"/>
  <c r="C23456" i="3"/>
  <c r="C23464" i="3"/>
  <c r="C23472" i="3"/>
  <c r="C23480" i="3"/>
  <c r="C23488" i="3"/>
  <c r="C23496" i="3"/>
  <c r="C23504" i="3"/>
  <c r="C23512" i="3"/>
  <c r="C23520" i="3"/>
  <c r="C23528" i="3"/>
  <c r="C23536" i="3"/>
  <c r="C23446" i="3"/>
  <c r="C23478" i="3"/>
  <c r="C23510" i="3"/>
  <c r="C23542" i="3"/>
  <c r="C23454" i="3"/>
  <c r="C23486" i="3"/>
  <c r="C23518" i="3"/>
  <c r="C23438" i="3"/>
  <c r="C23470" i="3"/>
  <c r="C23502" i="3"/>
  <c r="C23534" i="3"/>
  <c r="C23526" i="3"/>
  <c r="C23462" i="3"/>
  <c r="C23430" i="3"/>
  <c r="C23494" i="3"/>
  <c r="C23664" i="3" l="1"/>
  <c r="C23663" i="3"/>
  <c r="C23655" i="3"/>
  <c r="C23647" i="3"/>
  <c r="C23639" i="3"/>
  <c r="C23631" i="3"/>
  <c r="C23623" i="3"/>
  <c r="C23615" i="3"/>
  <c r="C23607" i="3"/>
  <c r="C23599" i="3"/>
  <c r="C23591" i="3"/>
  <c r="C23583" i="3"/>
  <c r="C23575" i="3"/>
  <c r="C23567" i="3"/>
  <c r="C23559" i="3"/>
  <c r="C23551" i="3"/>
  <c r="C23661" i="3"/>
  <c r="C23653" i="3"/>
  <c r="C23645" i="3"/>
  <c r="C23637" i="3"/>
  <c r="C23629" i="3"/>
  <c r="C23621" i="3"/>
  <c r="C23613" i="3"/>
  <c r="C23605" i="3"/>
  <c r="C23597" i="3"/>
  <c r="C23589" i="3"/>
  <c r="C23581" i="3"/>
  <c r="C23573" i="3"/>
  <c r="C23565" i="3"/>
  <c r="C23557" i="3"/>
  <c r="C23549" i="3"/>
  <c r="C23659" i="3"/>
  <c r="C23643" i="3"/>
  <c r="C23627" i="3"/>
  <c r="C23611" i="3"/>
  <c r="C23595" i="3"/>
  <c r="C23579" i="3"/>
  <c r="C23563" i="3"/>
  <c r="C23547" i="3"/>
  <c r="C23657" i="3"/>
  <c r="C23641" i="3"/>
  <c r="C23625" i="3"/>
  <c r="C23609" i="3"/>
  <c r="C23593" i="3"/>
  <c r="C23577" i="3"/>
  <c r="C23561" i="3"/>
  <c r="C23545" i="3"/>
  <c r="A23665" i="3"/>
  <c r="C23633" i="3"/>
  <c r="C23601" i="3"/>
  <c r="C23569" i="3"/>
  <c r="C23651" i="3"/>
  <c r="C23619" i="3"/>
  <c r="C23587" i="3"/>
  <c r="C23555" i="3"/>
  <c r="C23649" i="3"/>
  <c r="C23585" i="3"/>
  <c r="C23603" i="3"/>
  <c r="C23635" i="3"/>
  <c r="C23571" i="3"/>
  <c r="C23617" i="3"/>
  <c r="C23553" i="3"/>
  <c r="C23552" i="3"/>
  <c r="C23560" i="3"/>
  <c r="C23568" i="3"/>
  <c r="C23576" i="3"/>
  <c r="C23584" i="3"/>
  <c r="C23592" i="3"/>
  <c r="C23600" i="3"/>
  <c r="C23608" i="3"/>
  <c r="C23616" i="3"/>
  <c r="C23624" i="3"/>
  <c r="C23632" i="3"/>
  <c r="C23640" i="3"/>
  <c r="C23648" i="3"/>
  <c r="C23656" i="3"/>
  <c r="C23546" i="3"/>
  <c r="C23554" i="3"/>
  <c r="C23562" i="3"/>
  <c r="C23570" i="3"/>
  <c r="C23578" i="3"/>
  <c r="C23586" i="3"/>
  <c r="C23594" i="3"/>
  <c r="C23602" i="3"/>
  <c r="C23610" i="3"/>
  <c r="C23618" i="3"/>
  <c r="C23626" i="3"/>
  <c r="C23634" i="3"/>
  <c r="C23642" i="3"/>
  <c r="C23650" i="3"/>
  <c r="C23658" i="3"/>
  <c r="C23550" i="3"/>
  <c r="C23558" i="3"/>
  <c r="C23566" i="3"/>
  <c r="C23574" i="3"/>
  <c r="C23582" i="3"/>
  <c r="C23590" i="3"/>
  <c r="C23598" i="3"/>
  <c r="C23606" i="3"/>
  <c r="C23614" i="3"/>
  <c r="C23622" i="3"/>
  <c r="C23630" i="3"/>
  <c r="C23638" i="3"/>
  <c r="C23646" i="3"/>
  <c r="C23654" i="3"/>
  <c r="C23662" i="3"/>
  <c r="C23556" i="3"/>
  <c r="C23588" i="3"/>
  <c r="C23620" i="3"/>
  <c r="C23652" i="3"/>
  <c r="C23564" i="3"/>
  <c r="C23596" i="3"/>
  <c r="C23628" i="3"/>
  <c r="C23660" i="3"/>
  <c r="C23548" i="3"/>
  <c r="C23580" i="3"/>
  <c r="C23612" i="3"/>
  <c r="C23644" i="3"/>
  <c r="C23636" i="3"/>
  <c r="C23604" i="3"/>
  <c r="C23572" i="3"/>
  <c r="C23784" i="3" l="1"/>
  <c r="A23785" i="3"/>
  <c r="C23777" i="3"/>
  <c r="C23769" i="3"/>
  <c r="C23761" i="3"/>
  <c r="C23753" i="3"/>
  <c r="C23745" i="3"/>
  <c r="C23737" i="3"/>
  <c r="C23729" i="3"/>
  <c r="C23721" i="3"/>
  <c r="C23713" i="3"/>
  <c r="C23705" i="3"/>
  <c r="C23697" i="3"/>
  <c r="C23689" i="3"/>
  <c r="C23681" i="3"/>
  <c r="C23673" i="3"/>
  <c r="C23665" i="3"/>
  <c r="C23783" i="3"/>
  <c r="C23775" i="3"/>
  <c r="C23767" i="3"/>
  <c r="C23759" i="3"/>
  <c r="C23751" i="3"/>
  <c r="C23743" i="3"/>
  <c r="C23735" i="3"/>
  <c r="C23727" i="3"/>
  <c r="C23719" i="3"/>
  <c r="C23711" i="3"/>
  <c r="C23703" i="3"/>
  <c r="C23695" i="3"/>
  <c r="C23687" i="3"/>
  <c r="C23679" i="3"/>
  <c r="C23671" i="3"/>
  <c r="C23771" i="3"/>
  <c r="C23755" i="3"/>
  <c r="C23739" i="3"/>
  <c r="C23723" i="3"/>
  <c r="C23707" i="3"/>
  <c r="C23691" i="3"/>
  <c r="C23675" i="3"/>
  <c r="C23781" i="3"/>
  <c r="C23765" i="3"/>
  <c r="C23749" i="3"/>
  <c r="C23733" i="3"/>
  <c r="C23717" i="3"/>
  <c r="C23701" i="3"/>
  <c r="C23685" i="3"/>
  <c r="C23669" i="3"/>
  <c r="C23757" i="3"/>
  <c r="C23725" i="3"/>
  <c r="C23693" i="3"/>
  <c r="C23779" i="3"/>
  <c r="C23747" i="3"/>
  <c r="C23715" i="3"/>
  <c r="C23683" i="3"/>
  <c r="C23773" i="3"/>
  <c r="C23709" i="3"/>
  <c r="C23731" i="3"/>
  <c r="C23667" i="3"/>
  <c r="C23763" i="3"/>
  <c r="C23699" i="3"/>
  <c r="C23741" i="3"/>
  <c r="C23677" i="3"/>
  <c r="C23670" i="3"/>
  <c r="C23678" i="3"/>
  <c r="C23686" i="3"/>
  <c r="C23694" i="3"/>
  <c r="C23702" i="3"/>
  <c r="C23710" i="3"/>
  <c r="C23718" i="3"/>
  <c r="C23726" i="3"/>
  <c r="C23734" i="3"/>
  <c r="C23742" i="3"/>
  <c r="C23750" i="3"/>
  <c r="C23758" i="3"/>
  <c r="C23766" i="3"/>
  <c r="C23774" i="3"/>
  <c r="C23782" i="3"/>
  <c r="C23672" i="3"/>
  <c r="C23680" i="3"/>
  <c r="C23688" i="3"/>
  <c r="C23696" i="3"/>
  <c r="C23704" i="3"/>
  <c r="C23712" i="3"/>
  <c r="C23720" i="3"/>
  <c r="C23728" i="3"/>
  <c r="C23736" i="3"/>
  <c r="C23744" i="3"/>
  <c r="C23752" i="3"/>
  <c r="C23760" i="3"/>
  <c r="C23768" i="3"/>
  <c r="C23776" i="3"/>
  <c r="C23668" i="3"/>
  <c r="C23676" i="3"/>
  <c r="C23684" i="3"/>
  <c r="C23692" i="3"/>
  <c r="C23700" i="3"/>
  <c r="C23708" i="3"/>
  <c r="C23716" i="3"/>
  <c r="C23724" i="3"/>
  <c r="C23732" i="3"/>
  <c r="C23740" i="3"/>
  <c r="C23748" i="3"/>
  <c r="C23756" i="3"/>
  <c r="C23764" i="3"/>
  <c r="C23772" i="3"/>
  <c r="C23780" i="3"/>
  <c r="C23666" i="3"/>
  <c r="C23698" i="3"/>
  <c r="C23730" i="3"/>
  <c r="C23762" i="3"/>
  <c r="C23674" i="3"/>
  <c r="C23706" i="3"/>
  <c r="C23738" i="3"/>
  <c r="C23770" i="3"/>
  <c r="C23690" i="3"/>
  <c r="C23722" i="3"/>
  <c r="C23754" i="3"/>
  <c r="C23746" i="3"/>
  <c r="C23682" i="3"/>
  <c r="C23778" i="3"/>
  <c r="C23714" i="3"/>
  <c r="C23904" i="3" l="1"/>
  <c r="A23905" i="3"/>
  <c r="C23897" i="3"/>
  <c r="C23889" i="3"/>
  <c r="C23881" i="3"/>
  <c r="C23873" i="3"/>
  <c r="C23865" i="3"/>
  <c r="C23857" i="3"/>
  <c r="C23849" i="3"/>
  <c r="C23841" i="3"/>
  <c r="C23903" i="3"/>
  <c r="C23895" i="3"/>
  <c r="C23887" i="3"/>
  <c r="C23879" i="3"/>
  <c r="C23871" i="3"/>
  <c r="C23863" i="3"/>
  <c r="C23855" i="3"/>
  <c r="C23847" i="3"/>
  <c r="C23901" i="3"/>
  <c r="C23885" i="3"/>
  <c r="C23869" i="3"/>
  <c r="C23853" i="3"/>
  <c r="C23835" i="3"/>
  <c r="C23827" i="3"/>
  <c r="C23819" i="3"/>
  <c r="C23811" i="3"/>
  <c r="C23803" i="3"/>
  <c r="C23795" i="3"/>
  <c r="C23787" i="3"/>
  <c r="C23899" i="3"/>
  <c r="C23883" i="3"/>
  <c r="C23867" i="3"/>
  <c r="C23851" i="3"/>
  <c r="C23833" i="3"/>
  <c r="C23825" i="3"/>
  <c r="C23817" i="3"/>
  <c r="C23809" i="3"/>
  <c r="C23801" i="3"/>
  <c r="C23793" i="3"/>
  <c r="C23785" i="3"/>
  <c r="C23891" i="3"/>
  <c r="C23859" i="3"/>
  <c r="C23829" i="3"/>
  <c r="C23813" i="3"/>
  <c r="C23797" i="3"/>
  <c r="C23877" i="3"/>
  <c r="C23845" i="3"/>
  <c r="C23839" i="3"/>
  <c r="C23823" i="3"/>
  <c r="C23807" i="3"/>
  <c r="C23791" i="3"/>
  <c r="C23861" i="3"/>
  <c r="C23821" i="3"/>
  <c r="C23789" i="3"/>
  <c r="C23843" i="3"/>
  <c r="C23815" i="3"/>
  <c r="C23837" i="3"/>
  <c r="C23875" i="3"/>
  <c r="C23799" i="3"/>
  <c r="C23831" i="3"/>
  <c r="C23893" i="3"/>
  <c r="C23805" i="3"/>
  <c r="C23788" i="3"/>
  <c r="C23796" i="3"/>
  <c r="C23804" i="3"/>
  <c r="C23812" i="3"/>
  <c r="C23820" i="3"/>
  <c r="C23828" i="3"/>
  <c r="C23836" i="3"/>
  <c r="C23844" i="3"/>
  <c r="C23852" i="3"/>
  <c r="C23860" i="3"/>
  <c r="C23868" i="3"/>
  <c r="C23876" i="3"/>
  <c r="C23884" i="3"/>
  <c r="C23892" i="3"/>
  <c r="C23900" i="3"/>
  <c r="C23790" i="3"/>
  <c r="C23798" i="3"/>
  <c r="C23806" i="3"/>
  <c r="C23814" i="3"/>
  <c r="C23822" i="3"/>
  <c r="C23830" i="3"/>
  <c r="C23838" i="3"/>
  <c r="C23846" i="3"/>
  <c r="C23854" i="3"/>
  <c r="C23862" i="3"/>
  <c r="C23870" i="3"/>
  <c r="C23878" i="3"/>
  <c r="C23886" i="3"/>
  <c r="C23894" i="3"/>
  <c r="C23902" i="3"/>
  <c r="C23786" i="3"/>
  <c r="C23794" i="3"/>
  <c r="C23802" i="3"/>
  <c r="C23810" i="3"/>
  <c r="C23818" i="3"/>
  <c r="C23826" i="3"/>
  <c r="C23834" i="3"/>
  <c r="C23842" i="3"/>
  <c r="C23850" i="3"/>
  <c r="C23858" i="3"/>
  <c r="C23866" i="3"/>
  <c r="C23874" i="3"/>
  <c r="C23882" i="3"/>
  <c r="C23890" i="3"/>
  <c r="C23898" i="3"/>
  <c r="C23808" i="3"/>
  <c r="C23840" i="3"/>
  <c r="C23872" i="3"/>
  <c r="C23816" i="3"/>
  <c r="C23848" i="3"/>
  <c r="C23880" i="3"/>
  <c r="C23800" i="3"/>
  <c r="C23832" i="3"/>
  <c r="C23864" i="3"/>
  <c r="C23896" i="3"/>
  <c r="C23856" i="3"/>
  <c r="C23888" i="3"/>
  <c r="C23824" i="3"/>
  <c r="C23792" i="3"/>
  <c r="C24024" i="3" l="1"/>
  <c r="C24019" i="3"/>
  <c r="C24011" i="3"/>
  <c r="C24003" i="3"/>
  <c r="C23995" i="3"/>
  <c r="C23987" i="3"/>
  <c r="C23979" i="3"/>
  <c r="C23971" i="3"/>
  <c r="C23963" i="3"/>
  <c r="C23955" i="3"/>
  <c r="C23947" i="3"/>
  <c r="C23939" i="3"/>
  <c r="C23931" i="3"/>
  <c r="C23923" i="3"/>
  <c r="C23915" i="3"/>
  <c r="C23907" i="3"/>
  <c r="A24025" i="3"/>
  <c r="C24017" i="3"/>
  <c r="C24009" i="3"/>
  <c r="C24001" i="3"/>
  <c r="C23993" i="3"/>
  <c r="C23985" i="3"/>
  <c r="C23977" i="3"/>
  <c r="C23969" i="3"/>
  <c r="C23961" i="3"/>
  <c r="C23953" i="3"/>
  <c r="C23945" i="3"/>
  <c r="C23937" i="3"/>
  <c r="C23929" i="3"/>
  <c r="C23921" i="3"/>
  <c r="C23913" i="3"/>
  <c r="C23905" i="3"/>
  <c r="C24023" i="3"/>
  <c r="C24007" i="3"/>
  <c r="C23991" i="3"/>
  <c r="C23975" i="3"/>
  <c r="C23959" i="3"/>
  <c r="C23943" i="3"/>
  <c r="C23927" i="3"/>
  <c r="C23911" i="3"/>
  <c r="C24021" i="3"/>
  <c r="C24005" i="3"/>
  <c r="C23989" i="3"/>
  <c r="C23973" i="3"/>
  <c r="C23957" i="3"/>
  <c r="C23941" i="3"/>
  <c r="C23925" i="3"/>
  <c r="C23909" i="3"/>
  <c r="C24013" i="3"/>
  <c r="C23981" i="3"/>
  <c r="C23949" i="3"/>
  <c r="C23917" i="3"/>
  <c r="C23999" i="3"/>
  <c r="C23967" i="3"/>
  <c r="C23935" i="3"/>
  <c r="C23997" i="3"/>
  <c r="C23933" i="3"/>
  <c r="C23983" i="3"/>
  <c r="C23919" i="3"/>
  <c r="C23965" i="3"/>
  <c r="C24015" i="3"/>
  <c r="C23951" i="3"/>
  <c r="C23906" i="3"/>
  <c r="C23914" i="3"/>
  <c r="C23922" i="3"/>
  <c r="C23930" i="3"/>
  <c r="C23938" i="3"/>
  <c r="C23946" i="3"/>
  <c r="C23954" i="3"/>
  <c r="C23962" i="3"/>
  <c r="C23970" i="3"/>
  <c r="C23978" i="3"/>
  <c r="C23986" i="3"/>
  <c r="C23994" i="3"/>
  <c r="C24002" i="3"/>
  <c r="C24010" i="3"/>
  <c r="C24018" i="3"/>
  <c r="C23908" i="3"/>
  <c r="C23916" i="3"/>
  <c r="C23924" i="3"/>
  <c r="C23932" i="3"/>
  <c r="C23940" i="3"/>
  <c r="C23948" i="3"/>
  <c r="C23956" i="3"/>
  <c r="C23964" i="3"/>
  <c r="C23972" i="3"/>
  <c r="C23980" i="3"/>
  <c r="C23988" i="3"/>
  <c r="C23996" i="3"/>
  <c r="C24004" i="3"/>
  <c r="C24012" i="3"/>
  <c r="C24020" i="3"/>
  <c r="C23912" i="3"/>
  <c r="C23920" i="3"/>
  <c r="C23928" i="3"/>
  <c r="C23936" i="3"/>
  <c r="C23944" i="3"/>
  <c r="C23952" i="3"/>
  <c r="C23960" i="3"/>
  <c r="C23968" i="3"/>
  <c r="C23976" i="3"/>
  <c r="C23984" i="3"/>
  <c r="C23992" i="3"/>
  <c r="C24000" i="3"/>
  <c r="C24008" i="3"/>
  <c r="C24016" i="3"/>
  <c r="C23918" i="3"/>
  <c r="C23950" i="3"/>
  <c r="C23982" i="3"/>
  <c r="C24014" i="3"/>
  <c r="C23926" i="3"/>
  <c r="C23958" i="3"/>
  <c r="C23990" i="3"/>
  <c r="C24022" i="3"/>
  <c r="C23910" i="3"/>
  <c r="C23942" i="3"/>
  <c r="C23974" i="3"/>
  <c r="C24006" i="3"/>
  <c r="C23966" i="3"/>
  <c r="C23998" i="3"/>
  <c r="C23934" i="3"/>
  <c r="C24144" i="3" l="1"/>
  <c r="C24141" i="3"/>
  <c r="C24133" i="3"/>
  <c r="C24125" i="3"/>
  <c r="C24117" i="3"/>
  <c r="C24109" i="3"/>
  <c r="C24101" i="3"/>
  <c r="C24093" i="3"/>
  <c r="C24085" i="3"/>
  <c r="C24077" i="3"/>
  <c r="C24069" i="3"/>
  <c r="C24061" i="3"/>
  <c r="C24053" i="3"/>
  <c r="C24045" i="3"/>
  <c r="C24037" i="3"/>
  <c r="C24029" i="3"/>
  <c r="C24139" i="3"/>
  <c r="C24131" i="3"/>
  <c r="C24123" i="3"/>
  <c r="C24115" i="3"/>
  <c r="C24107" i="3"/>
  <c r="C24099" i="3"/>
  <c r="C24091" i="3"/>
  <c r="C24083" i="3"/>
  <c r="C24075" i="3"/>
  <c r="C24067" i="3"/>
  <c r="C24059" i="3"/>
  <c r="C24051" i="3"/>
  <c r="C24043" i="3"/>
  <c r="C24035" i="3"/>
  <c r="C24027" i="3"/>
  <c r="C24135" i="3"/>
  <c r="C24119" i="3"/>
  <c r="C24103" i="3"/>
  <c r="C24087" i="3"/>
  <c r="C24071" i="3"/>
  <c r="C24055" i="3"/>
  <c r="C24039" i="3"/>
  <c r="A24145" i="3"/>
  <c r="C24129" i="3"/>
  <c r="C24113" i="3"/>
  <c r="C24097" i="3"/>
  <c r="C24081" i="3"/>
  <c r="C24065" i="3"/>
  <c r="C24049" i="3"/>
  <c r="C24033" i="3"/>
  <c r="C24137" i="3"/>
  <c r="C24105" i="3"/>
  <c r="C24073" i="3"/>
  <c r="C24041" i="3"/>
  <c r="C24127" i="3"/>
  <c r="C24095" i="3"/>
  <c r="C24063" i="3"/>
  <c r="C24031" i="3"/>
  <c r="C24121" i="3"/>
  <c r="C24057" i="3"/>
  <c r="C24111" i="3"/>
  <c r="C24047" i="3"/>
  <c r="C24089" i="3"/>
  <c r="C24143" i="3"/>
  <c r="C24079" i="3"/>
  <c r="C24025" i="3"/>
  <c r="C24032" i="3"/>
  <c r="C24040" i="3"/>
  <c r="C24048" i="3"/>
  <c r="C24056" i="3"/>
  <c r="C24064" i="3"/>
  <c r="C24072" i="3"/>
  <c r="C24080" i="3"/>
  <c r="C24088" i="3"/>
  <c r="C24096" i="3"/>
  <c r="C24104" i="3"/>
  <c r="C24112" i="3"/>
  <c r="C24120" i="3"/>
  <c r="C24128" i="3"/>
  <c r="C24136" i="3"/>
  <c r="C24026" i="3"/>
  <c r="C24034" i="3"/>
  <c r="C24042" i="3"/>
  <c r="C24050" i="3"/>
  <c r="C24058" i="3"/>
  <c r="C24066" i="3"/>
  <c r="C24074" i="3"/>
  <c r="C24082" i="3"/>
  <c r="C24090" i="3"/>
  <c r="C24098" i="3"/>
  <c r="C24106" i="3"/>
  <c r="C24114" i="3"/>
  <c r="C24122" i="3"/>
  <c r="C24130" i="3"/>
  <c r="C24138" i="3"/>
  <c r="C24030" i="3"/>
  <c r="C24038" i="3"/>
  <c r="C24046" i="3"/>
  <c r="C24054" i="3"/>
  <c r="C24062" i="3"/>
  <c r="C24070" i="3"/>
  <c r="C24078" i="3"/>
  <c r="C24086" i="3"/>
  <c r="C24094" i="3"/>
  <c r="C24102" i="3"/>
  <c r="C24110" i="3"/>
  <c r="C24118" i="3"/>
  <c r="C24126" i="3"/>
  <c r="C24134" i="3"/>
  <c r="C24142" i="3"/>
  <c r="C24028" i="3"/>
  <c r="C24060" i="3"/>
  <c r="C24092" i="3"/>
  <c r="C24124" i="3"/>
  <c r="C24036" i="3"/>
  <c r="C24068" i="3"/>
  <c r="C24100" i="3"/>
  <c r="C24132" i="3"/>
  <c r="C24052" i="3"/>
  <c r="C24084" i="3"/>
  <c r="C24116" i="3"/>
  <c r="C24076" i="3"/>
  <c r="C24108" i="3"/>
  <c r="C24044" i="3"/>
  <c r="C24140" i="3"/>
  <c r="C24264" i="3" l="1"/>
  <c r="C24263" i="3"/>
  <c r="C24255" i="3"/>
  <c r="C24247" i="3"/>
  <c r="C24239" i="3"/>
  <c r="C24231" i="3"/>
  <c r="C24223" i="3"/>
  <c r="C24215" i="3"/>
  <c r="C24207" i="3"/>
  <c r="C24199" i="3"/>
  <c r="C24191" i="3"/>
  <c r="C24183" i="3"/>
  <c r="C24175" i="3"/>
  <c r="C24167" i="3"/>
  <c r="C24159" i="3"/>
  <c r="C24151" i="3"/>
  <c r="C24261" i="3"/>
  <c r="C24253" i="3"/>
  <c r="C24245" i="3"/>
  <c r="C24237" i="3"/>
  <c r="C24229" i="3"/>
  <c r="C24221" i="3"/>
  <c r="C24213" i="3"/>
  <c r="C24205" i="3"/>
  <c r="C24197" i="3"/>
  <c r="C24189" i="3"/>
  <c r="C24181" i="3"/>
  <c r="C24173" i="3"/>
  <c r="C24165" i="3"/>
  <c r="C24157" i="3"/>
  <c r="C24149" i="3"/>
  <c r="A24265" i="3"/>
  <c r="C24249" i="3"/>
  <c r="C24233" i="3"/>
  <c r="C24217" i="3"/>
  <c r="C24201" i="3"/>
  <c r="C24185" i="3"/>
  <c r="C24169" i="3"/>
  <c r="C24153" i="3"/>
  <c r="C24259" i="3"/>
  <c r="C24243" i="3"/>
  <c r="C24227" i="3"/>
  <c r="C24211" i="3"/>
  <c r="C24195" i="3"/>
  <c r="C24179" i="3"/>
  <c r="C24163" i="3"/>
  <c r="C24147" i="3"/>
  <c r="C24257" i="3"/>
  <c r="C24225" i="3"/>
  <c r="C24193" i="3"/>
  <c r="C24161" i="3"/>
  <c r="C24251" i="3"/>
  <c r="C24219" i="3"/>
  <c r="C24187" i="3"/>
  <c r="C24155" i="3"/>
  <c r="C24241" i="3"/>
  <c r="C24177" i="3"/>
  <c r="C24235" i="3"/>
  <c r="C24171" i="3"/>
  <c r="C24209" i="3"/>
  <c r="C24203" i="3"/>
  <c r="C24145" i="3"/>
  <c r="C24150" i="3"/>
  <c r="C24158" i="3"/>
  <c r="C24166" i="3"/>
  <c r="C24174" i="3"/>
  <c r="C24182" i="3"/>
  <c r="C24190" i="3"/>
  <c r="C24198" i="3"/>
  <c r="C24206" i="3"/>
  <c r="C24214" i="3"/>
  <c r="C24222" i="3"/>
  <c r="C24230" i="3"/>
  <c r="C24238" i="3"/>
  <c r="C24246" i="3"/>
  <c r="C24254" i="3"/>
  <c r="C24262" i="3"/>
  <c r="C24152" i="3"/>
  <c r="C24160" i="3"/>
  <c r="C24168" i="3"/>
  <c r="C24176" i="3"/>
  <c r="C24184" i="3"/>
  <c r="C24192" i="3"/>
  <c r="C24200" i="3"/>
  <c r="C24208" i="3"/>
  <c r="C24216" i="3"/>
  <c r="C24224" i="3"/>
  <c r="C24232" i="3"/>
  <c r="C24240" i="3"/>
  <c r="C24248" i="3"/>
  <c r="C24256" i="3"/>
  <c r="C24148" i="3"/>
  <c r="C24156" i="3"/>
  <c r="C24164" i="3"/>
  <c r="C24172" i="3"/>
  <c r="C24180" i="3"/>
  <c r="C24188" i="3"/>
  <c r="C24196" i="3"/>
  <c r="C24204" i="3"/>
  <c r="C24212" i="3"/>
  <c r="C24220" i="3"/>
  <c r="C24228" i="3"/>
  <c r="C24236" i="3"/>
  <c r="C24244" i="3"/>
  <c r="C24252" i="3"/>
  <c r="C24260" i="3"/>
  <c r="C24170" i="3"/>
  <c r="C24202" i="3"/>
  <c r="C24234" i="3"/>
  <c r="C24146" i="3"/>
  <c r="C24178" i="3"/>
  <c r="C24210" i="3"/>
  <c r="C24242" i="3"/>
  <c r="C24162" i="3"/>
  <c r="C24194" i="3"/>
  <c r="C24226" i="3"/>
  <c r="C24258" i="3"/>
  <c r="C24186" i="3"/>
  <c r="C24218" i="3"/>
  <c r="C24250" i="3"/>
  <c r="C24154" i="3"/>
  <c r="C24384" i="3" l="1"/>
  <c r="A24385" i="3"/>
  <c r="A24505" i="3" s="1"/>
  <c r="C24377" i="3"/>
  <c r="C24369" i="3"/>
  <c r="C24361" i="3"/>
  <c r="C24353" i="3"/>
  <c r="C24345" i="3"/>
  <c r="C24337" i="3"/>
  <c r="C24329" i="3"/>
  <c r="C24321" i="3"/>
  <c r="C24313" i="3"/>
  <c r="C24305" i="3"/>
  <c r="C24297" i="3"/>
  <c r="C24289" i="3"/>
  <c r="C24281" i="3"/>
  <c r="C24273" i="3"/>
  <c r="C24265" i="3"/>
  <c r="C24383" i="3"/>
  <c r="C24375" i="3"/>
  <c r="C24367" i="3"/>
  <c r="C24359" i="3"/>
  <c r="C24351" i="3"/>
  <c r="C24343" i="3"/>
  <c r="C24335" i="3"/>
  <c r="C24327" i="3"/>
  <c r="C24319" i="3"/>
  <c r="C24311" i="3"/>
  <c r="C24303" i="3"/>
  <c r="C24295" i="3"/>
  <c r="C24287" i="3"/>
  <c r="C24279" i="3"/>
  <c r="C24271" i="3"/>
  <c r="C24373" i="3"/>
  <c r="C24357" i="3"/>
  <c r="C24341" i="3"/>
  <c r="C24325" i="3"/>
  <c r="C24309" i="3"/>
  <c r="C24293" i="3"/>
  <c r="C24277" i="3"/>
  <c r="C24371" i="3"/>
  <c r="C24355" i="3"/>
  <c r="C24339" i="3"/>
  <c r="C24323" i="3"/>
  <c r="C24307" i="3"/>
  <c r="C24291" i="3"/>
  <c r="C24275" i="3"/>
  <c r="C24381" i="3"/>
  <c r="C24349" i="3"/>
  <c r="C24317" i="3"/>
  <c r="C24285" i="3"/>
  <c r="C24379" i="3"/>
  <c r="C24347" i="3"/>
  <c r="C24315" i="3"/>
  <c r="C24283" i="3"/>
  <c r="C24365" i="3"/>
  <c r="C24301" i="3"/>
  <c r="C24363" i="3"/>
  <c r="C24299" i="3"/>
  <c r="C24333" i="3"/>
  <c r="C24267" i="3"/>
  <c r="C24331" i="3"/>
  <c r="C24269" i="3"/>
  <c r="C24268" i="3"/>
  <c r="C24276" i="3"/>
  <c r="C24284" i="3"/>
  <c r="C24292" i="3"/>
  <c r="C24300" i="3"/>
  <c r="C24308" i="3"/>
  <c r="C24316" i="3"/>
  <c r="C24324" i="3"/>
  <c r="C24332" i="3"/>
  <c r="C24340" i="3"/>
  <c r="C24348" i="3"/>
  <c r="C24356" i="3"/>
  <c r="C24364" i="3"/>
  <c r="C24372" i="3"/>
  <c r="C24380" i="3"/>
  <c r="C24270" i="3"/>
  <c r="C24278" i="3"/>
  <c r="C24286" i="3"/>
  <c r="C24294" i="3"/>
  <c r="C24302" i="3"/>
  <c r="C24310" i="3"/>
  <c r="C24318" i="3"/>
  <c r="C24326" i="3"/>
  <c r="C24334" i="3"/>
  <c r="C24342" i="3"/>
  <c r="C24350" i="3"/>
  <c r="C24358" i="3"/>
  <c r="C24366" i="3"/>
  <c r="C24374" i="3"/>
  <c r="C24382" i="3"/>
  <c r="C24266" i="3"/>
  <c r="C24274" i="3"/>
  <c r="C24282" i="3"/>
  <c r="C24290" i="3"/>
  <c r="C24298" i="3"/>
  <c r="C24306" i="3"/>
  <c r="C24314" i="3"/>
  <c r="C24322" i="3"/>
  <c r="C24330" i="3"/>
  <c r="C24338" i="3"/>
  <c r="C24346" i="3"/>
  <c r="C24354" i="3"/>
  <c r="C24362" i="3"/>
  <c r="C24370" i="3"/>
  <c r="C24378" i="3"/>
  <c r="C24280" i="3"/>
  <c r="C24312" i="3"/>
  <c r="C24344" i="3"/>
  <c r="C24376" i="3"/>
  <c r="C24288" i="3"/>
  <c r="C24320" i="3"/>
  <c r="C24352" i="3"/>
  <c r="C24272" i="3"/>
  <c r="C24304" i="3"/>
  <c r="C24336" i="3"/>
  <c r="C24368" i="3"/>
  <c r="C24296" i="3"/>
  <c r="C24360" i="3"/>
  <c r="C24328" i="3"/>
  <c r="C24624" i="3" l="1"/>
  <c r="C24601" i="3"/>
  <c r="C24593" i="3"/>
  <c r="C24585" i="3"/>
  <c r="C24577" i="3"/>
  <c r="C24569" i="3"/>
  <c r="C24561" i="3"/>
  <c r="C24553" i="3"/>
  <c r="C24545" i="3"/>
  <c r="C24537" i="3"/>
  <c r="C24529" i="3"/>
  <c r="C24521" i="3"/>
  <c r="C24513" i="3"/>
  <c r="C24505" i="3"/>
  <c r="A24625" i="3"/>
  <c r="C24575" i="3"/>
  <c r="C24535" i="3"/>
  <c r="C24527" i="3"/>
  <c r="C24511" i="3"/>
  <c r="C24595" i="3"/>
  <c r="C24587" i="3"/>
  <c r="C24579" i="3"/>
  <c r="C24571" i="3"/>
  <c r="C24563" i="3"/>
  <c r="C24555" i="3"/>
  <c r="C24547" i="3"/>
  <c r="C24539" i="3"/>
  <c r="C24531" i="3"/>
  <c r="C24523" i="3"/>
  <c r="C24515" i="3"/>
  <c r="C24507" i="3"/>
  <c r="C24599" i="3"/>
  <c r="C24583" i="3"/>
  <c r="C24567" i="3"/>
  <c r="C24597" i="3"/>
  <c r="C24589" i="3"/>
  <c r="C24581" i="3"/>
  <c r="C24573" i="3"/>
  <c r="C24565" i="3"/>
  <c r="C24557" i="3"/>
  <c r="C24549" i="3"/>
  <c r="C24541" i="3"/>
  <c r="C24533" i="3"/>
  <c r="C24525" i="3"/>
  <c r="C24517" i="3"/>
  <c r="C24509" i="3"/>
  <c r="C24591" i="3"/>
  <c r="C24559" i="3"/>
  <c r="C24551" i="3"/>
  <c r="C24543" i="3"/>
  <c r="C24519" i="3"/>
  <c r="C24615" i="3"/>
  <c r="C24603" i="3"/>
  <c r="C24617" i="3"/>
  <c r="C24512" i="3"/>
  <c r="C24520" i="3"/>
  <c r="C24528" i="3"/>
  <c r="C24536" i="3"/>
  <c r="C24544" i="3"/>
  <c r="C24552" i="3"/>
  <c r="C24560" i="3"/>
  <c r="C24568" i="3"/>
  <c r="C24576" i="3"/>
  <c r="C24584" i="3"/>
  <c r="C24592" i="3"/>
  <c r="C24600" i="3"/>
  <c r="C24608" i="3"/>
  <c r="C24616" i="3"/>
  <c r="C24554" i="3"/>
  <c r="C24578" i="3"/>
  <c r="C24594" i="3"/>
  <c r="C24610" i="3"/>
  <c r="C24618" i="3"/>
  <c r="C24621" i="3"/>
  <c r="C24516" i="3"/>
  <c r="C24532" i="3"/>
  <c r="C24556" i="3"/>
  <c r="C24580" i="3"/>
  <c r="C24604" i="3"/>
  <c r="C24620" i="3"/>
  <c r="C24574" i="3"/>
  <c r="C24606" i="3"/>
  <c r="C24619" i="3"/>
  <c r="C24605" i="3"/>
  <c r="C24506" i="3"/>
  <c r="C24514" i="3"/>
  <c r="C24522" i="3"/>
  <c r="C24530" i="3"/>
  <c r="C24538" i="3"/>
  <c r="C24546" i="3"/>
  <c r="C24562" i="3"/>
  <c r="C24570" i="3"/>
  <c r="C24586" i="3"/>
  <c r="C24602" i="3"/>
  <c r="C24609" i="3"/>
  <c r="C24524" i="3"/>
  <c r="C24540" i="3"/>
  <c r="C24564" i="3"/>
  <c r="C24588" i="3"/>
  <c r="C24612" i="3"/>
  <c r="C24590" i="3"/>
  <c r="C24614" i="3"/>
  <c r="C24607" i="3"/>
  <c r="C24508" i="3"/>
  <c r="C24548" i="3"/>
  <c r="C24572" i="3"/>
  <c r="C24596" i="3"/>
  <c r="C24582" i="3"/>
  <c r="C24622" i="3"/>
  <c r="C24611" i="3"/>
  <c r="C24623" i="3"/>
  <c r="C24613" i="3"/>
  <c r="C24510" i="3"/>
  <c r="C24518" i="3"/>
  <c r="C24526" i="3"/>
  <c r="C24534" i="3"/>
  <c r="C24542" i="3"/>
  <c r="C24550" i="3"/>
  <c r="C24558" i="3"/>
  <c r="C24566" i="3"/>
  <c r="C24598" i="3"/>
  <c r="C24504" i="3"/>
  <c r="C24499" i="3"/>
  <c r="C24491" i="3"/>
  <c r="C24483" i="3"/>
  <c r="C24475" i="3"/>
  <c r="C24467" i="3"/>
  <c r="C24459" i="3"/>
  <c r="C24451" i="3"/>
  <c r="C24443" i="3"/>
  <c r="C24435" i="3"/>
  <c r="C24427" i="3"/>
  <c r="C24419" i="3"/>
  <c r="C24411" i="3"/>
  <c r="C24403" i="3"/>
  <c r="C24395" i="3"/>
  <c r="C24387" i="3"/>
  <c r="C24497" i="3"/>
  <c r="C24489" i="3"/>
  <c r="C24481" i="3"/>
  <c r="C24473" i="3"/>
  <c r="C24465" i="3"/>
  <c r="C24457" i="3"/>
  <c r="C24449" i="3"/>
  <c r="C24441" i="3"/>
  <c r="C24433" i="3"/>
  <c r="C24425" i="3"/>
  <c r="C24417" i="3"/>
  <c r="C24409" i="3"/>
  <c r="C24401" i="3"/>
  <c r="C24393" i="3"/>
  <c r="C24385" i="3"/>
  <c r="C24495" i="3"/>
  <c r="C24479" i="3"/>
  <c r="C24463" i="3"/>
  <c r="C24447" i="3"/>
  <c r="C24431" i="3"/>
  <c r="C24415" i="3"/>
  <c r="C24399" i="3"/>
  <c r="C24493" i="3"/>
  <c r="C24477" i="3"/>
  <c r="C24461" i="3"/>
  <c r="C24445" i="3"/>
  <c r="C24429" i="3"/>
  <c r="C24413" i="3"/>
  <c r="C24397" i="3"/>
  <c r="C24487" i="3"/>
  <c r="C24455" i="3"/>
  <c r="C24423" i="3"/>
  <c r="C24391" i="3"/>
  <c r="C24485" i="3"/>
  <c r="C24453" i="3"/>
  <c r="C24421" i="3"/>
  <c r="C24389" i="3"/>
  <c r="C24471" i="3"/>
  <c r="C24407" i="3"/>
  <c r="C24469" i="3"/>
  <c r="C24405" i="3"/>
  <c r="C24439" i="3"/>
  <c r="C24501" i="3"/>
  <c r="C24437" i="3"/>
  <c r="C24503" i="3"/>
  <c r="C24386" i="3"/>
  <c r="C24394" i="3"/>
  <c r="C24402" i="3"/>
  <c r="C24410" i="3"/>
  <c r="C24418" i="3"/>
  <c r="C24426" i="3"/>
  <c r="C24434" i="3"/>
  <c r="C24442" i="3"/>
  <c r="C24450" i="3"/>
  <c r="C24458" i="3"/>
  <c r="C24466" i="3"/>
  <c r="C24474" i="3"/>
  <c r="C24482" i="3"/>
  <c r="C24490" i="3"/>
  <c r="C24498" i="3"/>
  <c r="C24388" i="3"/>
  <c r="C24396" i="3"/>
  <c r="C24404" i="3"/>
  <c r="C24412" i="3"/>
  <c r="C24420" i="3"/>
  <c r="C24428" i="3"/>
  <c r="C24436" i="3"/>
  <c r="C24444" i="3"/>
  <c r="C24452" i="3"/>
  <c r="C24460" i="3"/>
  <c r="C24468" i="3"/>
  <c r="C24476" i="3"/>
  <c r="C24484" i="3"/>
  <c r="C24492" i="3"/>
  <c r="C24500" i="3"/>
  <c r="C24392" i="3"/>
  <c r="C24400" i="3"/>
  <c r="C24408" i="3"/>
  <c r="C24416" i="3"/>
  <c r="C24424" i="3"/>
  <c r="C24432" i="3"/>
  <c r="C24440" i="3"/>
  <c r="C24448" i="3"/>
  <c r="C24456" i="3"/>
  <c r="C24464" i="3"/>
  <c r="C24472" i="3"/>
  <c r="C24480" i="3"/>
  <c r="C24488" i="3"/>
  <c r="C24496" i="3"/>
  <c r="C24390" i="3"/>
  <c r="C24422" i="3"/>
  <c r="C24454" i="3"/>
  <c r="C24486" i="3"/>
  <c r="C24398" i="3"/>
  <c r="C24430" i="3"/>
  <c r="C24462" i="3"/>
  <c r="C24494" i="3"/>
  <c r="C24414" i="3"/>
  <c r="C24446" i="3"/>
  <c r="C24478" i="3"/>
  <c r="C24406" i="3"/>
  <c r="C24438" i="3"/>
  <c r="C24502" i="3"/>
  <c r="C24470" i="3"/>
  <c r="C24744" i="3" l="1"/>
  <c r="C24741" i="3"/>
  <c r="C24733" i="3"/>
  <c r="C24725" i="3"/>
  <c r="C24717" i="3"/>
  <c r="C24709" i="3"/>
  <c r="C24701" i="3"/>
  <c r="C24693" i="3"/>
  <c r="C24685" i="3"/>
  <c r="C24677" i="3"/>
  <c r="C24669" i="3"/>
  <c r="C24661" i="3"/>
  <c r="C24653" i="3"/>
  <c r="C24645" i="3"/>
  <c r="C24637" i="3"/>
  <c r="C24629" i="3"/>
  <c r="C24723" i="3"/>
  <c r="C24699" i="3"/>
  <c r="C24691" i="3"/>
  <c r="C24675" i="3"/>
  <c r="C24743" i="3"/>
  <c r="C24735" i="3"/>
  <c r="C24727" i="3"/>
  <c r="C24719" i="3"/>
  <c r="C24711" i="3"/>
  <c r="C24703" i="3"/>
  <c r="C24695" i="3"/>
  <c r="C24687" i="3"/>
  <c r="C24679" i="3"/>
  <c r="C24671" i="3"/>
  <c r="C24663" i="3"/>
  <c r="C24655" i="3"/>
  <c r="C24647" i="3"/>
  <c r="C24639" i="3"/>
  <c r="C24631" i="3"/>
  <c r="C24739" i="3"/>
  <c r="C24731" i="3"/>
  <c r="C24715" i="3"/>
  <c r="C24707" i="3"/>
  <c r="C24683" i="3"/>
  <c r="C24659" i="3"/>
  <c r="C24643" i="3"/>
  <c r="C24627" i="3"/>
  <c r="A24745" i="3"/>
  <c r="C24737" i="3"/>
  <c r="C24729" i="3"/>
  <c r="C24721" i="3"/>
  <c r="C24713" i="3"/>
  <c r="C24705" i="3"/>
  <c r="C24697" i="3"/>
  <c r="C24689" i="3"/>
  <c r="C24681" i="3"/>
  <c r="C24673" i="3"/>
  <c r="C24665" i="3"/>
  <c r="C24657" i="3"/>
  <c r="C24649" i="3"/>
  <c r="C24641" i="3"/>
  <c r="C24633" i="3"/>
  <c r="C24625" i="3"/>
  <c r="C24667" i="3"/>
  <c r="C24651" i="3"/>
  <c r="C24635" i="3"/>
  <c r="C24628" i="3"/>
  <c r="C24636" i="3"/>
  <c r="C24644" i="3"/>
  <c r="C24652" i="3"/>
  <c r="C24660" i="3"/>
  <c r="C24668" i="3"/>
  <c r="C24676" i="3"/>
  <c r="C24684" i="3"/>
  <c r="C24692" i="3"/>
  <c r="C24700" i="3"/>
  <c r="C24708" i="3"/>
  <c r="C24716" i="3"/>
  <c r="C24724" i="3"/>
  <c r="C24732" i="3"/>
  <c r="C24740" i="3"/>
  <c r="C24688" i="3"/>
  <c r="C24720" i="3"/>
  <c r="C24728" i="3"/>
  <c r="C24630" i="3"/>
  <c r="C24638" i="3"/>
  <c r="C24646" i="3"/>
  <c r="C24654" i="3"/>
  <c r="C24662" i="3"/>
  <c r="C24670" i="3"/>
  <c r="C24678" i="3"/>
  <c r="C24686" i="3"/>
  <c r="C24694" i="3"/>
  <c r="C24702" i="3"/>
  <c r="C24710" i="3"/>
  <c r="C24718" i="3"/>
  <c r="C24726" i="3"/>
  <c r="C24734" i="3"/>
  <c r="C24742" i="3"/>
  <c r="C24704" i="3"/>
  <c r="C24736" i="3"/>
  <c r="C24632" i="3"/>
  <c r="C24640" i="3"/>
  <c r="C24648" i="3"/>
  <c r="C24656" i="3"/>
  <c r="C24664" i="3"/>
  <c r="C24672" i="3"/>
  <c r="C24680" i="3"/>
  <c r="C24696" i="3"/>
  <c r="C24712" i="3"/>
  <c r="C24626" i="3"/>
  <c r="C24634" i="3"/>
  <c r="C24642" i="3"/>
  <c r="C24650" i="3"/>
  <c r="C24658" i="3"/>
  <c r="C24666" i="3"/>
  <c r="C24674" i="3"/>
  <c r="C24682" i="3"/>
  <c r="C24690" i="3"/>
  <c r="C24698" i="3"/>
  <c r="C24706" i="3"/>
  <c r="C24714" i="3"/>
  <c r="C24722" i="3"/>
  <c r="C24730" i="3"/>
  <c r="C24738" i="3"/>
  <c r="C24864" i="3" l="1"/>
  <c r="C24863" i="3"/>
  <c r="C24855" i="3"/>
  <c r="C24847" i="3"/>
  <c r="C24839" i="3"/>
  <c r="C24831" i="3"/>
  <c r="C24823" i="3"/>
  <c r="C24815" i="3"/>
  <c r="C24807" i="3"/>
  <c r="C24799" i="3"/>
  <c r="C24791" i="3"/>
  <c r="C24783" i="3"/>
  <c r="C24775" i="3"/>
  <c r="C24767" i="3"/>
  <c r="C24759" i="3"/>
  <c r="C24751" i="3"/>
  <c r="C24861" i="3"/>
  <c r="C24821" i="3"/>
  <c r="A24865" i="3"/>
  <c r="C24857" i="3"/>
  <c r="C24849" i="3"/>
  <c r="C24841" i="3"/>
  <c r="C24833" i="3"/>
  <c r="C24825" i="3"/>
  <c r="C24817" i="3"/>
  <c r="C24809" i="3"/>
  <c r="C24801" i="3"/>
  <c r="C24793" i="3"/>
  <c r="C24785" i="3"/>
  <c r="C24777" i="3"/>
  <c r="C24769" i="3"/>
  <c r="C24761" i="3"/>
  <c r="C24753" i="3"/>
  <c r="C24745" i="3"/>
  <c r="C24845" i="3"/>
  <c r="C24837" i="3"/>
  <c r="C24781" i="3"/>
  <c r="C24749" i="3"/>
  <c r="C24859" i="3"/>
  <c r="C24851" i="3"/>
  <c r="C24843" i="3"/>
  <c r="C24835" i="3"/>
  <c r="C24827" i="3"/>
  <c r="C24819" i="3"/>
  <c r="C24811" i="3"/>
  <c r="C24803" i="3"/>
  <c r="C24795" i="3"/>
  <c r="C24787" i="3"/>
  <c r="C24779" i="3"/>
  <c r="C24771" i="3"/>
  <c r="C24763" i="3"/>
  <c r="C24755" i="3"/>
  <c r="C24747" i="3"/>
  <c r="C24853" i="3"/>
  <c r="C24829" i="3"/>
  <c r="C24813" i="3"/>
  <c r="C24805" i="3"/>
  <c r="C24797" i="3"/>
  <c r="C24789" i="3"/>
  <c r="C24773" i="3"/>
  <c r="C24765" i="3"/>
  <c r="C24757" i="3"/>
  <c r="C24746" i="3"/>
  <c r="C24754" i="3"/>
  <c r="C24762" i="3"/>
  <c r="C24770" i="3"/>
  <c r="C24778" i="3"/>
  <c r="C24786" i="3"/>
  <c r="C24794" i="3"/>
  <c r="C24802" i="3"/>
  <c r="C24810" i="3"/>
  <c r="C24818" i="3"/>
  <c r="C24826" i="3"/>
  <c r="C24834" i="3"/>
  <c r="C24842" i="3"/>
  <c r="C24850" i="3"/>
  <c r="C24858" i="3"/>
  <c r="C24748" i="3"/>
  <c r="C24756" i="3"/>
  <c r="C24764" i="3"/>
  <c r="C24772" i="3"/>
  <c r="C24780" i="3"/>
  <c r="C24788" i="3"/>
  <c r="C24796" i="3"/>
  <c r="C24804" i="3"/>
  <c r="C24812" i="3"/>
  <c r="C24820" i="3"/>
  <c r="C24828" i="3"/>
  <c r="C24836" i="3"/>
  <c r="C24844" i="3"/>
  <c r="C24852" i="3"/>
  <c r="C24860" i="3"/>
  <c r="C24750" i="3"/>
  <c r="C24758" i="3"/>
  <c r="C24766" i="3"/>
  <c r="C24774" i="3"/>
  <c r="C24782" i="3"/>
  <c r="C24790" i="3"/>
  <c r="C24798" i="3"/>
  <c r="C24806" i="3"/>
  <c r="C24814" i="3"/>
  <c r="C24822" i="3"/>
  <c r="C24830" i="3"/>
  <c r="C24838" i="3"/>
  <c r="C24846" i="3"/>
  <c r="C24854" i="3"/>
  <c r="C24862" i="3"/>
  <c r="C24752" i="3"/>
  <c r="C24760" i="3"/>
  <c r="C24768" i="3"/>
  <c r="C24776" i="3"/>
  <c r="C24784" i="3"/>
  <c r="C24792" i="3"/>
  <c r="C24800" i="3"/>
  <c r="C24808" i="3"/>
  <c r="C24816" i="3"/>
  <c r="C24824" i="3"/>
  <c r="C24832" i="3"/>
  <c r="C24840" i="3"/>
  <c r="C24848" i="3"/>
  <c r="C24856" i="3"/>
  <c r="C24984" i="3" l="1"/>
  <c r="A24985" i="3"/>
  <c r="C24977" i="3"/>
  <c r="C24979" i="3"/>
  <c r="C24981" i="3"/>
  <c r="C24969" i="3"/>
  <c r="C24961" i="3"/>
  <c r="C24953" i="3"/>
  <c r="C24945" i="3"/>
  <c r="C24937" i="3"/>
  <c r="C24929" i="3"/>
  <c r="C24921" i="3"/>
  <c r="C24913" i="3"/>
  <c r="C24905" i="3"/>
  <c r="C24897" i="3"/>
  <c r="C24889" i="3"/>
  <c r="C24881" i="3"/>
  <c r="C24873" i="3"/>
  <c r="C24865" i="3"/>
  <c r="C24975" i="3"/>
  <c r="C24967" i="3"/>
  <c r="C24959" i="3"/>
  <c r="C24951" i="3"/>
  <c r="C24903" i="3"/>
  <c r="C24879" i="3"/>
  <c r="C24983" i="3"/>
  <c r="C24971" i="3"/>
  <c r="C24963" i="3"/>
  <c r="C24955" i="3"/>
  <c r="C24947" i="3"/>
  <c r="C24939" i="3"/>
  <c r="C24931" i="3"/>
  <c r="C24923" i="3"/>
  <c r="C24915" i="3"/>
  <c r="C24907" i="3"/>
  <c r="C24899" i="3"/>
  <c r="C24891" i="3"/>
  <c r="C24883" i="3"/>
  <c r="C24875" i="3"/>
  <c r="C24867" i="3"/>
  <c r="C24935" i="3"/>
  <c r="C24919" i="3"/>
  <c r="C24887" i="3"/>
  <c r="C24871" i="3"/>
  <c r="C24973" i="3"/>
  <c r="C24965" i="3"/>
  <c r="C24957" i="3"/>
  <c r="C24949" i="3"/>
  <c r="C24941" i="3"/>
  <c r="C24933" i="3"/>
  <c r="C24925" i="3"/>
  <c r="C24917" i="3"/>
  <c r="C24909" i="3"/>
  <c r="C24901" i="3"/>
  <c r="C24893" i="3"/>
  <c r="C24885" i="3"/>
  <c r="C24877" i="3"/>
  <c r="C24869" i="3"/>
  <c r="C24943" i="3"/>
  <c r="C24927" i="3"/>
  <c r="C24911" i="3"/>
  <c r="C24895" i="3"/>
  <c r="C24872" i="3"/>
  <c r="C24880" i="3"/>
  <c r="C24888" i="3"/>
  <c r="C24896" i="3"/>
  <c r="C24904" i="3"/>
  <c r="C24912" i="3"/>
  <c r="C24920" i="3"/>
  <c r="C24928" i="3"/>
  <c r="C24936" i="3"/>
  <c r="C24944" i="3"/>
  <c r="C24952" i="3"/>
  <c r="C24960" i="3"/>
  <c r="C24968" i="3"/>
  <c r="C24976" i="3"/>
  <c r="C24866" i="3"/>
  <c r="C24874" i="3"/>
  <c r="C24882" i="3"/>
  <c r="C24890" i="3"/>
  <c r="C24898" i="3"/>
  <c r="C24906" i="3"/>
  <c r="C24914" i="3"/>
  <c r="C24922" i="3"/>
  <c r="C24930" i="3"/>
  <c r="C24938" i="3"/>
  <c r="C24946" i="3"/>
  <c r="C24954" i="3"/>
  <c r="C24962" i="3"/>
  <c r="C24970" i="3"/>
  <c r="C24978" i="3"/>
  <c r="C24868" i="3"/>
  <c r="C24876" i="3"/>
  <c r="C24884" i="3"/>
  <c r="C24892" i="3"/>
  <c r="C24900" i="3"/>
  <c r="C24908" i="3"/>
  <c r="C24916" i="3"/>
  <c r="C24924" i="3"/>
  <c r="C24932" i="3"/>
  <c r="C24940" i="3"/>
  <c r="C24948" i="3"/>
  <c r="C24956" i="3"/>
  <c r="C24964" i="3"/>
  <c r="C24972" i="3"/>
  <c r="C24980" i="3"/>
  <c r="C24870" i="3"/>
  <c r="C24878" i="3"/>
  <c r="C24886" i="3"/>
  <c r="C24894" i="3"/>
  <c r="C24902" i="3"/>
  <c r="C24910" i="3"/>
  <c r="C24918" i="3"/>
  <c r="C24926" i="3"/>
  <c r="C24934" i="3"/>
  <c r="C24942" i="3"/>
  <c r="C24950" i="3"/>
  <c r="C24958" i="3"/>
  <c r="C24966" i="3"/>
  <c r="C24974" i="3"/>
  <c r="C24982" i="3"/>
  <c r="C25104" i="3" l="1"/>
  <c r="A25105" i="3"/>
  <c r="C24989" i="3"/>
  <c r="C24997" i="3"/>
  <c r="C25005" i="3"/>
  <c r="C25013" i="3"/>
  <c r="C25021" i="3"/>
  <c r="C25029" i="3"/>
  <c r="C25037" i="3"/>
  <c r="C25045" i="3"/>
  <c r="C25053" i="3"/>
  <c r="C25061" i="3"/>
  <c r="C25069" i="3"/>
  <c r="C25077" i="3"/>
  <c r="C25085" i="3"/>
  <c r="C25093" i="3"/>
  <c r="C25101" i="3"/>
  <c r="C24990" i="3"/>
  <c r="C24998" i="3"/>
  <c r="C25006" i="3"/>
  <c r="C25014" i="3"/>
  <c r="C25022" i="3"/>
  <c r="C25030" i="3"/>
  <c r="C25038" i="3"/>
  <c r="C25046" i="3"/>
  <c r="C25054" i="3"/>
  <c r="C25062" i="3"/>
  <c r="C25070" i="3"/>
  <c r="C25078" i="3"/>
  <c r="C25086" i="3"/>
  <c r="C25094" i="3"/>
  <c r="C25102" i="3"/>
  <c r="C24991" i="3"/>
  <c r="C24999" i="3"/>
  <c r="C25007" i="3"/>
  <c r="C25015" i="3"/>
  <c r="C25023" i="3"/>
  <c r="C25031" i="3"/>
  <c r="C25039" i="3"/>
  <c r="C25047" i="3"/>
  <c r="C25055" i="3"/>
  <c r="C25063" i="3"/>
  <c r="C25071" i="3"/>
  <c r="C25079" i="3"/>
  <c r="C25087" i="3"/>
  <c r="C25095" i="3"/>
  <c r="C25103" i="3"/>
  <c r="C24992" i="3"/>
  <c r="C25000" i="3"/>
  <c r="C25008" i="3"/>
  <c r="C25016" i="3"/>
  <c r="C25024" i="3"/>
  <c r="C25032" i="3"/>
  <c r="C25040" i="3"/>
  <c r="C25048" i="3"/>
  <c r="C25056" i="3"/>
  <c r="C25064" i="3"/>
  <c r="C25072" i="3"/>
  <c r="C25080" i="3"/>
  <c r="C25088" i="3"/>
  <c r="C25096" i="3"/>
  <c r="C24985" i="3"/>
  <c r="C24993" i="3"/>
  <c r="C25001" i="3"/>
  <c r="C25009" i="3"/>
  <c r="C25017" i="3"/>
  <c r="C25025" i="3"/>
  <c r="C25033" i="3"/>
  <c r="C25041" i="3"/>
  <c r="C25049" i="3"/>
  <c r="C25057" i="3"/>
  <c r="C25065" i="3"/>
  <c r="C25073" i="3"/>
  <c r="C25081" i="3"/>
  <c r="C25089" i="3"/>
  <c r="C25097" i="3"/>
  <c r="C24986" i="3"/>
  <c r="C24994" i="3"/>
  <c r="C25002" i="3"/>
  <c r="C25010" i="3"/>
  <c r="C25018" i="3"/>
  <c r="C25026" i="3"/>
  <c r="C25034" i="3"/>
  <c r="C25042" i="3"/>
  <c r="C25050" i="3"/>
  <c r="C25058" i="3"/>
  <c r="C25066" i="3"/>
  <c r="C25074" i="3"/>
  <c r="C25082" i="3"/>
  <c r="C25090" i="3"/>
  <c r="C25098" i="3"/>
  <c r="C24987" i="3"/>
  <c r="C24995" i="3"/>
  <c r="C25003" i="3"/>
  <c r="C25011" i="3"/>
  <c r="C25019" i="3"/>
  <c r="C25027" i="3"/>
  <c r="C25035" i="3"/>
  <c r="C25043" i="3"/>
  <c r="C25051" i="3"/>
  <c r="C25059" i="3"/>
  <c r="C25067" i="3"/>
  <c r="C25075" i="3"/>
  <c r="C25083" i="3"/>
  <c r="C25091" i="3"/>
  <c r="C25099" i="3"/>
  <c r="C24988" i="3"/>
  <c r="C24996" i="3"/>
  <c r="C25004" i="3"/>
  <c r="C25012" i="3"/>
  <c r="C25020" i="3"/>
  <c r="C25028" i="3"/>
  <c r="C25036" i="3"/>
  <c r="C25044" i="3"/>
  <c r="C25052" i="3"/>
  <c r="C25060" i="3"/>
  <c r="C25068" i="3"/>
  <c r="C25076" i="3"/>
  <c r="C25084" i="3"/>
  <c r="C25092" i="3"/>
  <c r="C25100" i="3"/>
  <c r="C25224" i="3" l="1"/>
  <c r="C25221" i="3"/>
  <c r="C25213" i="3"/>
  <c r="C25205" i="3"/>
  <c r="C25197" i="3"/>
  <c r="C25189" i="3"/>
  <c r="C25181" i="3"/>
  <c r="C25173" i="3"/>
  <c r="C25165" i="3"/>
  <c r="C25157" i="3"/>
  <c r="C25149" i="3"/>
  <c r="C25141" i="3"/>
  <c r="C25133" i="3"/>
  <c r="C25125" i="3"/>
  <c r="C25117" i="3"/>
  <c r="C25109" i="3"/>
  <c r="C25223" i="3"/>
  <c r="C25215" i="3"/>
  <c r="C25207" i="3"/>
  <c r="C25199" i="3"/>
  <c r="C25191" i="3"/>
  <c r="C25183" i="3"/>
  <c r="C25175" i="3"/>
  <c r="C25167" i="3"/>
  <c r="C25159" i="3"/>
  <c r="C25151" i="3"/>
  <c r="C25143" i="3"/>
  <c r="C25135" i="3"/>
  <c r="C25127" i="3"/>
  <c r="C25119" i="3"/>
  <c r="C25111" i="3"/>
  <c r="C25211" i="3"/>
  <c r="C25195" i="3"/>
  <c r="C25179" i="3"/>
  <c r="C25163" i="3"/>
  <c r="C25147" i="3"/>
  <c r="C25131" i="3"/>
  <c r="C25115" i="3"/>
  <c r="C25209" i="3"/>
  <c r="C25145" i="3"/>
  <c r="C25217" i="3"/>
  <c r="C25201" i="3"/>
  <c r="C25185" i="3"/>
  <c r="C25169" i="3"/>
  <c r="C25153" i="3"/>
  <c r="C25137" i="3"/>
  <c r="C25121" i="3"/>
  <c r="C25105" i="3"/>
  <c r="C25193" i="3"/>
  <c r="C25177" i="3"/>
  <c r="C25161" i="3"/>
  <c r="C25129" i="3"/>
  <c r="C25219" i="3"/>
  <c r="C25203" i="3"/>
  <c r="C25187" i="3"/>
  <c r="C25171" i="3"/>
  <c r="C25155" i="3"/>
  <c r="C25139" i="3"/>
  <c r="C25123" i="3"/>
  <c r="C25107" i="3"/>
  <c r="A25225" i="3"/>
  <c r="C25113" i="3"/>
  <c r="C25112" i="3"/>
  <c r="C25120" i="3"/>
  <c r="C25128" i="3"/>
  <c r="C25136" i="3"/>
  <c r="C25144" i="3"/>
  <c r="C25152" i="3"/>
  <c r="C25160" i="3"/>
  <c r="C25110" i="3"/>
  <c r="C25122" i="3"/>
  <c r="C25132" i="3"/>
  <c r="C25142" i="3"/>
  <c r="C25154" i="3"/>
  <c r="C25164" i="3"/>
  <c r="C25172" i="3"/>
  <c r="C25180" i="3"/>
  <c r="C25188" i="3"/>
  <c r="C25196" i="3"/>
  <c r="C25204" i="3"/>
  <c r="C25212" i="3"/>
  <c r="C25220" i="3"/>
  <c r="C25114" i="3"/>
  <c r="C25124" i="3"/>
  <c r="C25134" i="3"/>
  <c r="C25146" i="3"/>
  <c r="C25156" i="3"/>
  <c r="C25166" i="3"/>
  <c r="C25174" i="3"/>
  <c r="C25182" i="3"/>
  <c r="C25190" i="3"/>
  <c r="C25198" i="3"/>
  <c r="C25206" i="3"/>
  <c r="C25214" i="3"/>
  <c r="C25222" i="3"/>
  <c r="C25106" i="3"/>
  <c r="C25116" i="3"/>
  <c r="C25126" i="3"/>
  <c r="C25138" i="3"/>
  <c r="C25148" i="3"/>
  <c r="C25158" i="3"/>
  <c r="C25168" i="3"/>
  <c r="C25176" i="3"/>
  <c r="C25184" i="3"/>
  <c r="C25192" i="3"/>
  <c r="C25200" i="3"/>
  <c r="C25208" i="3"/>
  <c r="C25216" i="3"/>
  <c r="C25108" i="3"/>
  <c r="C25118" i="3"/>
  <c r="C25130" i="3"/>
  <c r="C25140" i="3"/>
  <c r="C25150" i="3"/>
  <c r="C25162" i="3"/>
  <c r="C25170" i="3"/>
  <c r="C25178" i="3"/>
  <c r="C25186" i="3"/>
  <c r="C25194" i="3"/>
  <c r="C25202" i="3"/>
  <c r="C25210" i="3"/>
  <c r="C25218" i="3"/>
  <c r="C25344" i="3" l="1"/>
  <c r="C25247" i="3"/>
  <c r="C25239" i="3"/>
  <c r="C25231" i="3"/>
  <c r="C25249" i="3"/>
  <c r="C25241" i="3"/>
  <c r="C25233" i="3"/>
  <c r="C25225" i="3"/>
  <c r="C25243" i="3"/>
  <c r="C25227" i="3"/>
  <c r="C25245" i="3"/>
  <c r="C25229" i="3"/>
  <c r="A25345" i="3"/>
  <c r="C25251" i="3"/>
  <c r="C25235" i="3"/>
  <c r="C25253" i="3"/>
  <c r="C25237" i="3"/>
  <c r="C25259" i="3"/>
  <c r="C25267" i="3"/>
  <c r="C25275" i="3"/>
  <c r="C25283" i="3"/>
  <c r="C25291" i="3"/>
  <c r="C25299" i="3"/>
  <c r="C25307" i="3"/>
  <c r="C25315" i="3"/>
  <c r="C25323" i="3"/>
  <c r="C25331" i="3"/>
  <c r="C25339" i="3"/>
  <c r="C25228" i="3"/>
  <c r="C25236" i="3"/>
  <c r="C25244" i="3"/>
  <c r="C25261" i="3"/>
  <c r="C25269" i="3"/>
  <c r="C25277" i="3"/>
  <c r="C25285" i="3"/>
  <c r="C25293" i="3"/>
  <c r="C25301" i="3"/>
  <c r="C25309" i="3"/>
  <c r="C25317" i="3"/>
  <c r="C25325" i="3"/>
  <c r="C25333" i="3"/>
  <c r="C25341" i="3"/>
  <c r="C25230" i="3"/>
  <c r="C25238" i="3"/>
  <c r="C25246" i="3"/>
  <c r="C25254" i="3"/>
  <c r="C25262" i="3"/>
  <c r="C25270" i="3"/>
  <c r="C25278" i="3"/>
  <c r="C25286" i="3"/>
  <c r="C25294" i="3"/>
  <c r="C25302" i="3"/>
  <c r="C25310" i="3"/>
  <c r="C25318" i="3"/>
  <c r="C25326" i="3"/>
  <c r="C25334" i="3"/>
  <c r="C25342" i="3"/>
  <c r="C25255" i="3"/>
  <c r="C25263" i="3"/>
  <c r="C25271" i="3"/>
  <c r="C25279" i="3"/>
  <c r="C25287" i="3"/>
  <c r="C25295" i="3"/>
  <c r="C25303" i="3"/>
  <c r="C25311" i="3"/>
  <c r="C25257" i="3"/>
  <c r="C25265" i="3"/>
  <c r="C25273" i="3"/>
  <c r="C25281" i="3"/>
  <c r="C25289" i="3"/>
  <c r="C25297" i="3"/>
  <c r="C25305" i="3"/>
  <c r="C25313" i="3"/>
  <c r="C25321" i="3"/>
  <c r="C25329" i="3"/>
  <c r="C25337" i="3"/>
  <c r="C25226" i="3"/>
  <c r="C25234" i="3"/>
  <c r="C25242" i="3"/>
  <c r="C25319" i="3"/>
  <c r="C25232" i="3"/>
  <c r="C25252" i="3"/>
  <c r="C25264" i="3"/>
  <c r="C25274" i="3"/>
  <c r="C25284" i="3"/>
  <c r="C25296" i="3"/>
  <c r="C25306" i="3"/>
  <c r="C25316" i="3"/>
  <c r="C25328" i="3"/>
  <c r="C25338" i="3"/>
  <c r="C25327" i="3"/>
  <c r="C25240" i="3"/>
  <c r="C25256" i="3"/>
  <c r="C25266" i="3"/>
  <c r="C25276" i="3"/>
  <c r="C25288" i="3"/>
  <c r="C25298" i="3"/>
  <c r="C25308" i="3"/>
  <c r="C25320" i="3"/>
  <c r="C25330" i="3"/>
  <c r="C25340" i="3"/>
  <c r="C25335" i="3"/>
  <c r="C25248" i="3"/>
  <c r="C25258" i="3"/>
  <c r="C25268" i="3"/>
  <c r="C25280" i="3"/>
  <c r="C25290" i="3"/>
  <c r="C25300" i="3"/>
  <c r="C25312" i="3"/>
  <c r="C25322" i="3"/>
  <c r="C25332" i="3"/>
  <c r="C25343" i="3"/>
  <c r="C25250" i="3"/>
  <c r="C25260" i="3"/>
  <c r="C25272" i="3"/>
  <c r="C25282" i="3"/>
  <c r="C25292" i="3"/>
  <c r="C25304" i="3"/>
  <c r="C25314" i="3"/>
  <c r="C25324" i="3"/>
  <c r="C25336" i="3"/>
  <c r="C25464" i="3" l="1"/>
  <c r="C25463" i="3"/>
  <c r="C25455" i="3"/>
  <c r="C25447" i="3"/>
  <c r="C25439" i="3"/>
  <c r="C25431" i="3"/>
  <c r="C25423" i="3"/>
  <c r="C25415" i="3"/>
  <c r="C25407" i="3"/>
  <c r="C25399" i="3"/>
  <c r="C25391" i="3"/>
  <c r="C25383" i="3"/>
  <c r="C25375" i="3"/>
  <c r="C25367" i="3"/>
  <c r="C25359" i="3"/>
  <c r="C25351" i="3"/>
  <c r="A25465" i="3"/>
  <c r="C25457" i="3"/>
  <c r="C25449" i="3"/>
  <c r="C25441" i="3"/>
  <c r="C25433" i="3"/>
  <c r="C25425" i="3"/>
  <c r="C25417" i="3"/>
  <c r="C25409" i="3"/>
  <c r="C25401" i="3"/>
  <c r="C25393" i="3"/>
  <c r="C25385" i="3"/>
  <c r="C25377" i="3"/>
  <c r="C25369" i="3"/>
  <c r="C25361" i="3"/>
  <c r="C25353" i="3"/>
  <c r="C25345" i="3"/>
  <c r="C25461" i="3"/>
  <c r="C25445" i="3"/>
  <c r="C25429" i="3"/>
  <c r="C25413" i="3"/>
  <c r="C25397" i="3"/>
  <c r="C25381" i="3"/>
  <c r="C25365" i="3"/>
  <c r="C25349" i="3"/>
  <c r="C25451" i="3"/>
  <c r="C25435" i="3"/>
  <c r="C25419" i="3"/>
  <c r="C25403" i="3"/>
  <c r="C25387" i="3"/>
  <c r="C25371" i="3"/>
  <c r="C25355" i="3"/>
  <c r="C25459" i="3"/>
  <c r="C25443" i="3"/>
  <c r="C25395" i="3"/>
  <c r="C25379" i="3"/>
  <c r="C25363" i="3"/>
  <c r="C25453" i="3"/>
  <c r="C25437" i="3"/>
  <c r="C25421" i="3"/>
  <c r="C25405" i="3"/>
  <c r="C25389" i="3"/>
  <c r="C25373" i="3"/>
  <c r="C25357" i="3"/>
  <c r="C25427" i="3"/>
  <c r="C25411" i="3"/>
  <c r="C25347" i="3"/>
  <c r="C25348" i="3"/>
  <c r="C25356" i="3"/>
  <c r="C25364" i="3"/>
  <c r="C25372" i="3"/>
  <c r="C25380" i="3"/>
  <c r="C25388" i="3"/>
  <c r="C25396" i="3"/>
  <c r="C25404" i="3"/>
  <c r="C25412" i="3"/>
  <c r="C25420" i="3"/>
  <c r="C25428" i="3"/>
  <c r="C25436" i="3"/>
  <c r="C25444" i="3"/>
  <c r="C25452" i="3"/>
  <c r="C25460" i="3"/>
  <c r="C25350" i="3"/>
  <c r="C25358" i="3"/>
  <c r="C25366" i="3"/>
  <c r="C25374" i="3"/>
  <c r="C25382" i="3"/>
  <c r="C25390" i="3"/>
  <c r="C25398" i="3"/>
  <c r="C25406" i="3"/>
  <c r="C25414" i="3"/>
  <c r="C25422" i="3"/>
  <c r="C25430" i="3"/>
  <c r="C25438" i="3"/>
  <c r="C25446" i="3"/>
  <c r="C25454" i="3"/>
  <c r="C25462" i="3"/>
  <c r="C25352" i="3"/>
  <c r="C25360" i="3"/>
  <c r="C25368" i="3"/>
  <c r="C25376" i="3"/>
  <c r="C25384" i="3"/>
  <c r="C25392" i="3"/>
  <c r="C25400" i="3"/>
  <c r="C25408" i="3"/>
  <c r="C25416" i="3"/>
  <c r="C25424" i="3"/>
  <c r="C25432" i="3"/>
  <c r="C25440" i="3"/>
  <c r="C25448" i="3"/>
  <c r="C25456" i="3"/>
  <c r="C25346" i="3"/>
  <c r="C25354" i="3"/>
  <c r="C25362" i="3"/>
  <c r="C25370" i="3"/>
  <c r="C25378" i="3"/>
  <c r="C25386" i="3"/>
  <c r="C25394" i="3"/>
  <c r="C25402" i="3"/>
  <c r="C25410" i="3"/>
  <c r="C25418" i="3"/>
  <c r="C25426" i="3"/>
  <c r="C25434" i="3"/>
  <c r="C25442" i="3"/>
  <c r="C25450" i="3"/>
  <c r="C25458" i="3"/>
  <c r="C25584" i="3" l="1"/>
  <c r="A25585" i="3"/>
  <c r="C25577" i="3"/>
  <c r="C25569" i="3"/>
  <c r="C25561" i="3"/>
  <c r="C25553" i="3"/>
  <c r="C25545" i="3"/>
  <c r="C25537" i="3"/>
  <c r="C25529" i="3"/>
  <c r="C25521" i="3"/>
  <c r="C25513" i="3"/>
  <c r="C25505" i="3"/>
  <c r="C25497" i="3"/>
  <c r="C25489" i="3"/>
  <c r="C25481" i="3"/>
  <c r="C25473" i="3"/>
  <c r="C25465" i="3"/>
  <c r="C25579" i="3"/>
  <c r="C25571" i="3"/>
  <c r="C25563" i="3"/>
  <c r="C25555" i="3"/>
  <c r="C25547" i="3"/>
  <c r="C25539" i="3"/>
  <c r="C25531" i="3"/>
  <c r="C25523" i="3"/>
  <c r="C25515" i="3"/>
  <c r="C25507" i="3"/>
  <c r="C25499" i="3"/>
  <c r="C25491" i="3"/>
  <c r="C25483" i="3"/>
  <c r="C25475" i="3"/>
  <c r="C25467" i="3"/>
  <c r="C25583" i="3"/>
  <c r="C25567" i="3"/>
  <c r="C25551" i="3"/>
  <c r="C25535" i="3"/>
  <c r="C25519" i="3"/>
  <c r="C25503" i="3"/>
  <c r="C25487" i="3"/>
  <c r="C25471" i="3"/>
  <c r="C25501" i="3"/>
  <c r="C25485" i="3"/>
  <c r="C25573" i="3"/>
  <c r="C25557" i="3"/>
  <c r="C25541" i="3"/>
  <c r="C25525" i="3"/>
  <c r="C25509" i="3"/>
  <c r="C25493" i="3"/>
  <c r="C25477" i="3"/>
  <c r="C25533" i="3"/>
  <c r="C25517" i="3"/>
  <c r="C25575" i="3"/>
  <c r="C25559" i="3"/>
  <c r="C25543" i="3"/>
  <c r="C25527" i="3"/>
  <c r="C25511" i="3"/>
  <c r="C25495" i="3"/>
  <c r="C25479" i="3"/>
  <c r="C25581" i="3"/>
  <c r="C25565" i="3"/>
  <c r="C25549" i="3"/>
  <c r="C25469" i="3"/>
  <c r="C25470" i="3"/>
  <c r="C25478" i="3"/>
  <c r="C25472" i="3"/>
  <c r="C25468" i="3"/>
  <c r="C25482" i="3"/>
  <c r="C25490" i="3"/>
  <c r="C25498" i="3"/>
  <c r="C25506" i="3"/>
  <c r="C25514" i="3"/>
  <c r="C25522" i="3"/>
  <c r="C25530" i="3"/>
  <c r="C25538" i="3"/>
  <c r="C25546" i="3"/>
  <c r="C25554" i="3"/>
  <c r="C25562" i="3"/>
  <c r="C25570" i="3"/>
  <c r="C25578" i="3"/>
  <c r="C25474" i="3"/>
  <c r="C25484" i="3"/>
  <c r="C25492" i="3"/>
  <c r="C25500" i="3"/>
  <c r="C25508" i="3"/>
  <c r="C25516" i="3"/>
  <c r="C25524" i="3"/>
  <c r="C25532" i="3"/>
  <c r="C25540" i="3"/>
  <c r="C25548" i="3"/>
  <c r="C25556" i="3"/>
  <c r="C25564" i="3"/>
  <c r="C25572" i="3"/>
  <c r="C25580" i="3"/>
  <c r="C25476" i="3"/>
  <c r="C25486" i="3"/>
  <c r="C25494" i="3"/>
  <c r="C25502" i="3"/>
  <c r="C25510" i="3"/>
  <c r="C25518" i="3"/>
  <c r="C25526" i="3"/>
  <c r="C25534" i="3"/>
  <c r="C25542" i="3"/>
  <c r="C25550" i="3"/>
  <c r="C25558" i="3"/>
  <c r="C25566" i="3"/>
  <c r="C25574" i="3"/>
  <c r="C25582" i="3"/>
  <c r="C25466" i="3"/>
  <c r="C25480" i="3"/>
  <c r="C25488" i="3"/>
  <c r="C25496" i="3"/>
  <c r="C25504" i="3"/>
  <c r="C25512" i="3"/>
  <c r="C25520" i="3"/>
  <c r="C25528" i="3"/>
  <c r="C25536" i="3"/>
  <c r="C25544" i="3"/>
  <c r="C25552" i="3"/>
  <c r="C25560" i="3"/>
  <c r="C25568" i="3"/>
  <c r="C25576" i="3"/>
  <c r="C25704" i="3" l="1"/>
  <c r="C25699" i="3"/>
  <c r="C25691" i="3"/>
  <c r="C25683" i="3"/>
  <c r="C25675" i="3"/>
  <c r="C25667" i="3"/>
  <c r="C25659" i="3"/>
  <c r="C25651" i="3"/>
  <c r="C25643" i="3"/>
  <c r="C25635" i="3"/>
  <c r="C25627" i="3"/>
  <c r="C25619" i="3"/>
  <c r="C25611" i="3"/>
  <c r="C25603" i="3"/>
  <c r="C25595" i="3"/>
  <c r="C25587" i="3"/>
  <c r="C25701" i="3"/>
  <c r="C25693" i="3"/>
  <c r="C25685" i="3"/>
  <c r="C25677" i="3"/>
  <c r="C25669" i="3"/>
  <c r="C25661" i="3"/>
  <c r="C25653" i="3"/>
  <c r="C25645" i="3"/>
  <c r="C25637" i="3"/>
  <c r="C25629" i="3"/>
  <c r="C25621" i="3"/>
  <c r="C25613" i="3"/>
  <c r="C25605" i="3"/>
  <c r="C25597" i="3"/>
  <c r="C25589" i="3"/>
  <c r="C25695" i="3"/>
  <c r="C25679" i="3"/>
  <c r="C25663" i="3"/>
  <c r="C25647" i="3"/>
  <c r="C25631" i="3"/>
  <c r="C25615" i="3"/>
  <c r="C25599" i="3"/>
  <c r="C25641" i="3"/>
  <c r="C25625" i="3"/>
  <c r="C25609" i="3"/>
  <c r="C25697" i="3"/>
  <c r="C25681" i="3"/>
  <c r="C25665" i="3"/>
  <c r="C25649" i="3"/>
  <c r="C25633" i="3"/>
  <c r="C25617" i="3"/>
  <c r="C25601" i="3"/>
  <c r="C25585" i="3"/>
  <c r="A25705" i="3"/>
  <c r="C25689" i="3"/>
  <c r="C25657" i="3"/>
  <c r="C25593" i="3"/>
  <c r="C25703" i="3"/>
  <c r="C25687" i="3"/>
  <c r="C25671" i="3"/>
  <c r="C25655" i="3"/>
  <c r="C25639" i="3"/>
  <c r="C25623" i="3"/>
  <c r="C25607" i="3"/>
  <c r="C25591" i="3"/>
  <c r="C25673" i="3"/>
  <c r="C25586" i="3"/>
  <c r="C25594" i="3"/>
  <c r="C25602" i="3"/>
  <c r="C25610" i="3"/>
  <c r="C25618" i="3"/>
  <c r="C25626" i="3"/>
  <c r="C25634" i="3"/>
  <c r="C25642" i="3"/>
  <c r="C25650" i="3"/>
  <c r="C25658" i="3"/>
  <c r="C25666" i="3"/>
  <c r="C25588" i="3"/>
  <c r="C25596" i="3"/>
  <c r="C25604" i="3"/>
  <c r="C25612" i="3"/>
  <c r="C25620" i="3"/>
  <c r="C25628" i="3"/>
  <c r="C25636" i="3"/>
  <c r="C25644" i="3"/>
  <c r="C25652" i="3"/>
  <c r="C25660" i="3"/>
  <c r="C25668" i="3"/>
  <c r="C25676" i="3"/>
  <c r="C25684" i="3"/>
  <c r="C25692" i="3"/>
  <c r="C25700" i="3"/>
  <c r="C25590" i="3"/>
  <c r="C25598" i="3"/>
  <c r="C25606" i="3"/>
  <c r="C25614" i="3"/>
  <c r="C25622" i="3"/>
  <c r="C25630" i="3"/>
  <c r="C25638" i="3"/>
  <c r="C25646" i="3"/>
  <c r="C25654" i="3"/>
  <c r="C25662" i="3"/>
  <c r="C25670" i="3"/>
  <c r="C25678" i="3"/>
  <c r="C25686" i="3"/>
  <c r="C25694" i="3"/>
  <c r="C25702" i="3"/>
  <c r="C25616" i="3"/>
  <c r="C25648" i="3"/>
  <c r="C25674" i="3"/>
  <c r="C25690" i="3"/>
  <c r="C25592" i="3"/>
  <c r="C25624" i="3"/>
  <c r="C25656" i="3"/>
  <c r="C25680" i="3"/>
  <c r="C25696" i="3"/>
  <c r="C25600" i="3"/>
  <c r="C25632" i="3"/>
  <c r="C25664" i="3"/>
  <c r="C25682" i="3"/>
  <c r="C25698" i="3"/>
  <c r="C25608" i="3"/>
  <c r="C25640" i="3"/>
  <c r="C25672" i="3"/>
  <c r="C25688" i="3"/>
  <c r="C25824" i="3" l="1"/>
  <c r="C25821" i="3"/>
  <c r="C25813" i="3"/>
  <c r="C25805" i="3"/>
  <c r="C25797" i="3"/>
  <c r="C25789" i="3"/>
  <c r="C25781" i="3"/>
  <c r="C25773" i="3"/>
  <c r="C25765" i="3"/>
  <c r="C25757" i="3"/>
  <c r="C25749" i="3"/>
  <c r="C25741" i="3"/>
  <c r="C25733" i="3"/>
  <c r="C25725" i="3"/>
  <c r="C25717" i="3"/>
  <c r="C25709" i="3"/>
  <c r="C25823" i="3"/>
  <c r="C25815" i="3"/>
  <c r="C25807" i="3"/>
  <c r="C25799" i="3"/>
  <c r="C25791" i="3"/>
  <c r="C25783" i="3"/>
  <c r="C25775" i="3"/>
  <c r="C25767" i="3"/>
  <c r="C25759" i="3"/>
  <c r="C25751" i="3"/>
  <c r="C25743" i="3"/>
  <c r="C25735" i="3"/>
  <c r="C25727" i="3"/>
  <c r="C25719" i="3"/>
  <c r="C25711" i="3"/>
  <c r="A25825" i="3"/>
  <c r="C25817" i="3"/>
  <c r="C25809" i="3"/>
  <c r="C25801" i="3"/>
  <c r="C25793" i="3"/>
  <c r="C25785" i="3"/>
  <c r="C25777" i="3"/>
  <c r="C25769" i="3"/>
  <c r="C25761" i="3"/>
  <c r="C25753" i="3"/>
  <c r="C25745" i="3"/>
  <c r="C25737" i="3"/>
  <c r="C25729" i="3"/>
  <c r="C25721" i="3"/>
  <c r="C25713" i="3"/>
  <c r="C25705" i="3"/>
  <c r="C25803" i="3"/>
  <c r="C25771" i="3"/>
  <c r="C25739" i="3"/>
  <c r="C25707" i="3"/>
  <c r="C25811" i="3"/>
  <c r="C25795" i="3"/>
  <c r="C25763" i="3"/>
  <c r="C25731" i="3"/>
  <c r="C25779" i="3"/>
  <c r="C25819" i="3"/>
  <c r="C25787" i="3"/>
  <c r="C25755" i="3"/>
  <c r="C25723" i="3"/>
  <c r="C25747" i="3"/>
  <c r="C25715" i="3"/>
  <c r="C25712" i="3"/>
  <c r="C25720" i="3"/>
  <c r="C25728" i="3"/>
  <c r="C25736" i="3"/>
  <c r="C25744" i="3"/>
  <c r="C25752" i="3"/>
  <c r="C25760" i="3"/>
  <c r="C25768" i="3"/>
  <c r="C25776" i="3"/>
  <c r="C25784" i="3"/>
  <c r="C25792" i="3"/>
  <c r="C25800" i="3"/>
  <c r="C25808" i="3"/>
  <c r="C25816" i="3"/>
  <c r="C25706" i="3"/>
  <c r="C25714" i="3"/>
  <c r="C25722" i="3"/>
  <c r="C25730" i="3"/>
  <c r="C25738" i="3"/>
  <c r="C25746" i="3"/>
  <c r="C25754" i="3"/>
  <c r="C25762" i="3"/>
  <c r="C25770" i="3"/>
  <c r="C25778" i="3"/>
  <c r="C25786" i="3"/>
  <c r="C25794" i="3"/>
  <c r="C25802" i="3"/>
  <c r="C25810" i="3"/>
  <c r="C25818" i="3"/>
  <c r="C25708" i="3"/>
  <c r="C25716" i="3"/>
  <c r="C25724" i="3"/>
  <c r="C25732" i="3"/>
  <c r="C25740" i="3"/>
  <c r="C25748" i="3"/>
  <c r="C25756" i="3"/>
  <c r="C25764" i="3"/>
  <c r="C25772" i="3"/>
  <c r="C25780" i="3"/>
  <c r="C25788" i="3"/>
  <c r="C25796" i="3"/>
  <c r="C25804" i="3"/>
  <c r="C25812" i="3"/>
  <c r="C25820" i="3"/>
  <c r="C25726" i="3"/>
  <c r="C25758" i="3"/>
  <c r="C25790" i="3"/>
  <c r="C25822" i="3"/>
  <c r="C25734" i="3"/>
  <c r="C25766" i="3"/>
  <c r="C25798" i="3"/>
  <c r="C25710" i="3"/>
  <c r="C25742" i="3"/>
  <c r="C25774" i="3"/>
  <c r="C25806" i="3"/>
  <c r="C25718" i="3"/>
  <c r="C25750" i="3"/>
  <c r="C25782" i="3"/>
  <c r="C25814" i="3"/>
  <c r="C25944" i="3" l="1"/>
  <c r="C25943" i="3"/>
  <c r="C25935" i="3"/>
  <c r="C25927" i="3"/>
  <c r="C25919" i="3"/>
  <c r="C25911" i="3"/>
  <c r="C25903" i="3"/>
  <c r="C25895" i="3"/>
  <c r="C25887" i="3"/>
  <c r="C25879" i="3"/>
  <c r="C25871" i="3"/>
  <c r="C25863" i="3"/>
  <c r="C25855" i="3"/>
  <c r="C25847" i="3"/>
  <c r="C25839" i="3"/>
  <c r="C25831" i="3"/>
  <c r="A25945" i="3"/>
  <c r="C25937" i="3"/>
  <c r="C25929" i="3"/>
  <c r="C25921" i="3"/>
  <c r="C25913" i="3"/>
  <c r="C25905" i="3"/>
  <c r="C25897" i="3"/>
  <c r="C25889" i="3"/>
  <c r="C25881" i="3"/>
  <c r="C25873" i="3"/>
  <c r="C25865" i="3"/>
  <c r="C25857" i="3"/>
  <c r="C25849" i="3"/>
  <c r="C25841" i="3"/>
  <c r="C25833" i="3"/>
  <c r="C25825" i="3"/>
  <c r="C25939" i="3"/>
  <c r="C25931" i="3"/>
  <c r="C25923" i="3"/>
  <c r="C25915" i="3"/>
  <c r="C25907" i="3"/>
  <c r="C25899" i="3"/>
  <c r="C25891" i="3"/>
  <c r="C25883" i="3"/>
  <c r="C25875" i="3"/>
  <c r="C25867" i="3"/>
  <c r="C25859" i="3"/>
  <c r="C25851" i="3"/>
  <c r="C25843" i="3"/>
  <c r="C25835" i="3"/>
  <c r="C25827" i="3"/>
  <c r="C25917" i="3"/>
  <c r="C25885" i="3"/>
  <c r="C25853" i="3"/>
  <c r="C25893" i="3"/>
  <c r="C25941" i="3"/>
  <c r="C25909" i="3"/>
  <c r="C25877" i="3"/>
  <c r="C25845" i="3"/>
  <c r="C25925" i="3"/>
  <c r="C25829" i="3"/>
  <c r="C25933" i="3"/>
  <c r="C25901" i="3"/>
  <c r="C25869" i="3"/>
  <c r="C25837" i="3"/>
  <c r="C25861" i="3"/>
  <c r="C25830" i="3"/>
  <c r="C25838" i="3"/>
  <c r="C25846" i="3"/>
  <c r="C25854" i="3"/>
  <c r="C25862" i="3"/>
  <c r="C25870" i="3"/>
  <c r="C25878" i="3"/>
  <c r="C25886" i="3"/>
  <c r="C25894" i="3"/>
  <c r="C25902" i="3"/>
  <c r="C25910" i="3"/>
  <c r="C25918" i="3"/>
  <c r="C25926" i="3"/>
  <c r="C25934" i="3"/>
  <c r="C25942" i="3"/>
  <c r="C25832" i="3"/>
  <c r="C25840" i="3"/>
  <c r="C25848" i="3"/>
  <c r="C25856" i="3"/>
  <c r="C25864" i="3"/>
  <c r="C25872" i="3"/>
  <c r="C25880" i="3"/>
  <c r="C25888" i="3"/>
  <c r="C25896" i="3"/>
  <c r="C25904" i="3"/>
  <c r="C25912" i="3"/>
  <c r="C25920" i="3"/>
  <c r="C25928" i="3"/>
  <c r="C25936" i="3"/>
  <c r="C25826" i="3"/>
  <c r="C25834" i="3"/>
  <c r="C25842" i="3"/>
  <c r="C25850" i="3"/>
  <c r="C25858" i="3"/>
  <c r="C25866" i="3"/>
  <c r="C25874" i="3"/>
  <c r="C25882" i="3"/>
  <c r="C25890" i="3"/>
  <c r="C25898" i="3"/>
  <c r="C25906" i="3"/>
  <c r="C25914" i="3"/>
  <c r="C25922" i="3"/>
  <c r="C25930" i="3"/>
  <c r="C25938" i="3"/>
  <c r="C25836" i="3"/>
  <c r="C25868" i="3"/>
  <c r="C25900" i="3"/>
  <c r="C25932" i="3"/>
  <c r="C25844" i="3"/>
  <c r="C25876" i="3"/>
  <c r="C25908" i="3"/>
  <c r="C25940" i="3"/>
  <c r="C25852" i="3"/>
  <c r="C25884" i="3"/>
  <c r="C25916" i="3"/>
  <c r="C25828" i="3"/>
  <c r="C25860" i="3"/>
  <c r="C25892" i="3"/>
  <c r="C25924" i="3"/>
  <c r="C26064" i="3" l="1"/>
  <c r="C26059" i="3"/>
  <c r="C26051" i="3"/>
  <c r="C26043" i="3"/>
  <c r="C26035" i="3"/>
  <c r="C26061" i="3"/>
  <c r="C26053" i="3"/>
  <c r="C26045" i="3"/>
  <c r="C26037" i="3"/>
  <c r="C26029" i="3"/>
  <c r="C26063" i="3"/>
  <c r="C26047" i="3"/>
  <c r="C26031" i="3"/>
  <c r="C26025" i="3"/>
  <c r="C26017" i="3"/>
  <c r="C26009" i="3"/>
  <c r="C26001" i="3"/>
  <c r="C25993" i="3"/>
  <c r="C25985" i="3"/>
  <c r="C25977" i="3"/>
  <c r="C25969" i="3"/>
  <c r="C25961" i="3"/>
  <c r="C25953" i="3"/>
  <c r="C25945" i="3"/>
  <c r="A26065" i="3"/>
  <c r="C26049" i="3"/>
  <c r="C26033" i="3"/>
  <c r="C26027" i="3"/>
  <c r="C26019" i="3"/>
  <c r="C26011" i="3"/>
  <c r="C26003" i="3"/>
  <c r="C25995" i="3"/>
  <c r="C25987" i="3"/>
  <c r="C25979" i="3"/>
  <c r="C25971" i="3"/>
  <c r="C25963" i="3"/>
  <c r="C25955" i="3"/>
  <c r="C25947" i="3"/>
  <c r="C26055" i="3"/>
  <c r="C26039" i="3"/>
  <c r="C26021" i="3"/>
  <c r="C26013" i="3"/>
  <c r="C26005" i="3"/>
  <c r="C25997" i="3"/>
  <c r="C25989" i="3"/>
  <c r="C25981" i="3"/>
  <c r="C25973" i="3"/>
  <c r="C25965" i="3"/>
  <c r="C25957" i="3"/>
  <c r="C25949" i="3"/>
  <c r="C25999" i="3"/>
  <c r="C25967" i="3"/>
  <c r="C26007" i="3"/>
  <c r="C26057" i="3"/>
  <c r="C26023" i="3"/>
  <c r="C25991" i="3"/>
  <c r="C25959" i="3"/>
  <c r="C26041" i="3"/>
  <c r="C26015" i="3"/>
  <c r="C25983" i="3"/>
  <c r="C25951" i="3"/>
  <c r="C25975" i="3"/>
  <c r="C25948" i="3"/>
  <c r="C25956" i="3"/>
  <c r="C25964" i="3"/>
  <c r="C25972" i="3"/>
  <c r="C25980" i="3"/>
  <c r="C25988" i="3"/>
  <c r="C25996" i="3"/>
  <c r="C26004" i="3"/>
  <c r="C26012" i="3"/>
  <c r="C26020" i="3"/>
  <c r="C26028" i="3"/>
  <c r="C26036" i="3"/>
  <c r="C26044" i="3"/>
  <c r="C26052" i="3"/>
  <c r="C26060" i="3"/>
  <c r="C25950" i="3"/>
  <c r="C25958" i="3"/>
  <c r="C25966" i="3"/>
  <c r="C25974" i="3"/>
  <c r="C25982" i="3"/>
  <c r="C25990" i="3"/>
  <c r="C25998" i="3"/>
  <c r="C26006" i="3"/>
  <c r="C26014" i="3"/>
  <c r="C26022" i="3"/>
  <c r="C26030" i="3"/>
  <c r="C26038" i="3"/>
  <c r="C26046" i="3"/>
  <c r="C26054" i="3"/>
  <c r="C26062" i="3"/>
  <c r="C25952" i="3"/>
  <c r="C25960" i="3"/>
  <c r="C25968" i="3"/>
  <c r="C25976" i="3"/>
  <c r="C25984" i="3"/>
  <c r="C25992" i="3"/>
  <c r="C26000" i="3"/>
  <c r="C26008" i="3"/>
  <c r="C26016" i="3"/>
  <c r="C26024" i="3"/>
  <c r="C26032" i="3"/>
  <c r="C26040" i="3"/>
  <c r="C26048" i="3"/>
  <c r="C26056" i="3"/>
  <c r="C25946" i="3"/>
  <c r="C25978" i="3"/>
  <c r="C26010" i="3"/>
  <c r="C26042" i="3"/>
  <c r="C25954" i="3"/>
  <c r="C25986" i="3"/>
  <c r="C26018" i="3"/>
  <c r="C26050" i="3"/>
  <c r="C25962" i="3"/>
  <c r="C25994" i="3"/>
  <c r="C26026" i="3"/>
  <c r="C26058" i="3"/>
  <c r="C25970" i="3"/>
  <c r="C26002" i="3"/>
  <c r="C26034" i="3"/>
  <c r="C26184" i="3" l="1"/>
  <c r="C26181" i="3"/>
  <c r="C26173" i="3"/>
  <c r="C26165" i="3"/>
  <c r="C26157" i="3"/>
  <c r="C26149" i="3"/>
  <c r="C26141" i="3"/>
  <c r="C26133" i="3"/>
  <c r="C26125" i="3"/>
  <c r="C26117" i="3"/>
  <c r="C26109" i="3"/>
  <c r="C26101" i="3"/>
  <c r="C26093" i="3"/>
  <c r="C26085" i="3"/>
  <c r="C26077" i="3"/>
  <c r="C26069" i="3"/>
  <c r="C26183" i="3"/>
  <c r="C26175" i="3"/>
  <c r="C26167" i="3"/>
  <c r="C26159" i="3"/>
  <c r="C26151" i="3"/>
  <c r="C26143" i="3"/>
  <c r="C26135" i="3"/>
  <c r="C26127" i="3"/>
  <c r="C26119" i="3"/>
  <c r="C26111" i="3"/>
  <c r="C26103" i="3"/>
  <c r="C26095" i="3"/>
  <c r="C26087" i="3"/>
  <c r="C26079" i="3"/>
  <c r="C26071" i="3"/>
  <c r="C26177" i="3"/>
  <c r="C26161" i="3"/>
  <c r="C26145" i="3"/>
  <c r="C26129" i="3"/>
  <c r="C26113" i="3"/>
  <c r="C26097" i="3"/>
  <c r="C26081" i="3"/>
  <c r="C26065" i="3"/>
  <c r="C26179" i="3"/>
  <c r="C26163" i="3"/>
  <c r="C26147" i="3"/>
  <c r="C26131" i="3"/>
  <c r="C26115" i="3"/>
  <c r="C26099" i="3"/>
  <c r="C26083" i="3"/>
  <c r="C26067" i="3"/>
  <c r="A26185" i="3"/>
  <c r="C26169" i="3"/>
  <c r="C26153" i="3"/>
  <c r="C26137" i="3"/>
  <c r="C26121" i="3"/>
  <c r="C26105" i="3"/>
  <c r="C26089" i="3"/>
  <c r="C26073" i="3"/>
  <c r="C26171" i="3"/>
  <c r="C26107" i="3"/>
  <c r="C26123" i="3"/>
  <c r="C26155" i="3"/>
  <c r="C26091" i="3"/>
  <c r="C26139" i="3"/>
  <c r="C26075" i="3"/>
  <c r="C26066" i="3"/>
  <c r="C26074" i="3"/>
  <c r="C26082" i="3"/>
  <c r="C26090" i="3"/>
  <c r="C26098" i="3"/>
  <c r="C26106" i="3"/>
  <c r="C26114" i="3"/>
  <c r="C26122" i="3"/>
  <c r="C26130" i="3"/>
  <c r="C26138" i="3"/>
  <c r="C26146" i="3"/>
  <c r="C26154" i="3"/>
  <c r="C26162" i="3"/>
  <c r="C26170" i="3"/>
  <c r="C26178" i="3"/>
  <c r="C26068" i="3"/>
  <c r="C26076" i="3"/>
  <c r="C26084" i="3"/>
  <c r="C26092" i="3"/>
  <c r="C26100" i="3"/>
  <c r="C26108" i="3"/>
  <c r="C26116" i="3"/>
  <c r="C26124" i="3"/>
  <c r="C26132" i="3"/>
  <c r="C26140" i="3"/>
  <c r="C26148" i="3"/>
  <c r="C26156" i="3"/>
  <c r="C26164" i="3"/>
  <c r="C26172" i="3"/>
  <c r="C26180" i="3"/>
  <c r="C26070" i="3"/>
  <c r="C26078" i="3"/>
  <c r="C26086" i="3"/>
  <c r="C26094" i="3"/>
  <c r="C26102" i="3"/>
  <c r="C26110" i="3"/>
  <c r="C26118" i="3"/>
  <c r="C26126" i="3"/>
  <c r="C26134" i="3"/>
  <c r="C26142" i="3"/>
  <c r="C26150" i="3"/>
  <c r="C26158" i="3"/>
  <c r="C26166" i="3"/>
  <c r="C26174" i="3"/>
  <c r="C26182" i="3"/>
  <c r="C26088" i="3"/>
  <c r="C26120" i="3"/>
  <c r="C26152" i="3"/>
  <c r="C26096" i="3"/>
  <c r="C26128" i="3"/>
  <c r="C26160" i="3"/>
  <c r="C26072" i="3"/>
  <c r="C26104" i="3"/>
  <c r="C26136" i="3"/>
  <c r="C26168" i="3"/>
  <c r="C26080" i="3"/>
  <c r="C26112" i="3"/>
  <c r="C26144" i="3"/>
  <c r="C26176" i="3"/>
  <c r="C26304" i="3" l="1"/>
  <c r="C26303" i="3"/>
  <c r="C26295" i="3"/>
  <c r="C26287" i="3"/>
  <c r="C26279" i="3"/>
  <c r="C26271" i="3"/>
  <c r="C26263" i="3"/>
  <c r="C26255" i="3"/>
  <c r="C26247" i="3"/>
  <c r="C26239" i="3"/>
  <c r="C26231" i="3"/>
  <c r="C26223" i="3"/>
  <c r="C26215" i="3"/>
  <c r="C26207" i="3"/>
  <c r="C26199" i="3"/>
  <c r="C26191" i="3"/>
  <c r="A26305" i="3"/>
  <c r="C26297" i="3"/>
  <c r="C26289" i="3"/>
  <c r="C26281" i="3"/>
  <c r="C26273" i="3"/>
  <c r="C26265" i="3"/>
  <c r="C26257" i="3"/>
  <c r="C26249" i="3"/>
  <c r="C26241" i="3"/>
  <c r="C26233" i="3"/>
  <c r="C26225" i="3"/>
  <c r="C26217" i="3"/>
  <c r="C26209" i="3"/>
  <c r="C26201" i="3"/>
  <c r="C26193" i="3"/>
  <c r="C26185" i="3"/>
  <c r="C26301" i="3"/>
  <c r="C26285" i="3"/>
  <c r="C26269" i="3"/>
  <c r="C26253" i="3"/>
  <c r="C26237" i="3"/>
  <c r="C26221" i="3"/>
  <c r="C26205" i="3"/>
  <c r="C26189" i="3"/>
  <c r="C26291" i="3"/>
  <c r="C26275" i="3"/>
  <c r="C26259" i="3"/>
  <c r="C26243" i="3"/>
  <c r="C26227" i="3"/>
  <c r="C26211" i="3"/>
  <c r="C26195" i="3"/>
  <c r="C26293" i="3"/>
  <c r="C26277" i="3"/>
  <c r="C26261" i="3"/>
  <c r="C26245" i="3"/>
  <c r="C26229" i="3"/>
  <c r="C26213" i="3"/>
  <c r="C26197" i="3"/>
  <c r="C26299" i="3"/>
  <c r="C26235" i="3"/>
  <c r="C26187" i="3"/>
  <c r="C26283" i="3"/>
  <c r="C26219" i="3"/>
  <c r="C26251" i="3"/>
  <c r="C26267" i="3"/>
  <c r="C26203" i="3"/>
  <c r="C26192" i="3"/>
  <c r="C26200" i="3"/>
  <c r="C26208" i="3"/>
  <c r="C26216" i="3"/>
  <c r="C26224" i="3"/>
  <c r="C26232" i="3"/>
  <c r="C26240" i="3"/>
  <c r="C26248" i="3"/>
  <c r="C26256" i="3"/>
  <c r="C26264" i="3"/>
  <c r="C26272" i="3"/>
  <c r="C26280" i="3"/>
  <c r="C26288" i="3"/>
  <c r="C26296" i="3"/>
  <c r="C26186" i="3"/>
  <c r="C26194" i="3"/>
  <c r="C26202" i="3"/>
  <c r="C26210" i="3"/>
  <c r="C26218" i="3"/>
  <c r="C26226" i="3"/>
  <c r="C26234" i="3"/>
  <c r="C26242" i="3"/>
  <c r="C26250" i="3"/>
  <c r="C26258" i="3"/>
  <c r="C26266" i="3"/>
  <c r="C26274" i="3"/>
  <c r="C26282" i="3"/>
  <c r="C26290" i="3"/>
  <c r="C26298" i="3"/>
  <c r="C26188" i="3"/>
  <c r="C26196" i="3"/>
  <c r="C26204" i="3"/>
  <c r="C26212" i="3"/>
  <c r="C26220" i="3"/>
  <c r="C26228" i="3"/>
  <c r="C26236" i="3"/>
  <c r="C26244" i="3"/>
  <c r="C26252" i="3"/>
  <c r="C26260" i="3"/>
  <c r="C26268" i="3"/>
  <c r="C26276" i="3"/>
  <c r="C26284" i="3"/>
  <c r="C26292" i="3"/>
  <c r="C26300" i="3"/>
  <c r="C26198" i="3"/>
  <c r="C26230" i="3"/>
  <c r="C26262" i="3"/>
  <c r="C26294" i="3"/>
  <c r="C26206" i="3"/>
  <c r="C26238" i="3"/>
  <c r="C26270" i="3"/>
  <c r="C26302" i="3"/>
  <c r="C26214" i="3"/>
  <c r="C26246" i="3"/>
  <c r="C26278" i="3"/>
  <c r="C26190" i="3"/>
  <c r="C26222" i="3"/>
  <c r="C26254" i="3"/>
  <c r="C26286" i="3"/>
  <c r="C26424" i="3" l="1"/>
  <c r="A26425" i="3"/>
  <c r="C26417" i="3"/>
  <c r="C26409" i="3"/>
  <c r="C26401" i="3"/>
  <c r="C26393" i="3"/>
  <c r="C26385" i="3"/>
  <c r="C26377" i="3"/>
  <c r="C26369" i="3"/>
  <c r="C26361" i="3"/>
  <c r="C26353" i="3"/>
  <c r="C26345" i="3"/>
  <c r="C26337" i="3"/>
  <c r="C26329" i="3"/>
  <c r="C26321" i="3"/>
  <c r="C26313" i="3"/>
  <c r="C26305" i="3"/>
  <c r="C26419" i="3"/>
  <c r="C26411" i="3"/>
  <c r="C26403" i="3"/>
  <c r="C26395" i="3"/>
  <c r="C26387" i="3"/>
  <c r="C26379" i="3"/>
  <c r="C26371" i="3"/>
  <c r="C26363" i="3"/>
  <c r="C26355" i="3"/>
  <c r="C26347" i="3"/>
  <c r="C26339" i="3"/>
  <c r="C26331" i="3"/>
  <c r="C26323" i="3"/>
  <c r="C26315" i="3"/>
  <c r="C26307" i="3"/>
  <c r="C26423" i="3"/>
  <c r="C26407" i="3"/>
  <c r="C26391" i="3"/>
  <c r="C26375" i="3"/>
  <c r="C26359" i="3"/>
  <c r="C26343" i="3"/>
  <c r="C26327" i="3"/>
  <c r="C26311" i="3"/>
  <c r="C26413" i="3"/>
  <c r="C26397" i="3"/>
  <c r="C26381" i="3"/>
  <c r="C26365" i="3"/>
  <c r="C26349" i="3"/>
  <c r="C26333" i="3"/>
  <c r="C26317" i="3"/>
  <c r="C26415" i="3"/>
  <c r="C26399" i="3"/>
  <c r="C26383" i="3"/>
  <c r="C26367" i="3"/>
  <c r="C26351" i="3"/>
  <c r="C26335" i="3"/>
  <c r="C26319" i="3"/>
  <c r="C26389" i="3"/>
  <c r="C26325" i="3"/>
  <c r="C26373" i="3"/>
  <c r="C26309" i="3"/>
  <c r="C26405" i="3"/>
  <c r="C26421" i="3"/>
  <c r="C26357" i="3"/>
  <c r="C26341" i="3"/>
  <c r="C26310" i="3"/>
  <c r="C26318" i="3"/>
  <c r="C26326" i="3"/>
  <c r="C26334" i="3"/>
  <c r="C26342" i="3"/>
  <c r="C26350" i="3"/>
  <c r="C26358" i="3"/>
  <c r="C26366" i="3"/>
  <c r="C26374" i="3"/>
  <c r="C26382" i="3"/>
  <c r="C26390" i="3"/>
  <c r="C26398" i="3"/>
  <c r="C26406" i="3"/>
  <c r="C26414" i="3"/>
  <c r="C26422" i="3"/>
  <c r="C26312" i="3"/>
  <c r="C26320" i="3"/>
  <c r="C26328" i="3"/>
  <c r="C26336" i="3"/>
  <c r="C26344" i="3"/>
  <c r="C26352" i="3"/>
  <c r="C26360" i="3"/>
  <c r="C26368" i="3"/>
  <c r="C26376" i="3"/>
  <c r="C26384" i="3"/>
  <c r="C26392" i="3"/>
  <c r="C26400" i="3"/>
  <c r="C26408" i="3"/>
  <c r="C26416" i="3"/>
  <c r="C26306" i="3"/>
  <c r="C26314" i="3"/>
  <c r="C26322" i="3"/>
  <c r="C26330" i="3"/>
  <c r="C26338" i="3"/>
  <c r="C26346" i="3"/>
  <c r="C26354" i="3"/>
  <c r="C26362" i="3"/>
  <c r="C26370" i="3"/>
  <c r="C26378" i="3"/>
  <c r="C26386" i="3"/>
  <c r="C26394" i="3"/>
  <c r="C26402" i="3"/>
  <c r="C26410" i="3"/>
  <c r="C26418" i="3"/>
  <c r="C26308" i="3"/>
  <c r="C26340" i="3"/>
  <c r="C26372" i="3"/>
  <c r="C26404" i="3"/>
  <c r="C26316" i="3"/>
  <c r="C26348" i="3"/>
  <c r="C26380" i="3"/>
  <c r="C26412" i="3"/>
  <c r="C26324" i="3"/>
  <c r="C26356" i="3"/>
  <c r="C26388" i="3"/>
  <c r="C26420" i="3"/>
  <c r="C26332" i="3"/>
  <c r="C26364" i="3"/>
  <c r="C26396" i="3"/>
  <c r="C26544" i="3" l="1"/>
  <c r="C26539" i="3"/>
  <c r="C26531" i="3"/>
  <c r="C26523" i="3"/>
  <c r="C26515" i="3"/>
  <c r="C26507" i="3"/>
  <c r="C26499" i="3"/>
  <c r="C26491" i="3"/>
  <c r="C26483" i="3"/>
  <c r="C26475" i="3"/>
  <c r="C26467" i="3"/>
  <c r="C26459" i="3"/>
  <c r="C26451" i="3"/>
  <c r="C26443" i="3"/>
  <c r="C26435" i="3"/>
  <c r="C26427" i="3"/>
  <c r="C26541" i="3"/>
  <c r="C26533" i="3"/>
  <c r="C26525" i="3"/>
  <c r="C26517" i="3"/>
  <c r="C26509" i="3"/>
  <c r="C26501" i="3"/>
  <c r="C26493" i="3"/>
  <c r="C26485" i="3"/>
  <c r="C26477" i="3"/>
  <c r="C26469" i="3"/>
  <c r="C26461" i="3"/>
  <c r="C26453" i="3"/>
  <c r="C26445" i="3"/>
  <c r="C26437" i="3"/>
  <c r="C26429" i="3"/>
  <c r="C26535" i="3"/>
  <c r="C26519" i="3"/>
  <c r="C26503" i="3"/>
  <c r="C26487" i="3"/>
  <c r="C26471" i="3"/>
  <c r="C26455" i="3"/>
  <c r="C26439" i="3"/>
  <c r="C26537" i="3"/>
  <c r="C26521" i="3"/>
  <c r="C26505" i="3"/>
  <c r="C26489" i="3"/>
  <c r="C26473" i="3"/>
  <c r="C26457" i="3"/>
  <c r="C26441" i="3"/>
  <c r="C26425" i="3"/>
  <c r="C26543" i="3"/>
  <c r="C26527" i="3"/>
  <c r="C26511" i="3"/>
  <c r="C26495" i="3"/>
  <c r="C26479" i="3"/>
  <c r="C26463" i="3"/>
  <c r="C26447" i="3"/>
  <c r="C26431" i="3"/>
  <c r="C26513" i="3"/>
  <c r="C26449" i="3"/>
  <c r="C26497" i="3"/>
  <c r="C26433" i="3"/>
  <c r="C26529" i="3"/>
  <c r="A26545" i="3"/>
  <c r="C26481" i="3"/>
  <c r="C26465" i="3"/>
  <c r="C26428" i="3"/>
  <c r="C26436" i="3"/>
  <c r="C26444" i="3"/>
  <c r="C26452" i="3"/>
  <c r="C26460" i="3"/>
  <c r="C26468" i="3"/>
  <c r="C26476" i="3"/>
  <c r="C26484" i="3"/>
  <c r="C26492" i="3"/>
  <c r="C26500" i="3"/>
  <c r="C26508" i="3"/>
  <c r="C26516" i="3"/>
  <c r="C26524" i="3"/>
  <c r="C26532" i="3"/>
  <c r="C26540" i="3"/>
  <c r="C26430" i="3"/>
  <c r="C26438" i="3"/>
  <c r="C26446" i="3"/>
  <c r="C26454" i="3"/>
  <c r="C26462" i="3"/>
  <c r="C26470" i="3"/>
  <c r="C26478" i="3"/>
  <c r="C26486" i="3"/>
  <c r="C26494" i="3"/>
  <c r="C26502" i="3"/>
  <c r="C26510" i="3"/>
  <c r="C26518" i="3"/>
  <c r="C26526" i="3"/>
  <c r="C26534" i="3"/>
  <c r="C26542" i="3"/>
  <c r="C26432" i="3"/>
  <c r="C26440" i="3"/>
  <c r="C26448" i="3"/>
  <c r="C26456" i="3"/>
  <c r="C26464" i="3"/>
  <c r="C26472" i="3"/>
  <c r="C26480" i="3"/>
  <c r="C26488" i="3"/>
  <c r="C26496" i="3"/>
  <c r="C26504" i="3"/>
  <c r="C26512" i="3"/>
  <c r="C26520" i="3"/>
  <c r="C26528" i="3"/>
  <c r="C26536" i="3"/>
  <c r="C26450" i="3"/>
  <c r="C26482" i="3"/>
  <c r="C26514" i="3"/>
  <c r="C26426" i="3"/>
  <c r="C26458" i="3"/>
  <c r="C26490" i="3"/>
  <c r="C26522" i="3"/>
  <c r="C26434" i="3"/>
  <c r="C26466" i="3"/>
  <c r="C26498" i="3"/>
  <c r="C26530" i="3"/>
  <c r="C26442" i="3"/>
  <c r="C26474" i="3"/>
  <c r="C26506" i="3"/>
  <c r="C26538" i="3"/>
  <c r="C26664" i="3" l="1"/>
  <c r="C26661" i="3"/>
  <c r="C26653" i="3"/>
  <c r="C26645" i="3"/>
  <c r="C26637" i="3"/>
  <c r="C26629" i="3"/>
  <c r="C26621" i="3"/>
  <c r="C26613" i="3"/>
  <c r="C26605" i="3"/>
  <c r="C26597" i="3"/>
  <c r="C26589" i="3"/>
  <c r="C26581" i="3"/>
  <c r="C26573" i="3"/>
  <c r="C26565" i="3"/>
  <c r="C26557" i="3"/>
  <c r="C26549" i="3"/>
  <c r="C26663" i="3"/>
  <c r="C26655" i="3"/>
  <c r="C26647" i="3"/>
  <c r="C26639" i="3"/>
  <c r="C26631" i="3"/>
  <c r="C26623" i="3"/>
  <c r="C26615" i="3"/>
  <c r="C26607" i="3"/>
  <c r="C26599" i="3"/>
  <c r="C26591" i="3"/>
  <c r="C26583" i="3"/>
  <c r="C26575" i="3"/>
  <c r="C26567" i="3"/>
  <c r="C26559" i="3"/>
  <c r="C26551" i="3"/>
  <c r="A26665" i="3"/>
  <c r="C26657" i="3"/>
  <c r="C26649" i="3"/>
  <c r="C26633" i="3"/>
  <c r="C26617" i="3"/>
  <c r="C26601" i="3"/>
  <c r="C26585" i="3"/>
  <c r="C26569" i="3"/>
  <c r="C26553" i="3"/>
  <c r="C26659" i="3"/>
  <c r="C26635" i="3"/>
  <c r="C26619" i="3"/>
  <c r="C26603" i="3"/>
  <c r="C26587" i="3"/>
  <c r="C26571" i="3"/>
  <c r="C26555" i="3"/>
  <c r="C26651" i="3"/>
  <c r="C26641" i="3"/>
  <c r="C26625" i="3"/>
  <c r="C26609" i="3"/>
  <c r="C26593" i="3"/>
  <c r="C26577" i="3"/>
  <c r="C26561" i="3"/>
  <c r="C26545" i="3"/>
  <c r="C26595" i="3"/>
  <c r="C26643" i="3"/>
  <c r="C26579" i="3"/>
  <c r="C26547" i="3"/>
  <c r="C26627" i="3"/>
  <c r="C26563" i="3"/>
  <c r="C26611" i="3"/>
  <c r="C26552" i="3"/>
  <c r="C26560" i="3"/>
  <c r="C26568" i="3"/>
  <c r="C26576" i="3"/>
  <c r="C26584" i="3"/>
  <c r="C26592" i="3"/>
  <c r="C26600" i="3"/>
  <c r="C26546" i="3"/>
  <c r="C26554" i="3"/>
  <c r="C26562" i="3"/>
  <c r="C26570" i="3"/>
  <c r="C26578" i="3"/>
  <c r="C26586" i="3"/>
  <c r="C26594" i="3"/>
  <c r="C26602" i="3"/>
  <c r="C26610" i="3"/>
  <c r="C26618" i="3"/>
  <c r="C26548" i="3"/>
  <c r="C26558" i="3"/>
  <c r="C26574" i="3"/>
  <c r="C26590" i="3"/>
  <c r="C26606" i="3"/>
  <c r="C26616" i="3"/>
  <c r="C26626" i="3"/>
  <c r="C26634" i="3"/>
  <c r="C26642" i="3"/>
  <c r="C26650" i="3"/>
  <c r="C26658" i="3"/>
  <c r="C26564" i="3"/>
  <c r="C26580" i="3"/>
  <c r="C26596" i="3"/>
  <c r="C26608" i="3"/>
  <c r="C26620" i="3"/>
  <c r="C26628" i="3"/>
  <c r="C26636" i="3"/>
  <c r="C26644" i="3"/>
  <c r="C26652" i="3"/>
  <c r="C26660" i="3"/>
  <c r="C26550" i="3"/>
  <c r="C26566" i="3"/>
  <c r="C26582" i="3"/>
  <c r="C26598" i="3"/>
  <c r="C26612" i="3"/>
  <c r="C26622" i="3"/>
  <c r="C26630" i="3"/>
  <c r="C26638" i="3"/>
  <c r="C26646" i="3"/>
  <c r="C26654" i="3"/>
  <c r="C26662" i="3"/>
  <c r="C26572" i="3"/>
  <c r="C26624" i="3"/>
  <c r="C26656" i="3"/>
  <c r="C26588" i="3"/>
  <c r="C26632" i="3"/>
  <c r="C26604" i="3"/>
  <c r="C26640" i="3"/>
  <c r="C26556" i="3"/>
  <c r="C26614" i="3"/>
  <c r="C26648" i="3"/>
  <c r="C26784" i="3" l="1"/>
  <c r="C26783" i="3"/>
  <c r="C26775" i="3"/>
  <c r="C26767" i="3"/>
  <c r="C26759" i="3"/>
  <c r="C26751" i="3"/>
  <c r="C26743" i="3"/>
  <c r="C26735" i="3"/>
  <c r="C26727" i="3"/>
  <c r="C26719" i="3"/>
  <c r="C26711" i="3"/>
  <c r="C26703" i="3"/>
  <c r="C26695" i="3"/>
  <c r="C26687" i="3"/>
  <c r="C26679" i="3"/>
  <c r="C26671" i="3"/>
  <c r="A26785" i="3"/>
  <c r="C26777" i="3"/>
  <c r="C26769" i="3"/>
  <c r="C26761" i="3"/>
  <c r="C26753" i="3"/>
  <c r="C26745" i="3"/>
  <c r="C26737" i="3"/>
  <c r="C26729" i="3"/>
  <c r="C26721" i="3"/>
  <c r="C26713" i="3"/>
  <c r="C26705" i="3"/>
  <c r="C26697" i="3"/>
  <c r="C26689" i="3"/>
  <c r="C26681" i="3"/>
  <c r="C26673" i="3"/>
  <c r="C26665" i="3"/>
  <c r="C26779" i="3"/>
  <c r="C26771" i="3"/>
  <c r="C26763" i="3"/>
  <c r="C26755" i="3"/>
  <c r="C26747" i="3"/>
  <c r="C26739" i="3"/>
  <c r="C26731" i="3"/>
  <c r="C26723" i="3"/>
  <c r="C26715" i="3"/>
  <c r="C26707" i="3"/>
  <c r="C26699" i="3"/>
  <c r="C26691" i="3"/>
  <c r="C26683" i="3"/>
  <c r="C26675" i="3"/>
  <c r="C26667" i="3"/>
  <c r="C26781" i="3"/>
  <c r="C26749" i="3"/>
  <c r="C26717" i="3"/>
  <c r="C26685" i="3"/>
  <c r="C26773" i="3"/>
  <c r="C26741" i="3"/>
  <c r="C26709" i="3"/>
  <c r="C26677" i="3"/>
  <c r="C26765" i="3"/>
  <c r="C26733" i="3"/>
  <c r="C26701" i="3"/>
  <c r="C26669" i="3"/>
  <c r="C26757" i="3"/>
  <c r="C26725" i="3"/>
  <c r="C26693" i="3"/>
  <c r="C26670" i="3"/>
  <c r="C26678" i="3"/>
  <c r="C26686" i="3"/>
  <c r="C26694" i="3"/>
  <c r="C26702" i="3"/>
  <c r="C26710" i="3"/>
  <c r="C26718" i="3"/>
  <c r="C26726" i="3"/>
  <c r="C26734" i="3"/>
  <c r="C26742" i="3"/>
  <c r="C26750" i="3"/>
  <c r="C26758" i="3"/>
  <c r="C26766" i="3"/>
  <c r="C26774" i="3"/>
  <c r="C26782" i="3"/>
  <c r="C26672" i="3"/>
  <c r="C26680" i="3"/>
  <c r="C26688" i="3"/>
  <c r="C26696" i="3"/>
  <c r="C26704" i="3"/>
  <c r="C26712" i="3"/>
  <c r="C26720" i="3"/>
  <c r="C26728" i="3"/>
  <c r="C26736" i="3"/>
  <c r="C26744" i="3"/>
  <c r="C26752" i="3"/>
  <c r="C26760" i="3"/>
  <c r="C26768" i="3"/>
  <c r="C26776" i="3"/>
  <c r="C26666" i="3"/>
  <c r="C26674" i="3"/>
  <c r="C26682" i="3"/>
  <c r="C26690" i="3"/>
  <c r="C26698" i="3"/>
  <c r="C26706" i="3"/>
  <c r="C26714" i="3"/>
  <c r="C26722" i="3"/>
  <c r="C26730" i="3"/>
  <c r="C26738" i="3"/>
  <c r="C26746" i="3"/>
  <c r="C26754" i="3"/>
  <c r="C26762" i="3"/>
  <c r="C26770" i="3"/>
  <c r="C26778" i="3"/>
  <c r="C26676" i="3"/>
  <c r="C26708" i="3"/>
  <c r="C26740" i="3"/>
  <c r="C26772" i="3"/>
  <c r="C26684" i="3"/>
  <c r="C26716" i="3"/>
  <c r="C26748" i="3"/>
  <c r="C26780" i="3"/>
  <c r="C26692" i="3"/>
  <c r="C26724" i="3"/>
  <c r="C26756" i="3"/>
  <c r="C26700" i="3"/>
  <c r="C26732" i="3"/>
  <c r="C26764" i="3"/>
  <c r="C26668" i="3"/>
  <c r="C26904" i="3" l="1"/>
  <c r="A26905" i="3"/>
  <c r="C26897" i="3"/>
  <c r="C26889" i="3"/>
  <c r="C26881" i="3"/>
  <c r="C26873" i="3"/>
  <c r="C26865" i="3"/>
  <c r="C26857" i="3"/>
  <c r="C26849" i="3"/>
  <c r="C26841" i="3"/>
  <c r="C26833" i="3"/>
  <c r="C26825" i="3"/>
  <c r="C26817" i="3"/>
  <c r="C26809" i="3"/>
  <c r="C26801" i="3"/>
  <c r="C26793" i="3"/>
  <c r="C26785" i="3"/>
  <c r="C26899" i="3"/>
  <c r="C26891" i="3"/>
  <c r="C26883" i="3"/>
  <c r="C26875" i="3"/>
  <c r="C26867" i="3"/>
  <c r="C26859" i="3"/>
  <c r="C26851" i="3"/>
  <c r="C26843" i="3"/>
  <c r="C26835" i="3"/>
  <c r="C26827" i="3"/>
  <c r="C26819" i="3"/>
  <c r="C26811" i="3"/>
  <c r="C26803" i="3"/>
  <c r="C26795" i="3"/>
  <c r="C26787" i="3"/>
  <c r="C26901" i="3"/>
  <c r="C26893" i="3"/>
  <c r="C26885" i="3"/>
  <c r="C26877" i="3"/>
  <c r="C26869" i="3"/>
  <c r="C26861" i="3"/>
  <c r="C26853" i="3"/>
  <c r="C26845" i="3"/>
  <c r="C26837" i="3"/>
  <c r="C26829" i="3"/>
  <c r="C26821" i="3"/>
  <c r="C26813" i="3"/>
  <c r="C26805" i="3"/>
  <c r="C26797" i="3"/>
  <c r="C26789" i="3"/>
  <c r="C26895" i="3"/>
  <c r="C26863" i="3"/>
  <c r="C26831" i="3"/>
  <c r="C26799" i="3"/>
  <c r="C26887" i="3"/>
  <c r="C26855" i="3"/>
  <c r="C26823" i="3"/>
  <c r="C26791" i="3"/>
  <c r="C26879" i="3"/>
  <c r="C26847" i="3"/>
  <c r="C26815" i="3"/>
  <c r="C26839" i="3"/>
  <c r="C26807" i="3"/>
  <c r="C26903" i="3"/>
  <c r="C26871" i="3"/>
  <c r="C26788" i="3"/>
  <c r="C26796" i="3"/>
  <c r="C26804" i="3"/>
  <c r="C26812" i="3"/>
  <c r="C26820" i="3"/>
  <c r="C26828" i="3"/>
  <c r="C26836" i="3"/>
  <c r="C26844" i="3"/>
  <c r="C26852" i="3"/>
  <c r="C26860" i="3"/>
  <c r="C26868" i="3"/>
  <c r="C26876" i="3"/>
  <c r="C26884" i="3"/>
  <c r="C26892" i="3"/>
  <c r="C26900" i="3"/>
  <c r="C26790" i="3"/>
  <c r="C26798" i="3"/>
  <c r="C26806" i="3"/>
  <c r="C26814" i="3"/>
  <c r="C26822" i="3"/>
  <c r="C26830" i="3"/>
  <c r="C26838" i="3"/>
  <c r="C26846" i="3"/>
  <c r="C26854" i="3"/>
  <c r="C26862" i="3"/>
  <c r="C26870" i="3"/>
  <c r="C26878" i="3"/>
  <c r="C26886" i="3"/>
  <c r="C26894" i="3"/>
  <c r="C26902" i="3"/>
  <c r="C26792" i="3"/>
  <c r="C26800" i="3"/>
  <c r="C26808" i="3"/>
  <c r="C26816" i="3"/>
  <c r="C26824" i="3"/>
  <c r="C26832" i="3"/>
  <c r="C26840" i="3"/>
  <c r="C26848" i="3"/>
  <c r="C26856" i="3"/>
  <c r="C26864" i="3"/>
  <c r="C26872" i="3"/>
  <c r="C26880" i="3"/>
  <c r="C26888" i="3"/>
  <c r="C26896" i="3"/>
  <c r="C26786" i="3"/>
  <c r="C26818" i="3"/>
  <c r="C26850" i="3"/>
  <c r="C26882" i="3"/>
  <c r="C26794" i="3"/>
  <c r="C26826" i="3"/>
  <c r="C26858" i="3"/>
  <c r="C26890" i="3"/>
  <c r="C26802" i="3"/>
  <c r="C26834" i="3"/>
  <c r="C26866" i="3"/>
  <c r="C26898" i="3"/>
  <c r="C26810" i="3"/>
  <c r="C26842" i="3"/>
  <c r="C26874" i="3"/>
  <c r="C27024" i="3" l="1"/>
  <c r="C27021" i="3"/>
  <c r="C27013" i="3"/>
  <c r="C27005" i="3"/>
  <c r="C26997" i="3"/>
  <c r="C26989" i="3"/>
  <c r="C27023" i="3"/>
  <c r="C27015" i="3"/>
  <c r="C27007" i="3"/>
  <c r="C26999" i="3"/>
  <c r="C26991" i="3"/>
  <c r="C27019" i="3"/>
  <c r="C27003" i="3"/>
  <c r="C26987" i="3"/>
  <c r="C26979" i="3"/>
  <c r="C26971" i="3"/>
  <c r="C26963" i="3"/>
  <c r="C26955" i="3"/>
  <c r="C26947" i="3"/>
  <c r="C26939" i="3"/>
  <c r="C26931" i="3"/>
  <c r="C26923" i="3"/>
  <c r="C26915" i="3"/>
  <c r="C26907" i="3"/>
  <c r="A27025" i="3"/>
  <c r="C27009" i="3"/>
  <c r="C26993" i="3"/>
  <c r="C26981" i="3"/>
  <c r="C26973" i="3"/>
  <c r="C26965" i="3"/>
  <c r="C26957" i="3"/>
  <c r="C26949" i="3"/>
  <c r="C26941" i="3"/>
  <c r="C26933" i="3"/>
  <c r="C26925" i="3"/>
  <c r="C26917" i="3"/>
  <c r="C26909" i="3"/>
  <c r="C27011" i="3"/>
  <c r="C26995" i="3"/>
  <c r="C26983" i="3"/>
  <c r="C26975" i="3"/>
  <c r="C26967" i="3"/>
  <c r="C26959" i="3"/>
  <c r="C26951" i="3"/>
  <c r="C26943" i="3"/>
  <c r="C26935" i="3"/>
  <c r="C26927" i="3"/>
  <c r="C26919" i="3"/>
  <c r="C26911" i="3"/>
  <c r="C27017" i="3"/>
  <c r="C26969" i="3"/>
  <c r="C26937" i="3"/>
  <c r="C26905" i="3"/>
  <c r="C27001" i="3"/>
  <c r="C26961" i="3"/>
  <c r="C26929" i="3"/>
  <c r="C26985" i="3"/>
  <c r="C26953" i="3"/>
  <c r="C26921" i="3"/>
  <c r="C26977" i="3"/>
  <c r="C26945" i="3"/>
  <c r="C26913" i="3"/>
  <c r="C26906" i="3"/>
  <c r="C26914" i="3"/>
  <c r="C26922" i="3"/>
  <c r="C26930" i="3"/>
  <c r="C26938" i="3"/>
  <c r="C26946" i="3"/>
  <c r="C26954" i="3"/>
  <c r="C26962" i="3"/>
  <c r="C26970" i="3"/>
  <c r="C26978" i="3"/>
  <c r="C26986" i="3"/>
  <c r="C26994" i="3"/>
  <c r="C27002" i="3"/>
  <c r="C27010" i="3"/>
  <c r="C27018" i="3"/>
  <c r="C26908" i="3"/>
  <c r="C26916" i="3"/>
  <c r="C26924" i="3"/>
  <c r="C26932" i="3"/>
  <c r="C26940" i="3"/>
  <c r="C26948" i="3"/>
  <c r="C26956" i="3"/>
  <c r="C26964" i="3"/>
  <c r="C26972" i="3"/>
  <c r="C26980" i="3"/>
  <c r="C26988" i="3"/>
  <c r="C26996" i="3"/>
  <c r="C27004" i="3"/>
  <c r="C27012" i="3"/>
  <c r="C27020" i="3"/>
  <c r="C26910" i="3"/>
  <c r="C26918" i="3"/>
  <c r="C26926" i="3"/>
  <c r="C26934" i="3"/>
  <c r="C26942" i="3"/>
  <c r="C26950" i="3"/>
  <c r="C26958" i="3"/>
  <c r="C26966" i="3"/>
  <c r="C26974" i="3"/>
  <c r="C26982" i="3"/>
  <c r="C26990" i="3"/>
  <c r="C26998" i="3"/>
  <c r="C27006" i="3"/>
  <c r="C27014" i="3"/>
  <c r="C27022" i="3"/>
  <c r="C26928" i="3"/>
  <c r="C26960" i="3"/>
  <c r="C26992" i="3"/>
  <c r="C26936" i="3"/>
  <c r="C26968" i="3"/>
  <c r="C27000" i="3"/>
  <c r="C26912" i="3"/>
  <c r="C26944" i="3"/>
  <c r="C26976" i="3"/>
  <c r="C27008" i="3"/>
  <c r="C26920" i="3"/>
  <c r="C26952" i="3"/>
  <c r="C26984" i="3"/>
  <c r="C27016" i="3"/>
  <c r="C27144" i="3" l="1"/>
  <c r="C27143" i="3"/>
  <c r="C27135" i="3"/>
  <c r="C27127" i="3"/>
  <c r="C27119" i="3"/>
  <c r="C27111" i="3"/>
  <c r="C27103" i="3"/>
  <c r="C27095" i="3"/>
  <c r="C27087" i="3"/>
  <c r="C27079" i="3"/>
  <c r="C27071" i="3"/>
  <c r="C27063" i="3"/>
  <c r="C27055" i="3"/>
  <c r="C27047" i="3"/>
  <c r="C27039" i="3"/>
  <c r="C27031" i="3"/>
  <c r="A27145" i="3"/>
  <c r="C27137" i="3"/>
  <c r="C27129" i="3"/>
  <c r="C27121" i="3"/>
  <c r="C27113" i="3"/>
  <c r="C27105" i="3"/>
  <c r="C27097" i="3"/>
  <c r="C27089" i="3"/>
  <c r="C27081" i="3"/>
  <c r="C27073" i="3"/>
  <c r="C27065" i="3"/>
  <c r="C27057" i="3"/>
  <c r="C27049" i="3"/>
  <c r="C27041" i="3"/>
  <c r="C27033" i="3"/>
  <c r="C27025" i="3"/>
  <c r="C27131" i="3"/>
  <c r="C27115" i="3"/>
  <c r="C27099" i="3"/>
  <c r="C27083" i="3"/>
  <c r="C27067" i="3"/>
  <c r="C27051" i="3"/>
  <c r="C27035" i="3"/>
  <c r="C27133" i="3"/>
  <c r="C27117" i="3"/>
  <c r="C27101" i="3"/>
  <c r="C27085" i="3"/>
  <c r="C27069" i="3"/>
  <c r="C27053" i="3"/>
  <c r="C27037" i="3"/>
  <c r="C27139" i="3"/>
  <c r="C27123" i="3"/>
  <c r="C27107" i="3"/>
  <c r="C27091" i="3"/>
  <c r="C27075" i="3"/>
  <c r="C27059" i="3"/>
  <c r="C27043" i="3"/>
  <c r="C27027" i="3"/>
  <c r="C27141" i="3"/>
  <c r="C27077" i="3"/>
  <c r="C27125" i="3"/>
  <c r="C27061" i="3"/>
  <c r="C27109" i="3"/>
  <c r="C27045" i="3"/>
  <c r="C27029" i="3"/>
  <c r="C27093" i="3"/>
  <c r="C27032" i="3"/>
  <c r="C27040" i="3"/>
  <c r="C27048" i="3"/>
  <c r="C27056" i="3"/>
  <c r="C27064" i="3"/>
  <c r="C27072" i="3"/>
  <c r="C27080" i="3"/>
  <c r="C27088" i="3"/>
  <c r="C27096" i="3"/>
  <c r="C27104" i="3"/>
  <c r="C27112" i="3"/>
  <c r="C27120" i="3"/>
  <c r="C27128" i="3"/>
  <c r="C27136" i="3"/>
  <c r="C27026" i="3"/>
  <c r="C27034" i="3"/>
  <c r="C27042" i="3"/>
  <c r="C27050" i="3"/>
  <c r="C27058" i="3"/>
  <c r="C27066" i="3"/>
  <c r="C27074" i="3"/>
  <c r="C27082" i="3"/>
  <c r="C27090" i="3"/>
  <c r="C27098" i="3"/>
  <c r="C27106" i="3"/>
  <c r="C27114" i="3"/>
  <c r="C27122" i="3"/>
  <c r="C27130" i="3"/>
  <c r="C27138" i="3"/>
  <c r="C27028" i="3"/>
  <c r="C27036" i="3"/>
  <c r="C27044" i="3"/>
  <c r="C27052" i="3"/>
  <c r="C27060" i="3"/>
  <c r="C27068" i="3"/>
  <c r="C27076" i="3"/>
  <c r="C27084" i="3"/>
  <c r="C27092" i="3"/>
  <c r="C27100" i="3"/>
  <c r="C27108" i="3"/>
  <c r="C27116" i="3"/>
  <c r="C27124" i="3"/>
  <c r="C27132" i="3"/>
  <c r="C27140" i="3"/>
  <c r="C27038" i="3"/>
  <c r="C27070" i="3"/>
  <c r="C27102" i="3"/>
  <c r="C27134" i="3"/>
  <c r="C27046" i="3"/>
  <c r="C27078" i="3"/>
  <c r="C27110" i="3"/>
  <c r="C27142" i="3"/>
  <c r="C27054" i="3"/>
  <c r="C27086" i="3"/>
  <c r="C27118" i="3"/>
  <c r="C27030" i="3"/>
  <c r="C27062" i="3"/>
  <c r="C27094" i="3"/>
  <c r="C27126" i="3"/>
  <c r="C27264" i="3" l="1"/>
  <c r="A27265" i="3"/>
  <c r="C27257" i="3"/>
  <c r="C27249" i="3"/>
  <c r="C27241" i="3"/>
  <c r="C27233" i="3"/>
  <c r="C27225" i="3"/>
  <c r="C27217" i="3"/>
  <c r="C27209" i="3"/>
  <c r="C27201" i="3"/>
  <c r="C27193" i="3"/>
  <c r="C27185" i="3"/>
  <c r="C27177" i="3"/>
  <c r="C27169" i="3"/>
  <c r="C27161" i="3"/>
  <c r="C27153" i="3"/>
  <c r="C27145" i="3"/>
  <c r="C27259" i="3"/>
  <c r="C27251" i="3"/>
  <c r="C27243" i="3"/>
  <c r="C27235" i="3"/>
  <c r="C27227" i="3"/>
  <c r="C27219" i="3"/>
  <c r="C27211" i="3"/>
  <c r="C27203" i="3"/>
  <c r="C27195" i="3"/>
  <c r="C27187" i="3"/>
  <c r="C27179" i="3"/>
  <c r="C27171" i="3"/>
  <c r="C27163" i="3"/>
  <c r="C27155" i="3"/>
  <c r="C27147" i="3"/>
  <c r="C27253" i="3"/>
  <c r="C27237" i="3"/>
  <c r="C27221" i="3"/>
  <c r="C27205" i="3"/>
  <c r="C27189" i="3"/>
  <c r="C27173" i="3"/>
  <c r="C27157" i="3"/>
  <c r="C27255" i="3"/>
  <c r="C27239" i="3"/>
  <c r="C27223" i="3"/>
  <c r="C27207" i="3"/>
  <c r="C27191" i="3"/>
  <c r="C27175" i="3"/>
  <c r="C27159" i="3"/>
  <c r="C27261" i="3"/>
  <c r="C27245" i="3"/>
  <c r="C27229" i="3"/>
  <c r="C27213" i="3"/>
  <c r="C27197" i="3"/>
  <c r="C27181" i="3"/>
  <c r="C27165" i="3"/>
  <c r="C27149" i="3"/>
  <c r="C27231" i="3"/>
  <c r="C27167" i="3"/>
  <c r="C27215" i="3"/>
  <c r="C27151" i="3"/>
  <c r="C27263" i="3"/>
  <c r="C27199" i="3"/>
  <c r="C27183" i="3"/>
  <c r="C27247" i="3"/>
  <c r="C27150" i="3"/>
  <c r="C27158" i="3"/>
  <c r="C27166" i="3"/>
  <c r="C27174" i="3"/>
  <c r="C27182" i="3"/>
  <c r="C27190" i="3"/>
  <c r="C27198" i="3"/>
  <c r="C27206" i="3"/>
  <c r="C27214" i="3"/>
  <c r="C27222" i="3"/>
  <c r="C27230" i="3"/>
  <c r="C27238" i="3"/>
  <c r="C27246" i="3"/>
  <c r="C27254" i="3"/>
  <c r="C27262" i="3"/>
  <c r="C27152" i="3"/>
  <c r="C27160" i="3"/>
  <c r="C27168" i="3"/>
  <c r="C27176" i="3"/>
  <c r="C27184" i="3"/>
  <c r="C27192" i="3"/>
  <c r="C27200" i="3"/>
  <c r="C27208" i="3"/>
  <c r="C27216" i="3"/>
  <c r="C27224" i="3"/>
  <c r="C27232" i="3"/>
  <c r="C27240" i="3"/>
  <c r="C27248" i="3"/>
  <c r="C27256" i="3"/>
  <c r="C27146" i="3"/>
  <c r="C27154" i="3"/>
  <c r="C27162" i="3"/>
  <c r="C27170" i="3"/>
  <c r="C27178" i="3"/>
  <c r="C27186" i="3"/>
  <c r="C27194" i="3"/>
  <c r="C27202" i="3"/>
  <c r="C27210" i="3"/>
  <c r="C27218" i="3"/>
  <c r="C27226" i="3"/>
  <c r="C27234" i="3"/>
  <c r="C27242" i="3"/>
  <c r="C27250" i="3"/>
  <c r="C27258" i="3"/>
  <c r="C27148" i="3"/>
  <c r="C27180" i="3"/>
  <c r="C27212" i="3"/>
  <c r="C27244" i="3"/>
  <c r="C27156" i="3"/>
  <c r="C27188" i="3"/>
  <c r="C27220" i="3"/>
  <c r="C27252" i="3"/>
  <c r="C27164" i="3"/>
  <c r="C27196" i="3"/>
  <c r="C27228" i="3"/>
  <c r="C27260" i="3"/>
  <c r="C27172" i="3"/>
  <c r="C27204" i="3"/>
  <c r="C27236" i="3"/>
  <c r="C27384" i="3" l="1"/>
  <c r="A27385" i="3"/>
  <c r="C27377" i="3"/>
  <c r="C27369" i="3"/>
  <c r="C27361" i="3"/>
  <c r="C27353" i="3"/>
  <c r="C27345" i="3"/>
  <c r="C27337" i="3"/>
  <c r="C27329" i="3"/>
  <c r="C27321" i="3"/>
  <c r="C27379" i="3"/>
  <c r="C27371" i="3"/>
  <c r="C27363" i="3"/>
  <c r="C27355" i="3"/>
  <c r="C27347" i="3"/>
  <c r="C27339" i="3"/>
  <c r="C27331" i="3"/>
  <c r="C27323" i="3"/>
  <c r="C27375" i="3"/>
  <c r="C27359" i="3"/>
  <c r="C27343" i="3"/>
  <c r="C27327" i="3"/>
  <c r="C27315" i="3"/>
  <c r="C27307" i="3"/>
  <c r="C27299" i="3"/>
  <c r="C27291" i="3"/>
  <c r="C27283" i="3"/>
  <c r="C27275" i="3"/>
  <c r="C27267" i="3"/>
  <c r="C27381" i="3"/>
  <c r="C27365" i="3"/>
  <c r="C27349" i="3"/>
  <c r="C27333" i="3"/>
  <c r="C27317" i="3"/>
  <c r="C27309" i="3"/>
  <c r="C27301" i="3"/>
  <c r="C27293" i="3"/>
  <c r="C27285" i="3"/>
  <c r="C27277" i="3"/>
  <c r="C27269" i="3"/>
  <c r="C27373" i="3"/>
  <c r="C27341" i="3"/>
  <c r="C27313" i="3"/>
  <c r="C27297" i="3"/>
  <c r="C27281" i="3"/>
  <c r="C27265" i="3"/>
  <c r="C27383" i="3"/>
  <c r="C27351" i="3"/>
  <c r="C27319" i="3"/>
  <c r="C27303" i="3"/>
  <c r="C27287" i="3"/>
  <c r="C27271" i="3"/>
  <c r="C27357" i="3"/>
  <c r="C27325" i="3"/>
  <c r="C27305" i="3"/>
  <c r="C27289" i="3"/>
  <c r="C27273" i="3"/>
  <c r="C27295" i="3"/>
  <c r="C27367" i="3"/>
  <c r="C27279" i="3"/>
  <c r="C27335" i="3"/>
  <c r="C27311" i="3"/>
  <c r="C27268" i="3"/>
  <c r="C27276" i="3"/>
  <c r="C27284" i="3"/>
  <c r="C27292" i="3"/>
  <c r="C27300" i="3"/>
  <c r="C27308" i="3"/>
  <c r="C27316" i="3"/>
  <c r="C27324" i="3"/>
  <c r="C27332" i="3"/>
  <c r="C27340" i="3"/>
  <c r="C27348" i="3"/>
  <c r="C27356" i="3"/>
  <c r="C27364" i="3"/>
  <c r="C27372" i="3"/>
  <c r="C27380" i="3"/>
  <c r="C27270" i="3"/>
  <c r="C27278" i="3"/>
  <c r="C27286" i="3"/>
  <c r="C27294" i="3"/>
  <c r="C27302" i="3"/>
  <c r="C27310" i="3"/>
  <c r="C27318" i="3"/>
  <c r="C27326" i="3"/>
  <c r="C27334" i="3"/>
  <c r="C27342" i="3"/>
  <c r="C27350" i="3"/>
  <c r="C27358" i="3"/>
  <c r="C27366" i="3"/>
  <c r="C27374" i="3"/>
  <c r="C27382" i="3"/>
  <c r="C27272" i="3"/>
  <c r="C27280" i="3"/>
  <c r="C27288" i="3"/>
  <c r="C27296" i="3"/>
  <c r="C27304" i="3"/>
  <c r="C27312" i="3"/>
  <c r="C27320" i="3"/>
  <c r="C27328" i="3"/>
  <c r="C27336" i="3"/>
  <c r="C27344" i="3"/>
  <c r="C27352" i="3"/>
  <c r="C27360" i="3"/>
  <c r="C27368" i="3"/>
  <c r="C27376" i="3"/>
  <c r="C27290" i="3"/>
  <c r="C27322" i="3"/>
  <c r="C27354" i="3"/>
  <c r="C27266" i="3"/>
  <c r="C27298" i="3"/>
  <c r="C27330" i="3"/>
  <c r="C27362" i="3"/>
  <c r="C27274" i="3"/>
  <c r="C27306" i="3"/>
  <c r="C27338" i="3"/>
  <c r="C27370" i="3"/>
  <c r="C27378" i="3"/>
  <c r="C27282" i="3"/>
  <c r="C27314" i="3"/>
  <c r="C27346" i="3"/>
  <c r="C27504" i="3" l="1"/>
  <c r="C27499" i="3"/>
  <c r="C27491" i="3"/>
  <c r="C27483" i="3"/>
  <c r="C27475" i="3"/>
  <c r="C27467" i="3"/>
  <c r="C27459" i="3"/>
  <c r="C27451" i="3"/>
  <c r="C27443" i="3"/>
  <c r="C27435" i="3"/>
  <c r="C27427" i="3"/>
  <c r="C27419" i="3"/>
  <c r="C27411" i="3"/>
  <c r="C27403" i="3"/>
  <c r="C27395" i="3"/>
  <c r="C27387" i="3"/>
  <c r="C27501" i="3"/>
  <c r="C27493" i="3"/>
  <c r="C27485" i="3"/>
  <c r="C27477" i="3"/>
  <c r="C27469" i="3"/>
  <c r="C27461" i="3"/>
  <c r="C27453" i="3"/>
  <c r="C27445" i="3"/>
  <c r="C27437" i="3"/>
  <c r="C27429" i="3"/>
  <c r="C27421" i="3"/>
  <c r="C27413" i="3"/>
  <c r="C27405" i="3"/>
  <c r="C27397" i="3"/>
  <c r="C27389" i="3"/>
  <c r="C27503" i="3"/>
  <c r="C27487" i="3"/>
  <c r="C27471" i="3"/>
  <c r="C27455" i="3"/>
  <c r="C27439" i="3"/>
  <c r="C27423" i="3"/>
  <c r="C27407" i="3"/>
  <c r="C27391" i="3"/>
  <c r="A27505" i="3"/>
  <c r="C27489" i="3"/>
  <c r="C27473" i="3"/>
  <c r="C27457" i="3"/>
  <c r="C27441" i="3"/>
  <c r="C27425" i="3"/>
  <c r="C27409" i="3"/>
  <c r="C27393" i="3"/>
  <c r="C27497" i="3"/>
  <c r="C27465" i="3"/>
  <c r="C27433" i="3"/>
  <c r="C27401" i="3"/>
  <c r="C27479" i="3"/>
  <c r="C27447" i="3"/>
  <c r="C27415" i="3"/>
  <c r="C27481" i="3"/>
  <c r="C27449" i="3"/>
  <c r="C27417" i="3"/>
  <c r="C27385" i="3"/>
  <c r="C27399" i="3"/>
  <c r="C27495" i="3"/>
  <c r="C27463" i="3"/>
  <c r="C27431" i="3"/>
  <c r="C27386" i="3"/>
  <c r="C27394" i="3"/>
  <c r="C27402" i="3"/>
  <c r="C27410" i="3"/>
  <c r="C27418" i="3"/>
  <c r="C27426" i="3"/>
  <c r="C27434" i="3"/>
  <c r="C27442" i="3"/>
  <c r="C27450" i="3"/>
  <c r="C27458" i="3"/>
  <c r="C27466" i="3"/>
  <c r="C27474" i="3"/>
  <c r="C27482" i="3"/>
  <c r="C27490" i="3"/>
  <c r="C27498" i="3"/>
  <c r="C27388" i="3"/>
  <c r="C27396" i="3"/>
  <c r="C27404" i="3"/>
  <c r="C27412" i="3"/>
  <c r="C27420" i="3"/>
  <c r="C27428" i="3"/>
  <c r="C27436" i="3"/>
  <c r="C27444" i="3"/>
  <c r="C27452" i="3"/>
  <c r="C27460" i="3"/>
  <c r="C27468" i="3"/>
  <c r="C27476" i="3"/>
  <c r="C27484" i="3"/>
  <c r="C27492" i="3"/>
  <c r="C27500" i="3"/>
  <c r="C27390" i="3"/>
  <c r="C27398" i="3"/>
  <c r="C27406" i="3"/>
  <c r="C27414" i="3"/>
  <c r="C27422" i="3"/>
  <c r="C27430" i="3"/>
  <c r="C27438" i="3"/>
  <c r="C27446" i="3"/>
  <c r="C27454" i="3"/>
  <c r="C27462" i="3"/>
  <c r="C27470" i="3"/>
  <c r="C27478" i="3"/>
  <c r="C27486" i="3"/>
  <c r="C27494" i="3"/>
  <c r="C27502" i="3"/>
  <c r="C27400" i="3"/>
  <c r="C27432" i="3"/>
  <c r="C27464" i="3"/>
  <c r="C27496" i="3"/>
  <c r="C27408" i="3"/>
  <c r="C27440" i="3"/>
  <c r="C27472" i="3"/>
  <c r="C27416" i="3"/>
  <c r="C27448" i="3"/>
  <c r="C27480" i="3"/>
  <c r="C27488" i="3"/>
  <c r="C27392" i="3"/>
  <c r="C27424" i="3"/>
  <c r="C27456" i="3"/>
  <c r="C27624" i="3" l="1"/>
  <c r="C27621" i="3"/>
  <c r="C27613" i="3"/>
  <c r="C27605" i="3"/>
  <c r="C27597" i="3"/>
  <c r="C27589" i="3"/>
  <c r="C27581" i="3"/>
  <c r="C27573" i="3"/>
  <c r="C27565" i="3"/>
  <c r="C27557" i="3"/>
  <c r="C27549" i="3"/>
  <c r="C27541" i="3"/>
  <c r="C27533" i="3"/>
  <c r="C27525" i="3"/>
  <c r="C27517" i="3"/>
  <c r="C27509" i="3"/>
  <c r="C27623" i="3"/>
  <c r="C27615" i="3"/>
  <c r="C27607" i="3"/>
  <c r="C27599" i="3"/>
  <c r="C27591" i="3"/>
  <c r="C27583" i="3"/>
  <c r="C27575" i="3"/>
  <c r="C27567" i="3"/>
  <c r="C27559" i="3"/>
  <c r="C27551" i="3"/>
  <c r="C27543" i="3"/>
  <c r="C27535" i="3"/>
  <c r="C27527" i="3"/>
  <c r="C27519" i="3"/>
  <c r="C27511" i="3"/>
  <c r="C27617" i="3"/>
  <c r="C27601" i="3"/>
  <c r="C27585" i="3"/>
  <c r="C27569" i="3"/>
  <c r="C27553" i="3"/>
  <c r="C27537" i="3"/>
  <c r="C27521" i="3"/>
  <c r="C27505" i="3"/>
  <c r="C27619" i="3"/>
  <c r="C27603" i="3"/>
  <c r="C27587" i="3"/>
  <c r="C27571" i="3"/>
  <c r="C27555" i="3"/>
  <c r="C27539" i="3"/>
  <c r="C27523" i="3"/>
  <c r="C27507" i="3"/>
  <c r="C27611" i="3"/>
  <c r="C27579" i="3"/>
  <c r="C27547" i="3"/>
  <c r="C27515" i="3"/>
  <c r="A27625" i="3"/>
  <c r="C27593" i="3"/>
  <c r="C27561" i="3"/>
  <c r="C27529" i="3"/>
  <c r="C27595" i="3"/>
  <c r="C27563" i="3"/>
  <c r="C27531" i="3"/>
  <c r="C27577" i="3"/>
  <c r="C27545" i="3"/>
  <c r="C27513" i="3"/>
  <c r="C27609" i="3"/>
  <c r="C27512" i="3"/>
  <c r="C27520" i="3"/>
  <c r="C27528" i="3"/>
  <c r="C27536" i="3"/>
  <c r="C27544" i="3"/>
  <c r="C27552" i="3"/>
  <c r="C27560" i="3"/>
  <c r="C27568" i="3"/>
  <c r="C27576" i="3"/>
  <c r="C27584" i="3"/>
  <c r="C27592" i="3"/>
  <c r="C27600" i="3"/>
  <c r="C27608" i="3"/>
  <c r="C27616" i="3"/>
  <c r="C27506" i="3"/>
  <c r="C27514" i="3"/>
  <c r="C27522" i="3"/>
  <c r="C27530" i="3"/>
  <c r="C27538" i="3"/>
  <c r="C27546" i="3"/>
  <c r="C27554" i="3"/>
  <c r="C27562" i="3"/>
  <c r="C27570" i="3"/>
  <c r="C27578" i="3"/>
  <c r="C27586" i="3"/>
  <c r="C27594" i="3"/>
  <c r="C27602" i="3"/>
  <c r="C27610" i="3"/>
  <c r="C27618" i="3"/>
  <c r="C27508" i="3"/>
  <c r="C27516" i="3"/>
  <c r="C27524" i="3"/>
  <c r="C27532" i="3"/>
  <c r="C27540" i="3"/>
  <c r="C27548" i="3"/>
  <c r="C27556" i="3"/>
  <c r="C27564" i="3"/>
  <c r="C27572" i="3"/>
  <c r="C27580" i="3"/>
  <c r="C27588" i="3"/>
  <c r="C27596" i="3"/>
  <c r="C27604" i="3"/>
  <c r="C27612" i="3"/>
  <c r="C27620" i="3"/>
  <c r="C27510" i="3"/>
  <c r="C27542" i="3"/>
  <c r="C27574" i="3"/>
  <c r="C27606" i="3"/>
  <c r="C27518" i="3"/>
  <c r="C27550" i="3"/>
  <c r="C27582" i="3"/>
  <c r="C27614" i="3"/>
  <c r="C27526" i="3"/>
  <c r="C27558" i="3"/>
  <c r="C27590" i="3"/>
  <c r="C27622" i="3"/>
  <c r="C27598" i="3"/>
  <c r="C27534" i="3"/>
  <c r="C27566" i="3"/>
  <c r="C27744" i="3" l="1"/>
  <c r="C27743" i="3"/>
  <c r="C27735" i="3"/>
  <c r="C27727" i="3"/>
  <c r="C27719" i="3"/>
  <c r="C27711" i="3"/>
  <c r="C27703" i="3"/>
  <c r="C27695" i="3"/>
  <c r="C27687" i="3"/>
  <c r="C27679" i="3"/>
  <c r="C27671" i="3"/>
  <c r="C27663" i="3"/>
  <c r="C27655" i="3"/>
  <c r="C27647" i="3"/>
  <c r="C27639" i="3"/>
  <c r="C27631" i="3"/>
  <c r="A27745" i="3"/>
  <c r="C27737" i="3"/>
  <c r="C27729" i="3"/>
  <c r="C27721" i="3"/>
  <c r="C27713" i="3"/>
  <c r="C27705" i="3"/>
  <c r="C27697" i="3"/>
  <c r="C27689" i="3"/>
  <c r="C27681" i="3"/>
  <c r="C27673" i="3"/>
  <c r="C27665" i="3"/>
  <c r="C27657" i="3"/>
  <c r="C27649" i="3"/>
  <c r="C27641" i="3"/>
  <c r="C27633" i="3"/>
  <c r="C27625" i="3"/>
  <c r="C27741" i="3"/>
  <c r="C27725" i="3"/>
  <c r="C27709" i="3"/>
  <c r="C27693" i="3"/>
  <c r="C27677" i="3"/>
  <c r="C27661" i="3"/>
  <c r="C27645" i="3"/>
  <c r="C27629" i="3"/>
  <c r="C27731" i="3"/>
  <c r="C27715" i="3"/>
  <c r="C27699" i="3"/>
  <c r="C27683" i="3"/>
  <c r="C27667" i="3"/>
  <c r="C27651" i="3"/>
  <c r="C27635" i="3"/>
  <c r="C27739" i="3"/>
  <c r="C27707" i="3"/>
  <c r="C27675" i="3"/>
  <c r="C27643" i="3"/>
  <c r="C27717" i="3"/>
  <c r="C27685" i="3"/>
  <c r="C27653" i="3"/>
  <c r="C27723" i="3"/>
  <c r="C27691" i="3"/>
  <c r="C27659" i="3"/>
  <c r="C27627" i="3"/>
  <c r="C27701" i="3"/>
  <c r="C27669" i="3"/>
  <c r="C27637" i="3"/>
  <c r="C27733" i="3"/>
  <c r="C27630" i="3"/>
  <c r="C27638" i="3"/>
  <c r="C27646" i="3"/>
  <c r="C27654" i="3"/>
  <c r="C27662" i="3"/>
  <c r="C27670" i="3"/>
  <c r="C27678" i="3"/>
  <c r="C27686" i="3"/>
  <c r="C27694" i="3"/>
  <c r="C27702" i="3"/>
  <c r="C27710" i="3"/>
  <c r="C27718" i="3"/>
  <c r="C27726" i="3"/>
  <c r="C27734" i="3"/>
  <c r="C27742" i="3"/>
  <c r="C27632" i="3"/>
  <c r="C27640" i="3"/>
  <c r="C27648" i="3"/>
  <c r="C27656" i="3"/>
  <c r="C27664" i="3"/>
  <c r="C27672" i="3"/>
  <c r="C27680" i="3"/>
  <c r="C27688" i="3"/>
  <c r="C27696" i="3"/>
  <c r="C27704" i="3"/>
  <c r="C27712" i="3"/>
  <c r="C27720" i="3"/>
  <c r="C27728" i="3"/>
  <c r="C27736" i="3"/>
  <c r="C27626" i="3"/>
  <c r="C27634" i="3"/>
  <c r="C27642" i="3"/>
  <c r="C27650" i="3"/>
  <c r="C27658" i="3"/>
  <c r="C27666" i="3"/>
  <c r="C27674" i="3"/>
  <c r="C27682" i="3"/>
  <c r="C27690" i="3"/>
  <c r="C27698" i="3"/>
  <c r="C27706" i="3"/>
  <c r="C27714" i="3"/>
  <c r="C27722" i="3"/>
  <c r="C27730" i="3"/>
  <c r="C27738" i="3"/>
  <c r="C27652" i="3"/>
  <c r="C27684" i="3"/>
  <c r="C27716" i="3"/>
  <c r="C27628" i="3"/>
  <c r="C27660" i="3"/>
  <c r="C27692" i="3"/>
  <c r="C27724" i="3"/>
  <c r="C27636" i="3"/>
  <c r="C27668" i="3"/>
  <c r="C27700" i="3"/>
  <c r="C27732" i="3"/>
  <c r="C27708" i="3"/>
  <c r="C27740" i="3"/>
  <c r="C27644" i="3"/>
  <c r="C27676" i="3"/>
  <c r="C27864" i="3" l="1"/>
  <c r="A27865" i="3"/>
  <c r="A27985" i="3" s="1"/>
  <c r="A28105" i="3" s="1"/>
  <c r="A28225" i="3" s="1"/>
  <c r="C27857" i="3"/>
  <c r="C27849" i="3"/>
  <c r="C27841" i="3"/>
  <c r="C27833" i="3"/>
  <c r="C27825" i="3"/>
  <c r="C27817" i="3"/>
  <c r="C27809" i="3"/>
  <c r="C27801" i="3"/>
  <c r="C27793" i="3"/>
  <c r="C27785" i="3"/>
  <c r="C27777" i="3"/>
  <c r="C27769" i="3"/>
  <c r="C27761" i="3"/>
  <c r="C27753" i="3"/>
  <c r="C27745" i="3"/>
  <c r="C27859" i="3"/>
  <c r="C27851" i="3"/>
  <c r="C27843" i="3"/>
  <c r="C27835" i="3"/>
  <c r="C27827" i="3"/>
  <c r="C27819" i="3"/>
  <c r="C27811" i="3"/>
  <c r="C27803" i="3"/>
  <c r="C27795" i="3"/>
  <c r="C27787" i="3"/>
  <c r="C27779" i="3"/>
  <c r="C27771" i="3"/>
  <c r="C27763" i="3"/>
  <c r="C27755" i="3"/>
  <c r="C27747" i="3"/>
  <c r="C27863" i="3"/>
  <c r="C27847" i="3"/>
  <c r="C27831" i="3"/>
  <c r="C27815" i="3"/>
  <c r="C27799" i="3"/>
  <c r="C27783" i="3"/>
  <c r="C27767" i="3"/>
  <c r="C27751" i="3"/>
  <c r="C27853" i="3"/>
  <c r="C27837" i="3"/>
  <c r="C27821" i="3"/>
  <c r="C27805" i="3"/>
  <c r="C27789" i="3"/>
  <c r="C27773" i="3"/>
  <c r="C27757" i="3"/>
  <c r="C27839" i="3"/>
  <c r="C27807" i="3"/>
  <c r="C27775" i="3"/>
  <c r="C27845" i="3"/>
  <c r="C27813" i="3"/>
  <c r="C27781" i="3"/>
  <c r="C27749" i="3"/>
  <c r="C27855" i="3"/>
  <c r="C27823" i="3"/>
  <c r="C27791" i="3"/>
  <c r="C27759" i="3"/>
  <c r="C27829" i="3"/>
  <c r="C27797" i="3"/>
  <c r="C27765" i="3"/>
  <c r="C27861" i="3"/>
  <c r="C27748" i="3"/>
  <c r="C27756" i="3"/>
  <c r="C27764" i="3"/>
  <c r="C27772" i="3"/>
  <c r="C27780" i="3"/>
  <c r="C27788" i="3"/>
  <c r="C27796" i="3"/>
  <c r="C27804" i="3"/>
  <c r="C27812" i="3"/>
  <c r="C27820" i="3"/>
  <c r="C27828" i="3"/>
  <c r="C27836" i="3"/>
  <c r="C27844" i="3"/>
  <c r="C27852" i="3"/>
  <c r="C27860" i="3"/>
  <c r="C27750" i="3"/>
  <c r="C27758" i="3"/>
  <c r="C27766" i="3"/>
  <c r="C27774" i="3"/>
  <c r="C27782" i="3"/>
  <c r="C27790" i="3"/>
  <c r="C27798" i="3"/>
  <c r="C27806" i="3"/>
  <c r="C27814" i="3"/>
  <c r="C27822" i="3"/>
  <c r="C27830" i="3"/>
  <c r="C27838" i="3"/>
  <c r="C27846" i="3"/>
  <c r="C27854" i="3"/>
  <c r="C27862" i="3"/>
  <c r="C27752" i="3"/>
  <c r="C27760" i="3"/>
  <c r="C27768" i="3"/>
  <c r="C27776" i="3"/>
  <c r="C27784" i="3"/>
  <c r="C27792" i="3"/>
  <c r="C27800" i="3"/>
  <c r="C27808" i="3"/>
  <c r="C27816" i="3"/>
  <c r="C27824" i="3"/>
  <c r="C27832" i="3"/>
  <c r="C27840" i="3"/>
  <c r="C27848" i="3"/>
  <c r="C27856" i="3"/>
  <c r="C27762" i="3"/>
  <c r="C27794" i="3"/>
  <c r="C27826" i="3"/>
  <c r="C27858" i="3"/>
  <c r="C27770" i="3"/>
  <c r="C27802" i="3"/>
  <c r="C27834" i="3"/>
  <c r="C27746" i="3"/>
  <c r="C27778" i="3"/>
  <c r="C27810" i="3"/>
  <c r="C27842" i="3"/>
  <c r="C27818" i="3"/>
  <c r="C27850" i="3"/>
  <c r="C27754" i="3"/>
  <c r="C27786" i="3"/>
  <c r="C28325" i="3" l="1"/>
  <c r="C28305" i="3"/>
  <c r="C28285" i="3"/>
  <c r="A28345" i="3"/>
  <c r="C27984" i="3"/>
  <c r="C27979" i="3"/>
  <c r="C27971" i="3"/>
  <c r="C27963" i="3"/>
  <c r="C27955" i="3"/>
  <c r="C27947" i="3"/>
  <c r="C27939" i="3"/>
  <c r="C27931" i="3"/>
  <c r="C27923" i="3"/>
  <c r="C27915" i="3"/>
  <c r="C27907" i="3"/>
  <c r="C27899" i="3"/>
  <c r="C27891" i="3"/>
  <c r="C27883" i="3"/>
  <c r="C27875" i="3"/>
  <c r="C27867" i="3"/>
  <c r="C27981" i="3"/>
  <c r="C27973" i="3"/>
  <c r="C27965" i="3"/>
  <c r="C27957" i="3"/>
  <c r="C27949" i="3"/>
  <c r="C27941" i="3"/>
  <c r="C27933" i="3"/>
  <c r="C27925" i="3"/>
  <c r="C27917" i="3"/>
  <c r="C27909" i="3"/>
  <c r="C27901" i="3"/>
  <c r="C27893" i="3"/>
  <c r="C27885" i="3"/>
  <c r="C27877" i="3"/>
  <c r="C27869" i="3"/>
  <c r="C27975" i="3"/>
  <c r="C27959" i="3"/>
  <c r="C27943" i="3"/>
  <c r="C27927" i="3"/>
  <c r="C27911" i="3"/>
  <c r="C27895" i="3"/>
  <c r="C27879" i="3"/>
  <c r="C27977" i="3"/>
  <c r="C27961" i="3"/>
  <c r="C27945" i="3"/>
  <c r="C27929" i="3"/>
  <c r="C27913" i="3"/>
  <c r="C27897" i="3"/>
  <c r="C27881" i="3"/>
  <c r="C27865" i="3"/>
  <c r="C27967" i="3"/>
  <c r="C27935" i="3"/>
  <c r="C27903" i="3"/>
  <c r="C27871" i="3"/>
  <c r="C27969" i="3"/>
  <c r="C27937" i="3"/>
  <c r="C27905" i="3"/>
  <c r="C27873" i="3"/>
  <c r="C27983" i="3"/>
  <c r="C27951" i="3"/>
  <c r="C27919" i="3"/>
  <c r="C27887" i="3"/>
  <c r="C27953" i="3"/>
  <c r="C27921" i="3"/>
  <c r="C27889" i="3"/>
  <c r="C27866" i="3"/>
  <c r="C27874" i="3"/>
  <c r="C27882" i="3"/>
  <c r="C27890" i="3"/>
  <c r="C27898" i="3"/>
  <c r="C27906" i="3"/>
  <c r="C27914" i="3"/>
  <c r="C27922" i="3"/>
  <c r="C27930" i="3"/>
  <c r="C27938" i="3"/>
  <c r="C27946" i="3"/>
  <c r="C27954" i="3"/>
  <c r="C27962" i="3"/>
  <c r="C27970" i="3"/>
  <c r="C27978" i="3"/>
  <c r="C27868" i="3"/>
  <c r="C27876" i="3"/>
  <c r="C27884" i="3"/>
  <c r="C27892" i="3"/>
  <c r="C27900" i="3"/>
  <c r="C27908" i="3"/>
  <c r="C27916" i="3"/>
  <c r="C27924" i="3"/>
  <c r="C27932" i="3"/>
  <c r="C27940" i="3"/>
  <c r="C27948" i="3"/>
  <c r="C27956" i="3"/>
  <c r="C27964" i="3"/>
  <c r="C27972" i="3"/>
  <c r="C27980" i="3"/>
  <c r="C27870" i="3"/>
  <c r="C27878" i="3"/>
  <c r="C27886" i="3"/>
  <c r="C27894" i="3"/>
  <c r="C27902" i="3"/>
  <c r="C27910" i="3"/>
  <c r="C27918" i="3"/>
  <c r="C27926" i="3"/>
  <c r="C27934" i="3"/>
  <c r="C27942" i="3"/>
  <c r="C27950" i="3"/>
  <c r="C27958" i="3"/>
  <c r="C27966" i="3"/>
  <c r="C27974" i="3"/>
  <c r="C27982" i="3"/>
  <c r="C27872" i="3"/>
  <c r="C27904" i="3"/>
  <c r="C27936" i="3"/>
  <c r="C27968" i="3"/>
  <c r="C27880" i="3"/>
  <c r="C27912" i="3"/>
  <c r="C27944" i="3"/>
  <c r="C27976" i="3"/>
  <c r="C27888" i="3"/>
  <c r="C27920" i="3"/>
  <c r="C27952" i="3"/>
  <c r="C27896" i="3"/>
  <c r="C27928" i="3"/>
  <c r="C27960" i="3"/>
  <c r="C28440" i="3" l="1"/>
  <c r="C28408" i="3"/>
  <c r="C28376" i="3"/>
  <c r="C28464" i="3"/>
  <c r="C28432" i="3"/>
  <c r="C28400" i="3"/>
  <c r="C28368" i="3"/>
  <c r="C28384" i="3"/>
  <c r="C28352" i="3"/>
  <c r="C28456" i="3"/>
  <c r="C28424" i="3"/>
  <c r="C28392" i="3"/>
  <c r="C28360" i="3"/>
  <c r="C28448" i="3"/>
  <c r="C28416" i="3"/>
  <c r="A28465" i="3"/>
  <c r="C28455" i="3"/>
  <c r="C28443" i="3"/>
  <c r="C28429" i="3"/>
  <c r="C28373" i="3"/>
  <c r="C28345" i="3"/>
  <c r="C28439" i="3"/>
  <c r="C28425" i="3"/>
  <c r="C28417" i="3"/>
  <c r="C28407" i="3"/>
  <c r="C28399" i="3"/>
  <c r="C28389" i="3"/>
  <c r="C28379" i="3"/>
  <c r="C28367" i="3"/>
  <c r="C28359" i="3"/>
  <c r="C28347" i="3"/>
  <c r="C28430" i="3"/>
  <c r="C28362" i="3"/>
  <c r="C28394" i="3"/>
  <c r="C28426" i="3"/>
  <c r="C28458" i="3"/>
  <c r="C28422" i="3"/>
  <c r="C28358" i="3"/>
  <c r="C28356" i="3"/>
  <c r="C28388" i="3"/>
  <c r="C28420" i="3"/>
  <c r="C28452" i="3"/>
  <c r="C28446" i="3"/>
  <c r="C28402" i="3"/>
  <c r="C28374" i="3"/>
  <c r="C28406" i="3"/>
  <c r="C28364" i="3"/>
  <c r="C28428" i="3"/>
  <c r="C28442" i="3"/>
  <c r="C28438" i="3"/>
  <c r="C28436" i="3"/>
  <c r="C28445" i="3"/>
  <c r="C28351" i="3"/>
  <c r="C28427" i="3"/>
  <c r="C28401" i="3"/>
  <c r="C28371" i="3"/>
  <c r="C28414" i="3"/>
  <c r="C28418" i="3"/>
  <c r="C28350" i="3"/>
  <c r="C28412" i="3"/>
  <c r="C28463" i="3"/>
  <c r="C28453" i="3"/>
  <c r="C28441" i="3"/>
  <c r="C28409" i="3"/>
  <c r="C28369" i="3"/>
  <c r="C28457" i="3"/>
  <c r="C28435" i="3"/>
  <c r="C28423" i="3"/>
  <c r="C28415" i="3"/>
  <c r="C28405" i="3"/>
  <c r="C28397" i="3"/>
  <c r="C28385" i="3"/>
  <c r="C28377" i="3"/>
  <c r="C28365" i="3"/>
  <c r="C28357" i="3"/>
  <c r="C28366" i="3"/>
  <c r="C28370" i="3"/>
  <c r="C28434" i="3"/>
  <c r="C28454" i="3"/>
  <c r="C28396" i="3"/>
  <c r="C28460" i="3"/>
  <c r="C28462" i="3"/>
  <c r="C28372" i="3"/>
  <c r="C28459" i="3"/>
  <c r="C28433" i="3"/>
  <c r="C28387" i="3"/>
  <c r="C28447" i="3"/>
  <c r="C28411" i="3"/>
  <c r="C28391" i="3"/>
  <c r="C28361" i="3"/>
  <c r="C28386" i="3"/>
  <c r="C28450" i="3"/>
  <c r="C28380" i="3"/>
  <c r="C28444" i="3"/>
  <c r="C28461" i="3"/>
  <c r="C28449" i="3"/>
  <c r="C28437" i="3"/>
  <c r="C28393" i="3"/>
  <c r="C28355" i="3"/>
  <c r="C28451" i="3"/>
  <c r="C28431" i="3"/>
  <c r="C28421" i="3"/>
  <c r="C28413" i="3"/>
  <c r="C28403" i="3"/>
  <c r="C28395" i="3"/>
  <c r="C28383" i="3"/>
  <c r="C28375" i="3"/>
  <c r="C28363" i="3"/>
  <c r="C28353" i="3"/>
  <c r="C28390" i="3"/>
  <c r="C28346" i="3"/>
  <c r="C28378" i="3"/>
  <c r="C28410" i="3"/>
  <c r="C28382" i="3"/>
  <c r="C28404" i="3"/>
  <c r="C28419" i="3"/>
  <c r="C28381" i="3"/>
  <c r="C28349" i="3"/>
  <c r="C28354" i="3"/>
  <c r="C28398" i="3"/>
  <c r="C28348" i="3"/>
  <c r="C28500" i="3" l="1"/>
  <c r="C28580" i="3"/>
  <c r="C28572" i="3"/>
  <c r="C28564" i="3"/>
  <c r="C28556" i="3"/>
  <c r="C28548" i="3"/>
  <c r="C28540" i="3"/>
  <c r="C28532" i="3"/>
  <c r="C28524" i="3"/>
  <c r="C28516" i="3"/>
  <c r="C28508" i="3"/>
  <c r="C28496" i="3"/>
  <c r="C28488" i="3"/>
  <c r="C28581" i="3"/>
  <c r="C28573" i="3"/>
  <c r="C28565" i="3"/>
  <c r="C28557" i="3"/>
  <c r="C28549" i="3"/>
  <c r="C28541" i="3"/>
  <c r="C28533" i="3"/>
  <c r="C28525" i="3"/>
  <c r="C28517" i="3"/>
  <c r="C28509" i="3"/>
  <c r="C28501" i="3"/>
  <c r="C28493" i="3"/>
  <c r="C28485" i="3"/>
  <c r="C28477" i="3"/>
  <c r="C28469" i="3"/>
  <c r="C28476" i="3"/>
  <c r="C28472" i="3"/>
  <c r="C28470" i="3"/>
  <c r="C28483" i="3"/>
  <c r="C28467" i="3"/>
  <c r="C28474" i="3"/>
  <c r="C28568" i="3"/>
  <c r="C28544" i="3"/>
  <c r="C28520" i="3"/>
  <c r="C28504" i="3"/>
  <c r="C28577" i="3"/>
  <c r="C28569" i="3"/>
  <c r="C28553" i="3"/>
  <c r="C28529" i="3"/>
  <c r="C28505" i="3"/>
  <c r="C28481" i="3"/>
  <c r="C28465" i="3"/>
  <c r="C28582" i="3"/>
  <c r="C28566" i="3"/>
  <c r="C28542" i="3"/>
  <c r="C28526" i="3"/>
  <c r="C28490" i="3"/>
  <c r="C28567" i="3"/>
  <c r="C28551" i="3"/>
  <c r="C28535" i="3"/>
  <c r="C28511" i="3"/>
  <c r="C28487" i="3"/>
  <c r="C28480" i="3"/>
  <c r="C28482" i="3"/>
  <c r="C28578" i="3"/>
  <c r="C28570" i="3"/>
  <c r="C28562" i="3"/>
  <c r="C28554" i="3"/>
  <c r="C28546" i="3"/>
  <c r="C28538" i="3"/>
  <c r="C28530" i="3"/>
  <c r="C28522" i="3"/>
  <c r="C28514" i="3"/>
  <c r="C28506" i="3"/>
  <c r="C28494" i="3"/>
  <c r="C28486" i="3"/>
  <c r="C28579" i="3"/>
  <c r="C28571" i="3"/>
  <c r="C28563" i="3"/>
  <c r="C28555" i="3"/>
  <c r="C28547" i="3"/>
  <c r="C28539" i="3"/>
  <c r="C28531" i="3"/>
  <c r="C28523" i="3"/>
  <c r="C28515" i="3"/>
  <c r="C28507" i="3"/>
  <c r="C28499" i="3"/>
  <c r="C28491" i="3"/>
  <c r="C28475" i="3"/>
  <c r="C28468" i="3"/>
  <c r="C28576" i="3"/>
  <c r="C28552" i="3"/>
  <c r="C28528" i="3"/>
  <c r="C28512" i="3"/>
  <c r="A28585" i="3"/>
  <c r="C28561" i="3"/>
  <c r="C28537" i="3"/>
  <c r="C28521" i="3"/>
  <c r="C28513" i="3"/>
  <c r="C28489" i="3"/>
  <c r="C28473" i="3"/>
  <c r="C28466" i="3"/>
  <c r="C28574" i="3"/>
  <c r="C28550" i="3"/>
  <c r="C28534" i="3"/>
  <c r="C28518" i="3"/>
  <c r="C28498" i="3"/>
  <c r="C28575" i="3"/>
  <c r="C28543" i="3"/>
  <c r="C28519" i="3"/>
  <c r="C28503" i="3"/>
  <c r="C28479" i="3"/>
  <c r="C28471" i="3"/>
  <c r="C28484" i="3"/>
  <c r="C28584" i="3"/>
  <c r="C28560" i="3"/>
  <c r="C28536" i="3"/>
  <c r="C28492" i="3"/>
  <c r="C28545" i="3"/>
  <c r="C28497" i="3"/>
  <c r="C28478" i="3"/>
  <c r="C28558" i="3"/>
  <c r="C28510" i="3"/>
  <c r="C28583" i="3"/>
  <c r="C28559" i="3"/>
  <c r="C28527" i="3"/>
  <c r="C28495" i="3"/>
  <c r="C28502" i="3"/>
  <c r="C28704" i="3" l="1"/>
  <c r="C28696" i="3"/>
  <c r="C28688" i="3"/>
  <c r="C28680" i="3"/>
  <c r="C28670" i="3"/>
  <c r="C28662" i="3"/>
  <c r="C28654" i="3"/>
  <c r="C28632" i="3"/>
  <c r="C28618" i="3"/>
  <c r="C28592" i="3"/>
  <c r="C28646" i="3"/>
  <c r="C28636" i="3"/>
  <c r="C28620" i="3"/>
  <c r="C28606" i="3"/>
  <c r="C28596" i="3"/>
  <c r="C28699" i="3"/>
  <c r="C28667" i="3"/>
  <c r="C28635" i="3"/>
  <c r="C28603" i="3"/>
  <c r="C28677" i="3"/>
  <c r="C28637" i="3"/>
  <c r="C28679" i="3"/>
  <c r="C28599" i="3"/>
  <c r="C28687" i="3"/>
  <c r="A28705" i="3"/>
  <c r="C28673" i="3"/>
  <c r="C28641" i="3"/>
  <c r="C28609" i="3"/>
  <c r="C28701" i="3"/>
  <c r="C28695" i="3"/>
  <c r="C28591" i="3"/>
  <c r="C28601" i="3"/>
  <c r="C28671" i="3"/>
  <c r="C28661" i="3"/>
  <c r="C28629" i="3"/>
  <c r="C28657" i="3"/>
  <c r="C28605" i="3"/>
  <c r="C28690" i="3"/>
  <c r="C28638" i="3"/>
  <c r="C28650" i="3"/>
  <c r="C28608" i="3"/>
  <c r="C28675" i="3"/>
  <c r="C28685" i="3"/>
  <c r="C28607" i="3"/>
  <c r="C28681" i="3"/>
  <c r="C28585" i="3"/>
  <c r="C28702" i="3"/>
  <c r="C28694" i="3"/>
  <c r="C28686" i="3"/>
  <c r="C28678" i="3"/>
  <c r="C28668" i="3"/>
  <c r="C28660" i="3"/>
  <c r="C28652" i="3"/>
  <c r="C28626" i="3"/>
  <c r="C28614" i="3"/>
  <c r="C28588" i="3"/>
  <c r="C28644" i="3"/>
  <c r="C28634" i="3"/>
  <c r="C28616" i="3"/>
  <c r="C28604" i="3"/>
  <c r="C28594" i="3"/>
  <c r="C28691" i="3"/>
  <c r="C28659" i="3"/>
  <c r="C28627" i="3"/>
  <c r="C28595" i="3"/>
  <c r="C28669" i="3"/>
  <c r="C28621" i="3"/>
  <c r="C28663" i="3"/>
  <c r="C28693" i="3"/>
  <c r="C28655" i="3"/>
  <c r="C28697" i="3"/>
  <c r="C28665" i="3"/>
  <c r="C28633" i="3"/>
  <c r="C28653" i="3"/>
  <c r="C28619" i="3"/>
  <c r="C28613" i="3"/>
  <c r="C28631" i="3"/>
  <c r="C28625" i="3"/>
  <c r="C28647" i="3"/>
  <c r="C28682" i="3"/>
  <c r="C28664" i="3"/>
  <c r="C28622" i="3"/>
  <c r="C28640" i="3"/>
  <c r="C28586" i="3"/>
  <c r="C28643" i="3"/>
  <c r="C28645" i="3"/>
  <c r="C28589" i="3"/>
  <c r="C28649" i="3"/>
  <c r="C28623" i="3"/>
  <c r="C28700" i="3"/>
  <c r="C28692" i="3"/>
  <c r="C28684" i="3"/>
  <c r="C28676" i="3"/>
  <c r="C28666" i="3"/>
  <c r="C28658" i="3"/>
  <c r="C28648" i="3"/>
  <c r="C28624" i="3"/>
  <c r="C28610" i="3"/>
  <c r="C28672" i="3"/>
  <c r="C28642" i="3"/>
  <c r="C28630" i="3"/>
  <c r="C28612" i="3"/>
  <c r="C28602" i="3"/>
  <c r="C28590" i="3"/>
  <c r="C28683" i="3"/>
  <c r="C28651" i="3"/>
  <c r="C28587" i="3"/>
  <c r="C28639" i="3"/>
  <c r="C28689" i="3"/>
  <c r="C28593" i="3"/>
  <c r="C28698" i="3"/>
  <c r="C28674" i="3"/>
  <c r="C28656" i="3"/>
  <c r="C28598" i="3"/>
  <c r="C28628" i="3"/>
  <c r="C28600" i="3"/>
  <c r="C28611" i="3"/>
  <c r="C28703" i="3"/>
  <c r="C28615" i="3"/>
  <c r="C28617" i="3"/>
  <c r="C28597" i="3"/>
  <c r="A28825" i="3" l="1"/>
  <c r="C28817" i="3"/>
  <c r="C28809" i="3"/>
  <c r="C28801" i="3"/>
  <c r="C28793" i="3"/>
  <c r="C28785" i="3"/>
  <c r="C28777" i="3"/>
  <c r="C28769" i="3"/>
  <c r="C28761" i="3"/>
  <c r="C28753" i="3"/>
  <c r="C28745" i="3"/>
  <c r="C28737" i="3"/>
  <c r="C28729" i="3"/>
  <c r="C28721" i="3"/>
  <c r="C28713" i="3"/>
  <c r="C28705" i="3"/>
  <c r="C28818" i="3"/>
  <c r="C28810" i="3"/>
  <c r="C28802" i="3"/>
  <c r="C28794" i="3"/>
  <c r="C28786" i="3"/>
  <c r="C28778" i="3"/>
  <c r="C28770" i="3"/>
  <c r="C28762" i="3"/>
  <c r="C28754" i="3"/>
  <c r="C28746" i="3"/>
  <c r="C28738" i="3"/>
  <c r="C28730" i="3"/>
  <c r="C28722" i="3"/>
  <c r="C28714" i="3"/>
  <c r="C28706" i="3"/>
  <c r="C28814" i="3"/>
  <c r="C28790" i="3"/>
  <c r="C28766" i="3"/>
  <c r="C28750" i="3"/>
  <c r="C28726" i="3"/>
  <c r="C28710" i="3"/>
  <c r="C28819" i="3"/>
  <c r="C28787" i="3"/>
  <c r="C28771" i="3"/>
  <c r="C28755" i="3"/>
  <c r="C28731" i="3"/>
  <c r="C28707" i="3"/>
  <c r="C28820" i="3"/>
  <c r="C28796" i="3"/>
  <c r="C28772" i="3"/>
  <c r="C28756" i="3"/>
  <c r="C28732" i="3"/>
  <c r="C28708" i="3"/>
  <c r="C28823" i="3"/>
  <c r="C28815" i="3"/>
  <c r="C28807" i="3"/>
  <c r="C28799" i="3"/>
  <c r="C28791" i="3"/>
  <c r="C28783" i="3"/>
  <c r="C28775" i="3"/>
  <c r="C28767" i="3"/>
  <c r="C28759" i="3"/>
  <c r="C28751" i="3"/>
  <c r="C28743" i="3"/>
  <c r="C28735" i="3"/>
  <c r="C28727" i="3"/>
  <c r="C28719" i="3"/>
  <c r="C28711" i="3"/>
  <c r="C28824" i="3"/>
  <c r="C28816" i="3"/>
  <c r="C28808" i="3"/>
  <c r="C28800" i="3"/>
  <c r="C28792" i="3"/>
  <c r="C28784" i="3"/>
  <c r="C28776" i="3"/>
  <c r="C28768" i="3"/>
  <c r="C28760" i="3"/>
  <c r="C28752" i="3"/>
  <c r="C28744" i="3"/>
  <c r="C28736" i="3"/>
  <c r="C28728" i="3"/>
  <c r="C28720" i="3"/>
  <c r="C28712" i="3"/>
  <c r="C28822" i="3"/>
  <c r="C28798" i="3"/>
  <c r="C28774" i="3"/>
  <c r="C28758" i="3"/>
  <c r="C28734" i="3"/>
  <c r="C28718" i="3"/>
  <c r="C28811" i="3"/>
  <c r="C28795" i="3"/>
  <c r="C28779" i="3"/>
  <c r="C28763" i="3"/>
  <c r="C28739" i="3"/>
  <c r="C28715" i="3"/>
  <c r="C28804" i="3"/>
  <c r="C28788" i="3"/>
  <c r="C28764" i="3"/>
  <c r="C28740" i="3"/>
  <c r="C28724" i="3"/>
  <c r="C28821" i="3"/>
  <c r="C28813" i="3"/>
  <c r="C28805" i="3"/>
  <c r="C28797" i="3"/>
  <c r="C28789" i="3"/>
  <c r="C28781" i="3"/>
  <c r="C28773" i="3"/>
  <c r="C28765" i="3"/>
  <c r="C28757" i="3"/>
  <c r="C28749" i="3"/>
  <c r="C28741" i="3"/>
  <c r="C28733" i="3"/>
  <c r="C28725" i="3"/>
  <c r="C28717" i="3"/>
  <c r="C28709" i="3"/>
  <c r="C28806" i="3"/>
  <c r="C28782" i="3"/>
  <c r="C28742" i="3"/>
  <c r="C28803" i="3"/>
  <c r="C28747" i="3"/>
  <c r="C28723" i="3"/>
  <c r="C28812" i="3"/>
  <c r="C28780" i="3"/>
  <c r="C28748" i="3"/>
  <c r="C28716" i="3"/>
  <c r="A28945" i="3" l="1"/>
  <c r="C28937" i="3"/>
  <c r="C28929" i="3"/>
  <c r="C28921" i="3"/>
  <c r="C28913" i="3"/>
  <c r="C28905" i="3"/>
  <c r="C28897" i="3"/>
  <c r="C28889" i="3"/>
  <c r="C28881" i="3"/>
  <c r="C28873" i="3"/>
  <c r="C28865" i="3"/>
  <c r="C28857" i="3"/>
  <c r="C28849" i="3"/>
  <c r="C28841" i="3"/>
  <c r="C28833" i="3"/>
  <c r="C28825" i="3"/>
  <c r="C28920" i="3"/>
  <c r="C28888" i="3"/>
  <c r="C28856" i="3"/>
  <c r="C28930" i="3"/>
  <c r="C28882" i="3"/>
  <c r="C28834" i="3"/>
  <c r="C28884" i="3"/>
  <c r="C28938" i="3"/>
  <c r="C28850" i="3"/>
  <c r="C28892" i="3"/>
  <c r="C28836" i="3"/>
  <c r="C28918" i="3"/>
  <c r="C28886" i="3"/>
  <c r="C28854" i="3"/>
  <c r="C28908" i="3"/>
  <c r="C28885" i="3"/>
  <c r="C28861" i="3"/>
  <c r="C28837" i="3"/>
  <c r="C28936" i="3"/>
  <c r="C28840" i="3"/>
  <c r="C28858" i="3"/>
  <c r="C28852" i="3"/>
  <c r="C28860" i="3"/>
  <c r="C28902" i="3"/>
  <c r="C28939" i="3"/>
  <c r="C28907" i="3"/>
  <c r="C28891" i="3"/>
  <c r="C28875" i="3"/>
  <c r="C28851" i="3"/>
  <c r="C28827" i="3"/>
  <c r="C28896" i="3"/>
  <c r="C28890" i="3"/>
  <c r="C28828" i="3"/>
  <c r="C28916" i="3"/>
  <c r="C28894" i="3"/>
  <c r="C28943" i="3"/>
  <c r="C28935" i="3"/>
  <c r="C28927" i="3"/>
  <c r="C28919" i="3"/>
  <c r="C28911" i="3"/>
  <c r="C28903" i="3"/>
  <c r="C28895" i="3"/>
  <c r="C28887" i="3"/>
  <c r="C28879" i="3"/>
  <c r="C28871" i="3"/>
  <c r="C28863" i="3"/>
  <c r="C28855" i="3"/>
  <c r="C28847" i="3"/>
  <c r="C28839" i="3"/>
  <c r="C28831" i="3"/>
  <c r="C28944" i="3"/>
  <c r="C28912" i="3"/>
  <c r="C28880" i="3"/>
  <c r="C28848" i="3"/>
  <c r="C28914" i="3"/>
  <c r="C28866" i="3"/>
  <c r="C28932" i="3"/>
  <c r="C28868" i="3"/>
  <c r="C28922" i="3"/>
  <c r="C28826" i="3"/>
  <c r="C28876" i="3"/>
  <c r="C28942" i="3"/>
  <c r="C28910" i="3"/>
  <c r="C28878" i="3"/>
  <c r="C28846" i="3"/>
  <c r="C28877" i="3"/>
  <c r="C28853" i="3"/>
  <c r="C28829" i="3"/>
  <c r="C28904" i="3"/>
  <c r="C28906" i="3"/>
  <c r="C28924" i="3"/>
  <c r="C28898" i="3"/>
  <c r="C28934" i="3"/>
  <c r="C28870" i="3"/>
  <c r="C28931" i="3"/>
  <c r="C28915" i="3"/>
  <c r="C28899" i="3"/>
  <c r="C28883" i="3"/>
  <c r="C28859" i="3"/>
  <c r="C28843" i="3"/>
  <c r="C28928" i="3"/>
  <c r="C28832" i="3"/>
  <c r="C28842" i="3"/>
  <c r="C28874" i="3"/>
  <c r="C28926" i="3"/>
  <c r="C28862" i="3"/>
  <c r="C28941" i="3"/>
  <c r="C28933" i="3"/>
  <c r="C28925" i="3"/>
  <c r="C28917" i="3"/>
  <c r="C28909" i="3"/>
  <c r="C28901" i="3"/>
  <c r="C28893" i="3"/>
  <c r="C28869" i="3"/>
  <c r="C28845" i="3"/>
  <c r="C28872" i="3"/>
  <c r="C28940" i="3"/>
  <c r="C28838" i="3"/>
  <c r="C28923" i="3"/>
  <c r="C28867" i="3"/>
  <c r="C28835" i="3"/>
  <c r="C28864" i="3"/>
  <c r="C28900" i="3"/>
  <c r="C28844" i="3"/>
  <c r="C28830" i="3"/>
  <c r="C29064" i="3" l="1"/>
  <c r="C29056" i="3"/>
  <c r="C29048" i="3"/>
  <c r="C29040" i="3"/>
  <c r="C29032" i="3"/>
  <c r="C29024" i="3"/>
  <c r="C29016" i="3"/>
  <c r="C29008" i="3"/>
  <c r="C29000" i="3"/>
  <c r="C28992" i="3"/>
  <c r="C28984" i="3"/>
  <c r="C28976" i="3"/>
  <c r="C28968" i="3"/>
  <c r="C28960" i="3"/>
  <c r="C28952" i="3"/>
  <c r="A29065" i="3"/>
  <c r="C29057" i="3"/>
  <c r="C29049" i="3"/>
  <c r="C29041" i="3"/>
  <c r="C29033" i="3"/>
  <c r="C29025" i="3"/>
  <c r="C29017" i="3"/>
  <c r="C29009" i="3"/>
  <c r="C29001" i="3"/>
  <c r="C28993" i="3"/>
  <c r="C28985" i="3"/>
  <c r="C28977" i="3"/>
  <c r="C28969" i="3"/>
  <c r="C28961" i="3"/>
  <c r="C28953" i="3"/>
  <c r="C28945" i="3"/>
  <c r="C28988" i="3"/>
  <c r="C28972" i="3"/>
  <c r="C28956" i="3"/>
  <c r="C29053" i="3"/>
  <c r="C29037" i="3"/>
  <c r="C29005" i="3"/>
  <c r="C28989" i="3"/>
  <c r="C28965" i="3"/>
  <c r="C28949" i="3"/>
  <c r="C29058" i="3"/>
  <c r="C29034" i="3"/>
  <c r="C29002" i="3"/>
  <c r="C28978" i="3"/>
  <c r="C28962" i="3"/>
  <c r="C29059" i="3"/>
  <c r="C29035" i="3"/>
  <c r="C29019" i="3"/>
  <c r="C28995" i="3"/>
  <c r="C28971" i="3"/>
  <c r="C28955" i="3"/>
  <c r="C29062" i="3"/>
  <c r="C29054" i="3"/>
  <c r="C29046" i="3"/>
  <c r="C29038" i="3"/>
  <c r="C29030" i="3"/>
  <c r="C29022" i="3"/>
  <c r="C29014" i="3"/>
  <c r="C29006" i="3"/>
  <c r="C28998" i="3"/>
  <c r="C28990" i="3"/>
  <c r="C28982" i="3"/>
  <c r="C28974" i="3"/>
  <c r="C28966" i="3"/>
  <c r="C28958" i="3"/>
  <c r="C28950" i="3"/>
  <c r="C29063" i="3"/>
  <c r="C29055" i="3"/>
  <c r="C29047" i="3"/>
  <c r="C29039" i="3"/>
  <c r="C29031" i="3"/>
  <c r="C29023" i="3"/>
  <c r="C29015" i="3"/>
  <c r="C29007" i="3"/>
  <c r="C28999" i="3"/>
  <c r="C28991" i="3"/>
  <c r="C28983" i="3"/>
  <c r="C28975" i="3"/>
  <c r="C28967" i="3"/>
  <c r="C28959" i="3"/>
  <c r="C28951" i="3"/>
  <c r="C28996" i="3"/>
  <c r="C28964" i="3"/>
  <c r="C28948" i="3"/>
  <c r="C29045" i="3"/>
  <c r="C29029" i="3"/>
  <c r="C29013" i="3"/>
  <c r="C28997" i="3"/>
  <c r="C28973" i="3"/>
  <c r="C28957" i="3"/>
  <c r="C29050" i="3"/>
  <c r="C29026" i="3"/>
  <c r="C29010" i="3"/>
  <c r="C28994" i="3"/>
  <c r="C28970" i="3"/>
  <c r="C28946" i="3"/>
  <c r="C29051" i="3"/>
  <c r="C29027" i="3"/>
  <c r="C29003" i="3"/>
  <c r="C28987" i="3"/>
  <c r="C28963" i="3"/>
  <c r="C29060" i="3"/>
  <c r="C29052" i="3"/>
  <c r="C29044" i="3"/>
  <c r="C29036" i="3"/>
  <c r="C29028" i="3"/>
  <c r="C29020" i="3"/>
  <c r="C29012" i="3"/>
  <c r="C29004" i="3"/>
  <c r="C28980" i="3"/>
  <c r="C29061" i="3"/>
  <c r="C29021" i="3"/>
  <c r="C28981" i="3"/>
  <c r="C29042" i="3"/>
  <c r="C29018" i="3"/>
  <c r="C28986" i="3"/>
  <c r="C28954" i="3"/>
  <c r="C29043" i="3"/>
  <c r="C29011" i="3"/>
  <c r="C28979" i="3"/>
  <c r="C28947" i="3"/>
  <c r="C29184" i="3" l="1"/>
  <c r="C29176" i="3"/>
  <c r="C29173" i="3"/>
  <c r="C29183" i="3"/>
  <c r="C29166" i="3"/>
  <c r="C29158" i="3"/>
  <c r="C29150" i="3"/>
  <c r="C29142" i="3"/>
  <c r="C29134" i="3"/>
  <c r="C29126" i="3"/>
  <c r="C29118" i="3"/>
  <c r="C29110" i="3"/>
  <c r="C29102" i="3"/>
  <c r="C29094" i="3"/>
  <c r="C29086" i="3"/>
  <c r="C29078" i="3"/>
  <c r="C29171" i="3"/>
  <c r="C29163" i="3"/>
  <c r="C29155" i="3"/>
  <c r="C29147" i="3"/>
  <c r="C29139" i="3"/>
  <c r="C29131" i="3"/>
  <c r="C29123" i="3"/>
  <c r="C29115" i="3"/>
  <c r="C29107" i="3"/>
  <c r="C29099" i="3"/>
  <c r="C29091" i="3"/>
  <c r="C29083" i="3"/>
  <c r="C29075" i="3"/>
  <c r="C29071" i="3"/>
  <c r="C29182" i="3"/>
  <c r="C29174" i="3"/>
  <c r="C29070" i="3"/>
  <c r="C29175" i="3"/>
  <c r="C29164" i="3"/>
  <c r="C29156" i="3"/>
  <c r="C29148" i="3"/>
  <c r="C29140" i="3"/>
  <c r="C29132" i="3"/>
  <c r="C29124" i="3"/>
  <c r="C29116" i="3"/>
  <c r="C29108" i="3"/>
  <c r="C29100" i="3"/>
  <c r="C29092" i="3"/>
  <c r="C29084" i="3"/>
  <c r="C29076" i="3"/>
  <c r="C29169" i="3"/>
  <c r="C29161" i="3"/>
  <c r="C29153" i="3"/>
  <c r="C29145" i="3"/>
  <c r="C29137" i="3"/>
  <c r="C29129" i="3"/>
  <c r="C29121" i="3"/>
  <c r="C29113" i="3"/>
  <c r="C29105" i="3"/>
  <c r="C29097" i="3"/>
  <c r="C29089" i="3"/>
  <c r="C29081" i="3"/>
  <c r="C29073" i="3"/>
  <c r="C29067" i="3"/>
  <c r="C29066" i="3"/>
  <c r="C29160" i="3"/>
  <c r="C29144" i="3"/>
  <c r="C29128" i="3"/>
  <c r="C29112" i="3"/>
  <c r="C29096" i="3"/>
  <c r="C29080" i="3"/>
  <c r="C29165" i="3"/>
  <c r="C29149" i="3"/>
  <c r="C29133" i="3"/>
  <c r="C29117" i="3"/>
  <c r="C29101" i="3"/>
  <c r="C29085" i="3"/>
  <c r="A29185" i="3"/>
  <c r="C29180" i="3"/>
  <c r="C29172" i="3"/>
  <c r="C29068" i="3"/>
  <c r="C29170" i="3"/>
  <c r="C29162" i="3"/>
  <c r="C29154" i="3"/>
  <c r="C29146" i="3"/>
  <c r="C29138" i="3"/>
  <c r="C29130" i="3"/>
  <c r="C29122" i="3"/>
  <c r="C29114" i="3"/>
  <c r="C29106" i="3"/>
  <c r="C29098" i="3"/>
  <c r="C29090" i="3"/>
  <c r="C29082" i="3"/>
  <c r="C29074" i="3"/>
  <c r="C29167" i="3"/>
  <c r="C29159" i="3"/>
  <c r="C29151" i="3"/>
  <c r="C29143" i="3"/>
  <c r="C29135" i="3"/>
  <c r="C29127" i="3"/>
  <c r="C29119" i="3"/>
  <c r="C29111" i="3"/>
  <c r="C29103" i="3"/>
  <c r="C29095" i="3"/>
  <c r="C29087" i="3"/>
  <c r="C29079" i="3"/>
  <c r="C29069" i="3"/>
  <c r="C29177" i="3"/>
  <c r="C29181" i="3"/>
  <c r="C29168" i="3"/>
  <c r="C29152" i="3"/>
  <c r="C29136" i="3"/>
  <c r="C29120" i="3"/>
  <c r="C29104" i="3"/>
  <c r="C29088" i="3"/>
  <c r="C29179" i="3"/>
  <c r="C29157" i="3"/>
  <c r="C29141" i="3"/>
  <c r="C29125" i="3"/>
  <c r="C29109" i="3"/>
  <c r="C29093" i="3"/>
  <c r="C29077" i="3"/>
  <c r="C29065" i="3"/>
  <c r="C29178" i="3"/>
  <c r="A29305" i="3" l="1"/>
  <c r="C29297" i="3"/>
  <c r="C29289" i="3"/>
  <c r="C29281" i="3"/>
  <c r="C29273" i="3"/>
  <c r="C29265" i="3"/>
  <c r="C29257" i="3"/>
  <c r="C29249" i="3"/>
  <c r="C29241" i="3"/>
  <c r="C29233" i="3"/>
  <c r="C29225" i="3"/>
  <c r="C29304" i="3"/>
  <c r="C29296" i="3"/>
  <c r="C29288" i="3"/>
  <c r="C29280" i="3"/>
  <c r="C29272" i="3"/>
  <c r="C29264" i="3"/>
  <c r="C29256" i="3"/>
  <c r="C29248" i="3"/>
  <c r="C29240" i="3"/>
  <c r="C29232" i="3"/>
  <c r="C29224" i="3"/>
  <c r="C29216" i="3"/>
  <c r="C29208" i="3"/>
  <c r="C29200" i="3"/>
  <c r="C29192" i="3"/>
  <c r="C29215" i="3"/>
  <c r="C29217" i="3"/>
  <c r="C29185" i="3"/>
  <c r="C29189" i="3"/>
  <c r="C29211" i="3"/>
  <c r="C29283" i="3"/>
  <c r="C29259" i="3"/>
  <c r="C29235" i="3"/>
  <c r="C29298" i="3"/>
  <c r="C29274" i="3"/>
  <c r="C29250" i="3"/>
  <c r="C29226" i="3"/>
  <c r="C29202" i="3"/>
  <c r="C29191" i="3"/>
  <c r="C29195" i="3"/>
  <c r="C29303" i="3"/>
  <c r="C29295" i="3"/>
  <c r="C29287" i="3"/>
  <c r="C29279" i="3"/>
  <c r="C29271" i="3"/>
  <c r="C29263" i="3"/>
  <c r="C29255" i="3"/>
  <c r="C29247" i="3"/>
  <c r="C29239" i="3"/>
  <c r="C29231" i="3"/>
  <c r="C29223" i="3"/>
  <c r="C29302" i="3"/>
  <c r="C29294" i="3"/>
  <c r="C29286" i="3"/>
  <c r="C29278" i="3"/>
  <c r="C29270" i="3"/>
  <c r="C29262" i="3"/>
  <c r="C29254" i="3"/>
  <c r="C29246" i="3"/>
  <c r="C29238" i="3"/>
  <c r="C29230" i="3"/>
  <c r="C29222" i="3"/>
  <c r="C29214" i="3"/>
  <c r="C29206" i="3"/>
  <c r="C29198" i="3"/>
  <c r="C29190" i="3"/>
  <c r="C29207" i="3"/>
  <c r="C29209" i="3"/>
  <c r="C29213" i="3"/>
  <c r="C29203" i="3"/>
  <c r="C29291" i="3"/>
  <c r="C29275" i="3"/>
  <c r="C29243" i="3"/>
  <c r="C29227" i="3"/>
  <c r="C29290" i="3"/>
  <c r="C29258" i="3"/>
  <c r="C29234" i="3"/>
  <c r="C29210" i="3"/>
  <c r="C29194" i="3"/>
  <c r="C29197" i="3"/>
  <c r="C29301" i="3"/>
  <c r="C29293" i="3"/>
  <c r="C29285" i="3"/>
  <c r="C29277" i="3"/>
  <c r="C29269" i="3"/>
  <c r="C29261" i="3"/>
  <c r="C29253" i="3"/>
  <c r="C29245" i="3"/>
  <c r="C29237" i="3"/>
  <c r="C29229" i="3"/>
  <c r="C29221" i="3"/>
  <c r="C29300" i="3"/>
  <c r="C29292" i="3"/>
  <c r="C29284" i="3"/>
  <c r="C29276" i="3"/>
  <c r="C29268" i="3"/>
  <c r="C29260" i="3"/>
  <c r="C29252" i="3"/>
  <c r="C29244" i="3"/>
  <c r="C29236" i="3"/>
  <c r="C29228" i="3"/>
  <c r="C29220" i="3"/>
  <c r="C29212" i="3"/>
  <c r="C29204" i="3"/>
  <c r="C29196" i="3"/>
  <c r="C29188" i="3"/>
  <c r="C29199" i="3"/>
  <c r="C29201" i="3"/>
  <c r="C29205" i="3"/>
  <c r="C29187" i="3"/>
  <c r="C29299" i="3"/>
  <c r="C29267" i="3"/>
  <c r="C29251" i="3"/>
  <c r="C29219" i="3"/>
  <c r="C29282" i="3"/>
  <c r="C29266" i="3"/>
  <c r="C29242" i="3"/>
  <c r="C29218" i="3"/>
  <c r="C29186" i="3"/>
  <c r="C29193" i="3"/>
  <c r="A29425" i="3" l="1"/>
  <c r="C29417" i="3"/>
  <c r="C29409" i="3"/>
  <c r="C29401" i="3"/>
  <c r="C29393" i="3"/>
  <c r="C29385" i="3"/>
  <c r="C29377" i="3"/>
  <c r="C29369" i="3"/>
  <c r="C29361" i="3"/>
  <c r="C29353" i="3"/>
  <c r="C29345" i="3"/>
  <c r="C29337" i="3"/>
  <c r="C29329" i="3"/>
  <c r="C29321" i="3"/>
  <c r="C29313" i="3"/>
  <c r="C29305" i="3"/>
  <c r="C29396" i="3"/>
  <c r="C29364" i="3"/>
  <c r="C29332" i="3"/>
  <c r="C29422" i="3"/>
  <c r="C29390" i="3"/>
  <c r="C29358" i="3"/>
  <c r="C29326" i="3"/>
  <c r="C29410" i="3"/>
  <c r="C29378" i="3"/>
  <c r="C29346" i="3"/>
  <c r="C29314" i="3"/>
  <c r="C29352" i="3"/>
  <c r="C29408" i="3"/>
  <c r="C29368" i="3"/>
  <c r="C29328" i="3"/>
  <c r="C29365" i="3"/>
  <c r="C29349" i="3"/>
  <c r="C29333" i="3"/>
  <c r="C29317" i="3"/>
  <c r="C29309" i="3"/>
  <c r="C29380" i="3"/>
  <c r="C29348" i="3"/>
  <c r="C29406" i="3"/>
  <c r="C29342" i="3"/>
  <c r="C29310" i="3"/>
  <c r="C29362" i="3"/>
  <c r="C29416" i="3"/>
  <c r="C29400" i="3"/>
  <c r="C29392" i="3"/>
  <c r="C29419" i="3"/>
  <c r="C29411" i="3"/>
  <c r="C29403" i="3"/>
  <c r="C29395" i="3"/>
  <c r="C29387" i="3"/>
  <c r="C29379" i="3"/>
  <c r="C29371" i="3"/>
  <c r="C29363" i="3"/>
  <c r="C29347" i="3"/>
  <c r="C29339" i="3"/>
  <c r="C29323" i="3"/>
  <c r="C29307" i="3"/>
  <c r="C29372" i="3"/>
  <c r="C29308" i="3"/>
  <c r="C29366" i="3"/>
  <c r="C29418" i="3"/>
  <c r="C29354" i="3"/>
  <c r="C29384" i="3"/>
  <c r="C29312" i="3"/>
  <c r="C29423" i="3"/>
  <c r="C29415" i="3"/>
  <c r="C29407" i="3"/>
  <c r="C29399" i="3"/>
  <c r="C29391" i="3"/>
  <c r="C29383" i="3"/>
  <c r="C29375" i="3"/>
  <c r="C29367" i="3"/>
  <c r="C29359" i="3"/>
  <c r="C29351" i="3"/>
  <c r="C29343" i="3"/>
  <c r="C29335" i="3"/>
  <c r="C29327" i="3"/>
  <c r="C29319" i="3"/>
  <c r="C29311" i="3"/>
  <c r="C29420" i="3"/>
  <c r="C29388" i="3"/>
  <c r="C29356" i="3"/>
  <c r="C29324" i="3"/>
  <c r="C29414" i="3"/>
  <c r="C29382" i="3"/>
  <c r="C29350" i="3"/>
  <c r="C29318" i="3"/>
  <c r="C29402" i="3"/>
  <c r="C29370" i="3"/>
  <c r="C29338" i="3"/>
  <c r="C29306" i="3"/>
  <c r="C29320" i="3"/>
  <c r="C29376" i="3"/>
  <c r="C29424" i="3"/>
  <c r="C29355" i="3"/>
  <c r="C29331" i="3"/>
  <c r="C29315" i="3"/>
  <c r="C29404" i="3"/>
  <c r="C29340" i="3"/>
  <c r="C29398" i="3"/>
  <c r="C29334" i="3"/>
  <c r="C29386" i="3"/>
  <c r="C29322" i="3"/>
  <c r="C29336" i="3"/>
  <c r="C29360" i="3"/>
  <c r="C29421" i="3"/>
  <c r="C29413" i="3"/>
  <c r="C29405" i="3"/>
  <c r="C29397" i="3"/>
  <c r="C29389" i="3"/>
  <c r="C29381" i="3"/>
  <c r="C29373" i="3"/>
  <c r="C29357" i="3"/>
  <c r="C29341" i="3"/>
  <c r="C29325" i="3"/>
  <c r="C29412" i="3"/>
  <c r="C29316" i="3"/>
  <c r="C29374" i="3"/>
  <c r="C29394" i="3"/>
  <c r="C29330" i="3"/>
  <c r="C29344" i="3"/>
  <c r="C29544" i="3" l="1"/>
  <c r="C29536" i="3"/>
  <c r="C29528" i="3"/>
  <c r="C29520" i="3"/>
  <c r="C29512" i="3"/>
  <c r="C29504" i="3"/>
  <c r="C29496" i="3"/>
  <c r="C29488" i="3"/>
  <c r="C29480" i="3"/>
  <c r="C29472" i="3"/>
  <c r="C29464" i="3"/>
  <c r="C29456" i="3"/>
  <c r="C29448" i="3"/>
  <c r="C29440" i="3"/>
  <c r="C29432" i="3"/>
  <c r="A29545" i="3"/>
  <c r="C29537" i="3"/>
  <c r="C29529" i="3"/>
  <c r="C29521" i="3"/>
  <c r="C29513" i="3"/>
  <c r="C29505" i="3"/>
  <c r="C29497" i="3"/>
  <c r="C29489" i="3"/>
  <c r="C29481" i="3"/>
  <c r="C29473" i="3"/>
  <c r="C29465" i="3"/>
  <c r="C29457" i="3"/>
  <c r="C29449" i="3"/>
  <c r="C29441" i="3"/>
  <c r="C29433" i="3"/>
  <c r="C29425" i="3"/>
  <c r="C29522" i="3"/>
  <c r="C29490" i="3"/>
  <c r="C29466" i="3"/>
  <c r="C29442" i="3"/>
  <c r="C29539" i="3"/>
  <c r="C29507" i="3"/>
  <c r="C29475" i="3"/>
  <c r="C29451" i="3"/>
  <c r="C29542" i="3"/>
  <c r="C29534" i="3"/>
  <c r="C29526" i="3"/>
  <c r="C29518" i="3"/>
  <c r="C29510" i="3"/>
  <c r="C29502" i="3"/>
  <c r="C29494" i="3"/>
  <c r="C29486" i="3"/>
  <c r="C29478" i="3"/>
  <c r="C29470" i="3"/>
  <c r="C29462" i="3"/>
  <c r="C29454" i="3"/>
  <c r="C29446" i="3"/>
  <c r="C29438" i="3"/>
  <c r="C29430" i="3"/>
  <c r="C29543" i="3"/>
  <c r="C29535" i="3"/>
  <c r="C29527" i="3"/>
  <c r="C29519" i="3"/>
  <c r="C29511" i="3"/>
  <c r="C29503" i="3"/>
  <c r="C29495" i="3"/>
  <c r="C29487" i="3"/>
  <c r="C29479" i="3"/>
  <c r="C29471" i="3"/>
  <c r="C29463" i="3"/>
  <c r="C29455" i="3"/>
  <c r="C29447" i="3"/>
  <c r="C29439" i="3"/>
  <c r="C29431" i="3"/>
  <c r="C29530" i="3"/>
  <c r="C29506" i="3"/>
  <c r="C29482" i="3"/>
  <c r="C29458" i="3"/>
  <c r="C29434" i="3"/>
  <c r="C29531" i="3"/>
  <c r="C29515" i="3"/>
  <c r="C29491" i="3"/>
  <c r="C29467" i="3"/>
  <c r="C29443" i="3"/>
  <c r="C29427" i="3"/>
  <c r="C29540" i="3"/>
  <c r="C29532" i="3"/>
  <c r="C29524" i="3"/>
  <c r="C29516" i="3"/>
  <c r="C29508" i="3"/>
  <c r="C29500" i="3"/>
  <c r="C29492" i="3"/>
  <c r="C29484" i="3"/>
  <c r="C29476" i="3"/>
  <c r="C29468" i="3"/>
  <c r="C29460" i="3"/>
  <c r="C29452" i="3"/>
  <c r="C29444" i="3"/>
  <c r="C29436" i="3"/>
  <c r="C29428" i="3"/>
  <c r="C29541" i="3"/>
  <c r="C29533" i="3"/>
  <c r="C29525" i="3"/>
  <c r="C29517" i="3"/>
  <c r="C29509" i="3"/>
  <c r="C29501" i="3"/>
  <c r="C29493" i="3"/>
  <c r="C29485" i="3"/>
  <c r="C29477" i="3"/>
  <c r="C29469" i="3"/>
  <c r="C29461" i="3"/>
  <c r="C29453" i="3"/>
  <c r="C29445" i="3"/>
  <c r="C29437" i="3"/>
  <c r="C29429" i="3"/>
  <c r="C29538" i="3"/>
  <c r="C29514" i="3"/>
  <c r="C29498" i="3"/>
  <c r="C29474" i="3"/>
  <c r="C29450" i="3"/>
  <c r="C29426" i="3"/>
  <c r="C29523" i="3"/>
  <c r="C29499" i="3"/>
  <c r="C29483" i="3"/>
  <c r="C29459" i="3"/>
  <c r="C29435" i="3"/>
  <c r="C29664" i="3" l="1"/>
  <c r="C29656" i="3"/>
  <c r="C29648" i="3"/>
  <c r="C29640" i="3"/>
  <c r="C29632" i="3"/>
  <c r="C29624" i="3"/>
  <c r="C29616" i="3"/>
  <c r="C29608" i="3"/>
  <c r="C29600" i="3"/>
  <c r="C29592" i="3"/>
  <c r="C29584" i="3"/>
  <c r="C29576" i="3"/>
  <c r="C29568" i="3"/>
  <c r="C29560" i="3"/>
  <c r="C29552" i="3"/>
  <c r="A29665" i="3"/>
  <c r="C29633" i="3"/>
  <c r="C29601" i="3"/>
  <c r="C29569" i="3"/>
  <c r="C29659" i="3"/>
  <c r="C29627" i="3"/>
  <c r="C29595" i="3"/>
  <c r="C29563" i="3"/>
  <c r="C29655" i="3"/>
  <c r="C29623" i="3"/>
  <c r="C29591" i="3"/>
  <c r="C29559" i="3"/>
  <c r="C29589" i="3"/>
  <c r="C29613" i="3"/>
  <c r="C29629" i="3"/>
  <c r="C29573" i="3"/>
  <c r="C29626" i="3"/>
  <c r="C29662" i="3"/>
  <c r="C29654" i="3"/>
  <c r="C29646" i="3"/>
  <c r="C29638" i="3"/>
  <c r="C29630" i="3"/>
  <c r="C29622" i="3"/>
  <c r="C29614" i="3"/>
  <c r="C29606" i="3"/>
  <c r="C29598" i="3"/>
  <c r="C29590" i="3"/>
  <c r="C29582" i="3"/>
  <c r="C29574" i="3"/>
  <c r="C29566" i="3"/>
  <c r="C29558" i="3"/>
  <c r="C29550" i="3"/>
  <c r="C29657" i="3"/>
  <c r="C29625" i="3"/>
  <c r="C29593" i="3"/>
  <c r="C29561" i="3"/>
  <c r="C29651" i="3"/>
  <c r="C29619" i="3"/>
  <c r="C29587" i="3"/>
  <c r="C29555" i="3"/>
  <c r="C29647" i="3"/>
  <c r="C29615" i="3"/>
  <c r="C29583" i="3"/>
  <c r="C29551" i="3"/>
  <c r="C29557" i="3"/>
  <c r="C29581" i="3"/>
  <c r="C29597" i="3"/>
  <c r="C29634" i="3"/>
  <c r="C29618" i="3"/>
  <c r="C29602" i="3"/>
  <c r="C29594" i="3"/>
  <c r="C29578" i="3"/>
  <c r="C29570" i="3"/>
  <c r="C29562" i="3"/>
  <c r="C29554" i="3"/>
  <c r="C29546" i="3"/>
  <c r="C29609" i="3"/>
  <c r="C29577" i="3"/>
  <c r="C29635" i="3"/>
  <c r="C29571" i="3"/>
  <c r="C29631" i="3"/>
  <c r="C29567" i="3"/>
  <c r="C29645" i="3"/>
  <c r="C29605" i="3"/>
  <c r="C29660" i="3"/>
  <c r="C29652" i="3"/>
  <c r="C29644" i="3"/>
  <c r="C29636" i="3"/>
  <c r="C29628" i="3"/>
  <c r="C29620" i="3"/>
  <c r="C29612" i="3"/>
  <c r="C29604" i="3"/>
  <c r="C29596" i="3"/>
  <c r="C29588" i="3"/>
  <c r="C29580" i="3"/>
  <c r="C29572" i="3"/>
  <c r="C29564" i="3"/>
  <c r="C29556" i="3"/>
  <c r="C29548" i="3"/>
  <c r="C29649" i="3"/>
  <c r="C29617" i="3"/>
  <c r="C29585" i="3"/>
  <c r="C29553" i="3"/>
  <c r="C29643" i="3"/>
  <c r="C29611" i="3"/>
  <c r="C29579" i="3"/>
  <c r="C29547" i="3"/>
  <c r="C29639" i="3"/>
  <c r="C29607" i="3"/>
  <c r="C29575" i="3"/>
  <c r="C29653" i="3"/>
  <c r="C29637" i="3"/>
  <c r="C29549" i="3"/>
  <c r="C29565" i="3"/>
  <c r="C29642" i="3"/>
  <c r="C29610" i="3"/>
  <c r="C29586" i="3"/>
  <c r="C29641" i="3"/>
  <c r="C29545" i="3"/>
  <c r="C29603" i="3"/>
  <c r="C29663" i="3"/>
  <c r="C29599" i="3"/>
  <c r="C29621" i="3"/>
  <c r="C29661" i="3"/>
  <c r="C29658" i="3"/>
  <c r="C29650" i="3"/>
  <c r="A29785" i="3" l="1"/>
  <c r="C29777" i="3"/>
  <c r="C29769" i="3"/>
  <c r="C29761" i="3"/>
  <c r="C29753" i="3"/>
  <c r="C29745" i="3"/>
  <c r="C29737" i="3"/>
  <c r="C29729" i="3"/>
  <c r="C29721" i="3"/>
  <c r="C29713" i="3"/>
  <c r="C29768" i="3"/>
  <c r="C29736" i="3"/>
  <c r="C29778" i="3"/>
  <c r="C29746" i="3"/>
  <c r="C29714" i="3"/>
  <c r="C29703" i="3"/>
  <c r="C29695" i="3"/>
  <c r="C29687" i="3"/>
  <c r="C29679" i="3"/>
  <c r="C29671" i="3"/>
  <c r="C29782" i="3"/>
  <c r="C29750" i="3"/>
  <c r="C29718" i="3"/>
  <c r="C29704" i="3"/>
  <c r="C29696" i="3"/>
  <c r="C29688" i="3"/>
  <c r="C29680" i="3"/>
  <c r="C29672" i="3"/>
  <c r="C29780" i="3"/>
  <c r="C29740" i="3"/>
  <c r="C29732" i="3"/>
  <c r="C29783" i="3"/>
  <c r="C29775" i="3"/>
  <c r="C29767" i="3"/>
  <c r="C29759" i="3"/>
  <c r="C29751" i="3"/>
  <c r="C29743" i="3"/>
  <c r="C29735" i="3"/>
  <c r="C29727" i="3"/>
  <c r="C29719" i="3"/>
  <c r="C29711" i="3"/>
  <c r="C29760" i="3"/>
  <c r="C29728" i="3"/>
  <c r="C29770" i="3"/>
  <c r="C29738" i="3"/>
  <c r="C29709" i="3"/>
  <c r="C29701" i="3"/>
  <c r="C29693" i="3"/>
  <c r="C29685" i="3"/>
  <c r="C29677" i="3"/>
  <c r="C29669" i="3"/>
  <c r="C29774" i="3"/>
  <c r="C29742" i="3"/>
  <c r="C29710" i="3"/>
  <c r="C29702" i="3"/>
  <c r="C29694" i="3"/>
  <c r="C29686" i="3"/>
  <c r="C29678" i="3"/>
  <c r="C29670" i="3"/>
  <c r="C29748" i="3"/>
  <c r="C29756" i="3"/>
  <c r="C29781" i="3"/>
  <c r="C29773" i="3"/>
  <c r="C29765" i="3"/>
  <c r="C29757" i="3"/>
  <c r="C29749" i="3"/>
  <c r="C29741" i="3"/>
  <c r="C29733" i="3"/>
  <c r="C29725" i="3"/>
  <c r="C29717" i="3"/>
  <c r="C29784" i="3"/>
  <c r="C29752" i="3"/>
  <c r="C29720" i="3"/>
  <c r="C29762" i="3"/>
  <c r="C29730" i="3"/>
  <c r="C29707" i="3"/>
  <c r="C29699" i="3"/>
  <c r="C29691" i="3"/>
  <c r="C29683" i="3"/>
  <c r="C29675" i="3"/>
  <c r="C29667" i="3"/>
  <c r="C29766" i="3"/>
  <c r="C29734" i="3"/>
  <c r="C29708" i="3"/>
  <c r="C29700" i="3"/>
  <c r="C29692" i="3"/>
  <c r="C29684" i="3"/>
  <c r="C29676" i="3"/>
  <c r="C29668" i="3"/>
  <c r="C29716" i="3"/>
  <c r="C29724" i="3"/>
  <c r="C29779" i="3"/>
  <c r="C29771" i="3"/>
  <c r="C29763" i="3"/>
  <c r="C29755" i="3"/>
  <c r="C29747" i="3"/>
  <c r="C29739" i="3"/>
  <c r="C29731" i="3"/>
  <c r="C29723" i="3"/>
  <c r="C29715" i="3"/>
  <c r="C29776" i="3"/>
  <c r="C29744" i="3"/>
  <c r="C29712" i="3"/>
  <c r="C29754" i="3"/>
  <c r="C29722" i="3"/>
  <c r="C29705" i="3"/>
  <c r="C29697" i="3"/>
  <c r="C29689" i="3"/>
  <c r="C29681" i="3"/>
  <c r="C29673" i="3"/>
  <c r="C29665" i="3"/>
  <c r="C29758" i="3"/>
  <c r="C29726" i="3"/>
  <c r="C29706" i="3"/>
  <c r="C29698" i="3"/>
  <c r="C29690" i="3"/>
  <c r="C29682" i="3"/>
  <c r="C29674" i="3"/>
  <c r="C29666" i="3"/>
  <c r="C29772" i="3"/>
  <c r="C29764" i="3"/>
  <c r="A29905" i="3" l="1"/>
  <c r="C29897" i="3"/>
  <c r="C29894" i="3"/>
  <c r="C29886" i="3"/>
  <c r="C29878" i="3"/>
  <c r="C29870" i="3"/>
  <c r="C29862" i="3"/>
  <c r="C29854" i="3"/>
  <c r="C29846" i="3"/>
  <c r="C29838" i="3"/>
  <c r="C29830" i="3"/>
  <c r="C29822" i="3"/>
  <c r="C29814" i="3"/>
  <c r="C29806" i="3"/>
  <c r="C29798" i="3"/>
  <c r="C29790" i="3"/>
  <c r="C29893" i="3"/>
  <c r="C29885" i="3"/>
  <c r="C29877" i="3"/>
  <c r="C29869" i="3"/>
  <c r="C29861" i="3"/>
  <c r="C29853" i="3"/>
  <c r="C29845" i="3"/>
  <c r="C29837" i="3"/>
  <c r="C29829" i="3"/>
  <c r="C29821" i="3"/>
  <c r="C29813" i="3"/>
  <c r="C29805" i="3"/>
  <c r="C29797" i="3"/>
  <c r="C29789" i="3"/>
  <c r="C29904" i="3"/>
  <c r="C29903" i="3"/>
  <c r="C29895" i="3"/>
  <c r="C29892" i="3"/>
  <c r="C29884" i="3"/>
  <c r="C29876" i="3"/>
  <c r="C29868" i="3"/>
  <c r="C29860" i="3"/>
  <c r="C29852" i="3"/>
  <c r="C29844" i="3"/>
  <c r="C29836" i="3"/>
  <c r="C29828" i="3"/>
  <c r="C29820" i="3"/>
  <c r="C29812" i="3"/>
  <c r="C29804" i="3"/>
  <c r="C29796" i="3"/>
  <c r="C29788" i="3"/>
  <c r="C29891" i="3"/>
  <c r="C29883" i="3"/>
  <c r="C29875" i="3"/>
  <c r="C29867" i="3"/>
  <c r="C29859" i="3"/>
  <c r="C29851" i="3"/>
  <c r="C29843" i="3"/>
  <c r="C29835" i="3"/>
  <c r="C29827" i="3"/>
  <c r="C29819" i="3"/>
  <c r="C29811" i="3"/>
  <c r="C29803" i="3"/>
  <c r="C29795" i="3"/>
  <c r="C29787" i="3"/>
  <c r="C29901" i="3"/>
  <c r="C29900" i="3"/>
  <c r="C29890" i="3"/>
  <c r="C29882" i="3"/>
  <c r="C29874" i="3"/>
  <c r="C29866" i="3"/>
  <c r="C29858" i="3"/>
  <c r="C29850" i="3"/>
  <c r="C29842" i="3"/>
  <c r="C29834" i="3"/>
  <c r="C29826" i="3"/>
  <c r="C29818" i="3"/>
  <c r="C29810" i="3"/>
  <c r="C29802" i="3"/>
  <c r="C29794" i="3"/>
  <c r="C29786" i="3"/>
  <c r="C29889" i="3"/>
  <c r="C29881" i="3"/>
  <c r="C29873" i="3"/>
  <c r="C29865" i="3"/>
  <c r="C29857" i="3"/>
  <c r="C29849" i="3"/>
  <c r="C29841" i="3"/>
  <c r="C29833" i="3"/>
  <c r="C29825" i="3"/>
  <c r="C29817" i="3"/>
  <c r="C29809" i="3"/>
  <c r="C29801" i="3"/>
  <c r="C29793" i="3"/>
  <c r="C29785" i="3"/>
  <c r="C29899" i="3"/>
  <c r="C29902" i="3"/>
  <c r="C29888" i="3"/>
  <c r="C29880" i="3"/>
  <c r="C29872" i="3"/>
  <c r="C29864" i="3"/>
  <c r="C29856" i="3"/>
  <c r="C29848" i="3"/>
  <c r="C29840" i="3"/>
  <c r="C29832" i="3"/>
  <c r="C29824" i="3"/>
  <c r="C29816" i="3"/>
  <c r="C29808" i="3"/>
  <c r="C29800" i="3"/>
  <c r="C29792" i="3"/>
  <c r="C29898" i="3"/>
  <c r="C29887" i="3"/>
  <c r="C29879" i="3"/>
  <c r="C29871" i="3"/>
  <c r="C29863" i="3"/>
  <c r="C29855" i="3"/>
  <c r="C29847" i="3"/>
  <c r="C29839" i="3"/>
  <c r="C29831" i="3"/>
  <c r="C29823" i="3"/>
  <c r="C29815" i="3"/>
  <c r="C29807" i="3"/>
  <c r="C29799" i="3"/>
  <c r="C29791" i="3"/>
  <c r="C29896" i="3"/>
  <c r="A30025" i="3" l="1"/>
  <c r="C30017" i="3"/>
  <c r="C30009" i="3"/>
  <c r="C30001" i="3"/>
  <c r="C29993" i="3"/>
  <c r="C29985" i="3"/>
  <c r="C29977" i="3"/>
  <c r="C29969" i="3"/>
  <c r="C29961" i="3"/>
  <c r="C29953" i="3"/>
  <c r="C29945" i="3"/>
  <c r="C29937" i="3"/>
  <c r="C29929" i="3"/>
  <c r="C29921" i="3"/>
  <c r="C29913" i="3"/>
  <c r="C29905" i="3"/>
  <c r="C29996" i="3"/>
  <c r="C29964" i="3"/>
  <c r="C29932" i="3"/>
  <c r="C30022" i="3"/>
  <c r="C29990" i="3"/>
  <c r="C29958" i="3"/>
  <c r="C29926" i="3"/>
  <c r="C30010" i="3"/>
  <c r="C29978" i="3"/>
  <c r="C29946" i="3"/>
  <c r="C29914" i="3"/>
  <c r="C29960" i="3"/>
  <c r="C29952" i="3"/>
  <c r="C29936" i="3"/>
  <c r="C30008" i="3"/>
  <c r="C30023" i="3"/>
  <c r="C30015" i="3"/>
  <c r="C30007" i="3"/>
  <c r="C29999" i="3"/>
  <c r="C29991" i="3"/>
  <c r="C29983" i="3"/>
  <c r="C29975" i="3"/>
  <c r="C29967" i="3"/>
  <c r="C29959" i="3"/>
  <c r="C29951" i="3"/>
  <c r="C29943" i="3"/>
  <c r="C29935" i="3"/>
  <c r="C29927" i="3"/>
  <c r="C29919" i="3"/>
  <c r="C29911" i="3"/>
  <c r="C30020" i="3"/>
  <c r="C29988" i="3"/>
  <c r="C29956" i="3"/>
  <c r="C29924" i="3"/>
  <c r="C30014" i="3"/>
  <c r="C29982" i="3"/>
  <c r="C29950" i="3"/>
  <c r="C29918" i="3"/>
  <c r="C30002" i="3"/>
  <c r="C29970" i="3"/>
  <c r="C29938" i="3"/>
  <c r="C29906" i="3"/>
  <c r="C29928" i="3"/>
  <c r="C29920" i="3"/>
  <c r="C29944" i="3"/>
  <c r="C30021" i="3"/>
  <c r="C30013" i="3"/>
  <c r="C30005" i="3"/>
  <c r="C29997" i="3"/>
  <c r="C29989" i="3"/>
  <c r="C29981" i="3"/>
  <c r="C29973" i="3"/>
  <c r="C29965" i="3"/>
  <c r="C29957" i="3"/>
  <c r="C29949" i="3"/>
  <c r="C29941" i="3"/>
  <c r="C29933" i="3"/>
  <c r="C29925" i="3"/>
  <c r="C29917" i="3"/>
  <c r="C29909" i="3"/>
  <c r="C30012" i="3"/>
  <c r="C29980" i="3"/>
  <c r="C29948" i="3"/>
  <c r="C29916" i="3"/>
  <c r="C30006" i="3"/>
  <c r="C29974" i="3"/>
  <c r="C29942" i="3"/>
  <c r="C29910" i="3"/>
  <c r="C29994" i="3"/>
  <c r="C29962" i="3"/>
  <c r="C29930" i="3"/>
  <c r="C30024" i="3"/>
  <c r="C30016" i="3"/>
  <c r="C30000" i="3"/>
  <c r="C29912" i="3"/>
  <c r="C30019" i="3"/>
  <c r="C30011" i="3"/>
  <c r="C30003" i="3"/>
  <c r="C29995" i="3"/>
  <c r="C29987" i="3"/>
  <c r="C29979" i="3"/>
  <c r="C29971" i="3"/>
  <c r="C29963" i="3"/>
  <c r="C29955" i="3"/>
  <c r="C29947" i="3"/>
  <c r="C29939" i="3"/>
  <c r="C29931" i="3"/>
  <c r="C29923" i="3"/>
  <c r="C29915" i="3"/>
  <c r="C29907" i="3"/>
  <c r="C30004" i="3"/>
  <c r="C29972" i="3"/>
  <c r="C29940" i="3"/>
  <c r="C29908" i="3"/>
  <c r="C29998" i="3"/>
  <c r="C29966" i="3"/>
  <c r="C29934" i="3"/>
  <c r="C30018" i="3"/>
  <c r="C29986" i="3"/>
  <c r="C29954" i="3"/>
  <c r="C29922" i="3"/>
  <c r="C29992" i="3"/>
  <c r="C29984" i="3"/>
  <c r="C29968" i="3"/>
  <c r="C29976" i="3"/>
  <c r="C30144" i="3" l="1"/>
  <c r="C30136" i="3"/>
  <c r="C30128" i="3"/>
  <c r="C30120" i="3"/>
  <c r="C30112" i="3"/>
  <c r="C30104" i="3"/>
  <c r="C30096" i="3"/>
  <c r="C30088" i="3"/>
  <c r="C30080" i="3"/>
  <c r="C30072" i="3"/>
  <c r="C30064" i="3"/>
  <c r="C30056" i="3"/>
  <c r="C30048" i="3"/>
  <c r="C30040" i="3"/>
  <c r="C30032" i="3"/>
  <c r="C30139" i="3"/>
  <c r="C30107" i="3"/>
  <c r="C30075" i="3"/>
  <c r="C30043" i="3"/>
  <c r="C30133" i="3"/>
  <c r="C30101" i="3"/>
  <c r="C30069" i="3"/>
  <c r="C30037" i="3"/>
  <c r="C30129" i="3"/>
  <c r="C30097" i="3"/>
  <c r="C30065" i="3"/>
  <c r="C30033" i="3"/>
  <c r="C30079" i="3"/>
  <c r="C30071" i="3"/>
  <c r="C30055" i="3"/>
  <c r="C30095" i="3"/>
  <c r="C30142" i="3"/>
  <c r="C30134" i="3"/>
  <c r="C30126" i="3"/>
  <c r="C30118" i="3"/>
  <c r="C30110" i="3"/>
  <c r="C30102" i="3"/>
  <c r="C30094" i="3"/>
  <c r="C30086" i="3"/>
  <c r="C30078" i="3"/>
  <c r="C30070" i="3"/>
  <c r="C30062" i="3"/>
  <c r="C30054" i="3"/>
  <c r="C30046" i="3"/>
  <c r="C30038" i="3"/>
  <c r="C30030" i="3"/>
  <c r="C30131" i="3"/>
  <c r="C30099" i="3"/>
  <c r="C30067" i="3"/>
  <c r="C30035" i="3"/>
  <c r="C30125" i="3"/>
  <c r="C30093" i="3"/>
  <c r="C30061" i="3"/>
  <c r="C30029" i="3"/>
  <c r="C30121" i="3"/>
  <c r="C30089" i="3"/>
  <c r="C30057" i="3"/>
  <c r="C30025" i="3"/>
  <c r="C30047" i="3"/>
  <c r="C30039" i="3"/>
  <c r="C30031" i="3"/>
  <c r="C30140" i="3"/>
  <c r="C30132" i="3"/>
  <c r="C30124" i="3"/>
  <c r="C30116" i="3"/>
  <c r="C30108" i="3"/>
  <c r="C30100" i="3"/>
  <c r="C30092" i="3"/>
  <c r="C30084" i="3"/>
  <c r="C30076" i="3"/>
  <c r="C30068" i="3"/>
  <c r="C30060" i="3"/>
  <c r="C30052" i="3"/>
  <c r="C30044" i="3"/>
  <c r="C30036" i="3"/>
  <c r="C30028" i="3"/>
  <c r="C30123" i="3"/>
  <c r="C30091" i="3"/>
  <c r="C30059" i="3"/>
  <c r="C30027" i="3"/>
  <c r="C30117" i="3"/>
  <c r="C30085" i="3"/>
  <c r="C30053" i="3"/>
  <c r="A30145" i="3"/>
  <c r="C30113" i="3"/>
  <c r="C30081" i="3"/>
  <c r="C30049" i="3"/>
  <c r="C30143" i="3"/>
  <c r="C30135" i="3"/>
  <c r="C30119" i="3"/>
  <c r="C30127" i="3"/>
  <c r="C30138" i="3"/>
  <c r="C30130" i="3"/>
  <c r="C30122" i="3"/>
  <c r="C30114" i="3"/>
  <c r="C30106" i="3"/>
  <c r="C30098" i="3"/>
  <c r="C30090" i="3"/>
  <c r="C30082" i="3"/>
  <c r="C30074" i="3"/>
  <c r="C30066" i="3"/>
  <c r="C30058" i="3"/>
  <c r="C30050" i="3"/>
  <c r="C30042" i="3"/>
  <c r="C30034" i="3"/>
  <c r="C30026" i="3"/>
  <c r="C30115" i="3"/>
  <c r="C30083" i="3"/>
  <c r="C30051" i="3"/>
  <c r="C30141" i="3"/>
  <c r="C30109" i="3"/>
  <c r="C30077" i="3"/>
  <c r="C30045" i="3"/>
  <c r="C30137" i="3"/>
  <c r="C30105" i="3"/>
  <c r="C30073" i="3"/>
  <c r="C30041" i="3"/>
  <c r="C30111" i="3"/>
  <c r="C30103" i="3"/>
  <c r="C30087" i="3"/>
  <c r="C30063" i="3"/>
  <c r="A30265" i="3" l="1"/>
  <c r="C30257" i="3"/>
  <c r="C30249" i="3"/>
  <c r="C30241" i="3"/>
  <c r="C30233" i="3"/>
  <c r="C30225" i="3"/>
  <c r="C30217" i="3"/>
  <c r="C30252" i="3"/>
  <c r="C30220" i="3"/>
  <c r="C30206" i="3"/>
  <c r="C30198" i="3"/>
  <c r="C30190" i="3"/>
  <c r="C30182" i="3"/>
  <c r="C30174" i="3"/>
  <c r="C30166" i="3"/>
  <c r="C30158" i="3"/>
  <c r="C30150" i="3"/>
  <c r="C30254" i="3"/>
  <c r="C30222" i="3"/>
  <c r="C30242" i="3"/>
  <c r="C30248" i="3"/>
  <c r="C30191" i="3"/>
  <c r="C30159" i="3"/>
  <c r="C30201" i="3"/>
  <c r="C30169" i="3"/>
  <c r="C30256" i="3"/>
  <c r="C30189" i="3"/>
  <c r="C30157" i="3"/>
  <c r="C30147" i="3"/>
  <c r="C30187" i="3"/>
  <c r="C30232" i="3"/>
  <c r="C30263" i="3"/>
  <c r="C30255" i="3"/>
  <c r="C30247" i="3"/>
  <c r="C30239" i="3"/>
  <c r="C30231" i="3"/>
  <c r="C30223" i="3"/>
  <c r="C30215" i="3"/>
  <c r="C30244" i="3"/>
  <c r="C30212" i="3"/>
  <c r="C30204" i="3"/>
  <c r="C30196" i="3"/>
  <c r="C30188" i="3"/>
  <c r="C30180" i="3"/>
  <c r="C30172" i="3"/>
  <c r="C30164" i="3"/>
  <c r="C30156" i="3"/>
  <c r="C30148" i="3"/>
  <c r="C30246" i="3"/>
  <c r="C30214" i="3"/>
  <c r="C30234" i="3"/>
  <c r="C30216" i="3"/>
  <c r="C30183" i="3"/>
  <c r="C30151" i="3"/>
  <c r="C30193" i="3"/>
  <c r="C30161" i="3"/>
  <c r="C30224" i="3"/>
  <c r="C30181" i="3"/>
  <c r="C30149" i="3"/>
  <c r="C30264" i="3"/>
  <c r="C30155" i="3"/>
  <c r="C30261" i="3"/>
  <c r="C30253" i="3"/>
  <c r="C30245" i="3"/>
  <c r="C30237" i="3"/>
  <c r="C30229" i="3"/>
  <c r="C30221" i="3"/>
  <c r="C30213" i="3"/>
  <c r="C30236" i="3"/>
  <c r="C30210" i="3"/>
  <c r="C30202" i="3"/>
  <c r="C30194" i="3"/>
  <c r="C30186" i="3"/>
  <c r="C30178" i="3"/>
  <c r="C30170" i="3"/>
  <c r="C30162" i="3"/>
  <c r="C30154" i="3"/>
  <c r="C30146" i="3"/>
  <c r="C30238" i="3"/>
  <c r="C30258" i="3"/>
  <c r="C30226" i="3"/>
  <c r="C30207" i="3"/>
  <c r="C30175" i="3"/>
  <c r="C30240" i="3"/>
  <c r="C30185" i="3"/>
  <c r="C30153" i="3"/>
  <c r="C30205" i="3"/>
  <c r="C30173" i="3"/>
  <c r="C30211" i="3"/>
  <c r="C30203" i="3"/>
  <c r="C30195" i="3"/>
  <c r="C30259" i="3"/>
  <c r="C30251" i="3"/>
  <c r="C30243" i="3"/>
  <c r="C30235" i="3"/>
  <c r="C30227" i="3"/>
  <c r="C30219" i="3"/>
  <c r="C30260" i="3"/>
  <c r="C30228" i="3"/>
  <c r="C30208" i="3"/>
  <c r="C30200" i="3"/>
  <c r="C30192" i="3"/>
  <c r="C30184" i="3"/>
  <c r="C30176" i="3"/>
  <c r="C30168" i="3"/>
  <c r="C30160" i="3"/>
  <c r="C30152" i="3"/>
  <c r="C30262" i="3"/>
  <c r="C30230" i="3"/>
  <c r="C30250" i="3"/>
  <c r="C30218" i="3"/>
  <c r="C30199" i="3"/>
  <c r="C30167" i="3"/>
  <c r="C30209" i="3"/>
  <c r="C30177" i="3"/>
  <c r="C30145" i="3"/>
  <c r="C30197" i="3"/>
  <c r="C30165" i="3"/>
  <c r="C30179" i="3"/>
  <c r="C30171" i="3"/>
  <c r="C30163" i="3"/>
  <c r="C30384" i="3" l="1"/>
  <c r="C30376" i="3"/>
  <c r="C30368" i="3"/>
  <c r="C30360" i="3"/>
  <c r="C30352" i="3"/>
  <c r="C30344" i="3"/>
  <c r="C30336" i="3"/>
  <c r="C30328" i="3"/>
  <c r="C30320" i="3"/>
  <c r="C30312" i="3"/>
  <c r="C30304" i="3"/>
  <c r="C30296" i="3"/>
  <c r="C30288" i="3"/>
  <c r="C30280" i="3"/>
  <c r="C30272" i="3"/>
  <c r="A30385" i="3"/>
  <c r="C30377" i="3"/>
  <c r="C30369" i="3"/>
  <c r="C30361" i="3"/>
  <c r="C30353" i="3"/>
  <c r="C30345" i="3"/>
  <c r="C30337" i="3"/>
  <c r="C30329" i="3"/>
  <c r="C30321" i="3"/>
  <c r="C30313" i="3"/>
  <c r="C30305" i="3"/>
  <c r="C30297" i="3"/>
  <c r="C30289" i="3"/>
  <c r="C30281" i="3"/>
  <c r="C30273" i="3"/>
  <c r="C30265" i="3"/>
  <c r="C30382" i="3"/>
  <c r="C30374" i="3"/>
  <c r="C30366" i="3"/>
  <c r="C30358" i="3"/>
  <c r="C30350" i="3"/>
  <c r="C30342" i="3"/>
  <c r="C30334" i="3"/>
  <c r="C30326" i="3"/>
  <c r="C30318" i="3"/>
  <c r="C30310" i="3"/>
  <c r="C30302" i="3"/>
  <c r="C30294" i="3"/>
  <c r="C30286" i="3"/>
  <c r="C30278" i="3"/>
  <c r="C30270" i="3"/>
  <c r="C30383" i="3"/>
  <c r="C30375" i="3"/>
  <c r="C30367" i="3"/>
  <c r="C30359" i="3"/>
  <c r="C30351" i="3"/>
  <c r="C30343" i="3"/>
  <c r="C30335" i="3"/>
  <c r="C30327" i="3"/>
  <c r="C30319" i="3"/>
  <c r="C30311" i="3"/>
  <c r="C30303" i="3"/>
  <c r="C30295" i="3"/>
  <c r="C30287" i="3"/>
  <c r="C30279" i="3"/>
  <c r="C30271" i="3"/>
  <c r="C30380" i="3"/>
  <c r="C30372" i="3"/>
  <c r="C30364" i="3"/>
  <c r="C30356" i="3"/>
  <c r="C30348" i="3"/>
  <c r="C30340" i="3"/>
  <c r="C30332" i="3"/>
  <c r="C30324" i="3"/>
  <c r="C30316" i="3"/>
  <c r="C30308" i="3"/>
  <c r="C30300" i="3"/>
  <c r="C30292" i="3"/>
  <c r="C30284" i="3"/>
  <c r="C30276" i="3"/>
  <c r="C30268" i="3"/>
  <c r="C30381" i="3"/>
  <c r="C30373" i="3"/>
  <c r="C30365" i="3"/>
  <c r="C30357" i="3"/>
  <c r="C30349" i="3"/>
  <c r="C30341" i="3"/>
  <c r="C30333" i="3"/>
  <c r="C30325" i="3"/>
  <c r="C30317" i="3"/>
  <c r="C30309" i="3"/>
  <c r="C30301" i="3"/>
  <c r="C30293" i="3"/>
  <c r="C30285" i="3"/>
  <c r="C30277" i="3"/>
  <c r="C30269" i="3"/>
  <c r="C30378" i="3"/>
  <c r="C30370" i="3"/>
  <c r="C30362" i="3"/>
  <c r="C30354" i="3"/>
  <c r="C30346" i="3"/>
  <c r="C30338" i="3"/>
  <c r="C30330" i="3"/>
  <c r="C30322" i="3"/>
  <c r="C30314" i="3"/>
  <c r="C30306" i="3"/>
  <c r="C30298" i="3"/>
  <c r="C30290" i="3"/>
  <c r="C30282" i="3"/>
  <c r="C30274" i="3"/>
  <c r="C30266" i="3"/>
  <c r="C30379" i="3"/>
  <c r="C30371" i="3"/>
  <c r="C30363" i="3"/>
  <c r="C30355" i="3"/>
  <c r="C30347" i="3"/>
  <c r="C30339" i="3"/>
  <c r="C30331" i="3"/>
  <c r="C30323" i="3"/>
  <c r="C30315" i="3"/>
  <c r="C30307" i="3"/>
  <c r="C30299" i="3"/>
  <c r="C30291" i="3"/>
  <c r="C30283" i="3"/>
  <c r="C30275" i="3"/>
  <c r="C30267" i="3"/>
  <c r="C30504" i="3" l="1"/>
  <c r="C30496" i="3"/>
  <c r="C30488" i="3"/>
  <c r="C30480" i="3"/>
  <c r="C30472" i="3"/>
  <c r="C30464" i="3"/>
  <c r="C30456" i="3"/>
  <c r="C30448" i="3"/>
  <c r="C30440" i="3"/>
  <c r="C30432" i="3"/>
  <c r="C30424" i="3"/>
  <c r="C30475" i="3"/>
  <c r="C30443" i="3"/>
  <c r="C30420" i="3"/>
  <c r="C30412" i="3"/>
  <c r="C30404" i="3"/>
  <c r="C30396" i="3"/>
  <c r="C30388" i="3"/>
  <c r="C30485" i="3"/>
  <c r="C30453" i="3"/>
  <c r="A30505" i="3"/>
  <c r="C30473" i="3"/>
  <c r="C30441" i="3"/>
  <c r="C30447" i="3"/>
  <c r="C30393" i="3"/>
  <c r="C30439" i="3"/>
  <c r="C30395" i="3"/>
  <c r="C30423" i="3"/>
  <c r="C30391" i="3"/>
  <c r="C30431" i="3"/>
  <c r="C30405" i="3"/>
  <c r="C30502" i="3"/>
  <c r="C30494" i="3"/>
  <c r="C30486" i="3"/>
  <c r="C30478" i="3"/>
  <c r="C30470" i="3"/>
  <c r="C30462" i="3"/>
  <c r="C30454" i="3"/>
  <c r="C30446" i="3"/>
  <c r="C30438" i="3"/>
  <c r="C30430" i="3"/>
  <c r="C30499" i="3"/>
  <c r="C30467" i="3"/>
  <c r="C30435" i="3"/>
  <c r="C30418" i="3"/>
  <c r="C30410" i="3"/>
  <c r="C30402" i="3"/>
  <c r="C30394" i="3"/>
  <c r="C30386" i="3"/>
  <c r="C30477" i="3"/>
  <c r="C30445" i="3"/>
  <c r="C30497" i="3"/>
  <c r="C30465" i="3"/>
  <c r="C30433" i="3"/>
  <c r="C30417" i="3"/>
  <c r="C30385" i="3"/>
  <c r="C30419" i="3"/>
  <c r="C30387" i="3"/>
  <c r="C30415" i="3"/>
  <c r="C30463" i="3"/>
  <c r="C30413" i="3"/>
  <c r="C30500" i="3"/>
  <c r="C30492" i="3"/>
  <c r="C30484" i="3"/>
  <c r="C30476" i="3"/>
  <c r="C30468" i="3"/>
  <c r="C30460" i="3"/>
  <c r="C30452" i="3"/>
  <c r="C30444" i="3"/>
  <c r="C30436" i="3"/>
  <c r="C30428" i="3"/>
  <c r="C30491" i="3"/>
  <c r="C30459" i="3"/>
  <c r="C30427" i="3"/>
  <c r="C30416" i="3"/>
  <c r="C30408" i="3"/>
  <c r="C30400" i="3"/>
  <c r="C30392" i="3"/>
  <c r="C30501" i="3"/>
  <c r="C30469" i="3"/>
  <c r="C30437" i="3"/>
  <c r="C30489" i="3"/>
  <c r="C30457" i="3"/>
  <c r="C30425" i="3"/>
  <c r="C30409" i="3"/>
  <c r="C30503" i="3"/>
  <c r="C30411" i="3"/>
  <c r="C30487" i="3"/>
  <c r="C30407" i="3"/>
  <c r="C30421" i="3"/>
  <c r="C30495" i="3"/>
  <c r="C30498" i="3"/>
  <c r="C30490" i="3"/>
  <c r="C30482" i="3"/>
  <c r="C30474" i="3"/>
  <c r="C30466" i="3"/>
  <c r="C30458" i="3"/>
  <c r="C30450" i="3"/>
  <c r="C30442" i="3"/>
  <c r="C30434" i="3"/>
  <c r="C30426" i="3"/>
  <c r="C30483" i="3"/>
  <c r="C30451" i="3"/>
  <c r="C30422" i="3"/>
  <c r="C30414" i="3"/>
  <c r="C30406" i="3"/>
  <c r="C30398" i="3"/>
  <c r="C30390" i="3"/>
  <c r="C30493" i="3"/>
  <c r="C30461" i="3"/>
  <c r="C30429" i="3"/>
  <c r="C30481" i="3"/>
  <c r="C30449" i="3"/>
  <c r="C30479" i="3"/>
  <c r="C30401" i="3"/>
  <c r="C30471" i="3"/>
  <c r="C30403" i="3"/>
  <c r="C30455" i="3"/>
  <c r="C30399" i="3"/>
  <c r="C30389" i="3"/>
  <c r="C30397" i="3"/>
  <c r="A30625" i="3" l="1"/>
  <c r="C30617" i="3"/>
  <c r="C30609" i="3"/>
  <c r="C30601" i="3"/>
  <c r="C30593" i="3"/>
  <c r="C30585" i="3"/>
  <c r="C30577" i="3"/>
  <c r="C30569" i="3"/>
  <c r="C30561" i="3"/>
  <c r="C30553" i="3"/>
  <c r="C30545" i="3"/>
  <c r="C30537" i="3"/>
  <c r="C30529" i="3"/>
  <c r="C30521" i="3"/>
  <c r="C30513" i="3"/>
  <c r="C30505" i="3"/>
  <c r="C30600" i="3"/>
  <c r="C30568" i="3"/>
  <c r="C30536" i="3"/>
  <c r="C30618" i="3"/>
  <c r="C30586" i="3"/>
  <c r="C30554" i="3"/>
  <c r="C30522" i="3"/>
  <c r="C30614" i="3"/>
  <c r="C30582" i="3"/>
  <c r="C30550" i="3"/>
  <c r="C30518" i="3"/>
  <c r="C30532" i="3"/>
  <c r="C30524" i="3"/>
  <c r="C30508" i="3"/>
  <c r="C30612" i="3"/>
  <c r="C30623" i="3"/>
  <c r="C30615" i="3"/>
  <c r="C30607" i="3"/>
  <c r="C30599" i="3"/>
  <c r="C30591" i="3"/>
  <c r="C30583" i="3"/>
  <c r="C30575" i="3"/>
  <c r="C30567" i="3"/>
  <c r="C30559" i="3"/>
  <c r="C30551" i="3"/>
  <c r="C30543" i="3"/>
  <c r="C30535" i="3"/>
  <c r="C30527" i="3"/>
  <c r="C30519" i="3"/>
  <c r="C30511" i="3"/>
  <c r="C30624" i="3"/>
  <c r="C30592" i="3"/>
  <c r="C30560" i="3"/>
  <c r="C30528" i="3"/>
  <c r="C30610" i="3"/>
  <c r="C30578" i="3"/>
  <c r="C30546" i="3"/>
  <c r="C30514" i="3"/>
  <c r="C30606" i="3"/>
  <c r="C30574" i="3"/>
  <c r="C30542" i="3"/>
  <c r="C30510" i="3"/>
  <c r="C30620" i="3"/>
  <c r="C30604" i="3"/>
  <c r="C30548" i="3"/>
  <c r="C30621" i="3"/>
  <c r="C30613" i="3"/>
  <c r="C30605" i="3"/>
  <c r="C30597" i="3"/>
  <c r="C30589" i="3"/>
  <c r="C30581" i="3"/>
  <c r="C30573" i="3"/>
  <c r="C30565" i="3"/>
  <c r="C30557" i="3"/>
  <c r="C30549" i="3"/>
  <c r="C30541" i="3"/>
  <c r="C30533" i="3"/>
  <c r="C30525" i="3"/>
  <c r="C30517" i="3"/>
  <c r="C30509" i="3"/>
  <c r="C30616" i="3"/>
  <c r="C30584" i="3"/>
  <c r="C30552" i="3"/>
  <c r="C30520" i="3"/>
  <c r="C30602" i="3"/>
  <c r="C30570" i="3"/>
  <c r="C30538" i="3"/>
  <c r="C30506" i="3"/>
  <c r="C30598" i="3"/>
  <c r="C30566" i="3"/>
  <c r="C30534" i="3"/>
  <c r="C30596" i="3"/>
  <c r="C30588" i="3"/>
  <c r="C30572" i="3"/>
  <c r="C30516" i="3"/>
  <c r="C30619" i="3"/>
  <c r="C30611" i="3"/>
  <c r="C30603" i="3"/>
  <c r="C30595" i="3"/>
  <c r="C30587" i="3"/>
  <c r="C30579" i="3"/>
  <c r="C30571" i="3"/>
  <c r="C30563" i="3"/>
  <c r="C30555" i="3"/>
  <c r="C30547" i="3"/>
  <c r="C30539" i="3"/>
  <c r="C30531" i="3"/>
  <c r="C30523" i="3"/>
  <c r="C30515" i="3"/>
  <c r="C30507" i="3"/>
  <c r="C30608" i="3"/>
  <c r="C30576" i="3"/>
  <c r="C30544" i="3"/>
  <c r="C30512" i="3"/>
  <c r="C30594" i="3"/>
  <c r="C30562" i="3"/>
  <c r="C30530" i="3"/>
  <c r="C30622" i="3"/>
  <c r="C30590" i="3"/>
  <c r="C30558" i="3"/>
  <c r="C30526" i="3"/>
  <c r="C30564" i="3"/>
  <c r="C30556" i="3"/>
  <c r="C30540" i="3"/>
  <c r="C30580" i="3"/>
  <c r="C30744" i="3" l="1"/>
  <c r="C30736" i="3"/>
  <c r="C30728" i="3"/>
  <c r="C30720" i="3"/>
  <c r="C30712" i="3"/>
  <c r="C30704" i="3"/>
  <c r="C30696" i="3"/>
  <c r="C30688" i="3"/>
  <c r="C30680" i="3"/>
  <c r="C30672" i="3"/>
  <c r="C30664" i="3"/>
  <c r="C30656" i="3"/>
  <c r="C30743" i="3"/>
  <c r="C30735" i="3"/>
  <c r="C30727" i="3"/>
  <c r="C30719" i="3"/>
  <c r="C30711" i="3"/>
  <c r="C30703" i="3"/>
  <c r="C30695" i="3"/>
  <c r="C30687" i="3"/>
  <c r="C30679" i="3"/>
  <c r="C30671" i="3"/>
  <c r="C30663" i="3"/>
  <c r="C30655" i="3"/>
  <c r="C30647" i="3"/>
  <c r="C30639" i="3"/>
  <c r="C30631" i="3"/>
  <c r="C30648" i="3"/>
  <c r="C30642" i="3"/>
  <c r="C30638" i="3"/>
  <c r="C30644" i="3"/>
  <c r="C30742" i="3"/>
  <c r="C30734" i="3"/>
  <c r="C30726" i="3"/>
  <c r="C30718" i="3"/>
  <c r="C30710" i="3"/>
  <c r="C30702" i="3"/>
  <c r="C30694" i="3"/>
  <c r="C30686" i="3"/>
  <c r="C30678" i="3"/>
  <c r="C30670" i="3"/>
  <c r="C30662" i="3"/>
  <c r="C30654" i="3"/>
  <c r="C30741" i="3"/>
  <c r="C30733" i="3"/>
  <c r="C30725" i="3"/>
  <c r="C30717" i="3"/>
  <c r="C30709" i="3"/>
  <c r="C30701" i="3"/>
  <c r="C30693" i="3"/>
  <c r="C30685" i="3"/>
  <c r="C30677" i="3"/>
  <c r="C30669" i="3"/>
  <c r="C30661" i="3"/>
  <c r="C30653" i="3"/>
  <c r="C30645" i="3"/>
  <c r="C30637" i="3"/>
  <c r="C30629" i="3"/>
  <c r="C30640" i="3"/>
  <c r="C30634" i="3"/>
  <c r="C30630" i="3"/>
  <c r="C30740" i="3"/>
  <c r="C30732" i="3"/>
  <c r="C30724" i="3"/>
  <c r="C30716" i="3"/>
  <c r="C30708" i="3"/>
  <c r="C30700" i="3"/>
  <c r="C30692" i="3"/>
  <c r="C30684" i="3"/>
  <c r="C30676" i="3"/>
  <c r="C30668" i="3"/>
  <c r="C30660" i="3"/>
  <c r="C30652" i="3"/>
  <c r="C30739" i="3"/>
  <c r="C30731" i="3"/>
  <c r="C30723" i="3"/>
  <c r="C30715" i="3"/>
  <c r="C30707" i="3"/>
  <c r="C30699" i="3"/>
  <c r="C30691" i="3"/>
  <c r="C30683" i="3"/>
  <c r="C30675" i="3"/>
  <c r="C30667" i="3"/>
  <c r="C30659" i="3"/>
  <c r="C30651" i="3"/>
  <c r="C30643" i="3"/>
  <c r="C30635" i="3"/>
  <c r="C30627" i="3"/>
  <c r="C30632" i="3"/>
  <c r="C30626" i="3"/>
  <c r="C30628" i="3"/>
  <c r="C30738" i="3"/>
  <c r="C30730" i="3"/>
  <c r="C30722" i="3"/>
  <c r="C30714" i="3"/>
  <c r="C30706" i="3"/>
  <c r="C30698" i="3"/>
  <c r="C30690" i="3"/>
  <c r="C30682" i="3"/>
  <c r="C30674" i="3"/>
  <c r="C30666" i="3"/>
  <c r="C30658" i="3"/>
  <c r="A30745" i="3"/>
  <c r="C30737" i="3"/>
  <c r="C30729" i="3"/>
  <c r="C30721" i="3"/>
  <c r="C30713" i="3"/>
  <c r="C30705" i="3"/>
  <c r="C30697" i="3"/>
  <c r="C30689" i="3"/>
  <c r="C30681" i="3"/>
  <c r="C30673" i="3"/>
  <c r="C30665" i="3"/>
  <c r="C30657" i="3"/>
  <c r="C30649" i="3"/>
  <c r="C30641" i="3"/>
  <c r="C30633" i="3"/>
  <c r="C30625" i="3"/>
  <c r="C30650" i="3"/>
  <c r="C30646" i="3"/>
  <c r="C30636" i="3"/>
  <c r="A30865" i="3" l="1"/>
  <c r="C30857" i="3"/>
  <c r="C30849" i="3"/>
  <c r="C30841" i="3"/>
  <c r="C30833" i="3"/>
  <c r="C30825" i="3"/>
  <c r="C30817" i="3"/>
  <c r="C30809" i="3"/>
  <c r="C30801" i="3"/>
  <c r="C30793" i="3"/>
  <c r="C30785" i="3"/>
  <c r="C30777" i="3"/>
  <c r="C30769" i="3"/>
  <c r="C30761" i="3"/>
  <c r="C30753" i="3"/>
  <c r="C30745" i="3"/>
  <c r="C30840" i="3"/>
  <c r="C30808" i="3"/>
  <c r="C30776" i="3"/>
  <c r="C30858" i="3"/>
  <c r="C30826" i="3"/>
  <c r="C30794" i="3"/>
  <c r="C30762" i="3"/>
  <c r="C30854" i="3"/>
  <c r="C30822" i="3"/>
  <c r="C30790" i="3"/>
  <c r="C30758" i="3"/>
  <c r="C30796" i="3"/>
  <c r="C30788" i="3"/>
  <c r="C30772" i="3"/>
  <c r="C30844" i="3"/>
  <c r="C30863" i="3"/>
  <c r="C30855" i="3"/>
  <c r="C30847" i="3"/>
  <c r="C30839" i="3"/>
  <c r="C30831" i="3"/>
  <c r="C30823" i="3"/>
  <c r="C30815" i="3"/>
  <c r="C30807" i="3"/>
  <c r="C30799" i="3"/>
  <c r="C30791" i="3"/>
  <c r="C30783" i="3"/>
  <c r="C30775" i="3"/>
  <c r="C30767" i="3"/>
  <c r="C30759" i="3"/>
  <c r="C30751" i="3"/>
  <c r="C30864" i="3"/>
  <c r="C30832" i="3"/>
  <c r="C30800" i="3"/>
  <c r="C30768" i="3"/>
  <c r="C30850" i="3"/>
  <c r="C30818" i="3"/>
  <c r="C30786" i="3"/>
  <c r="C30754" i="3"/>
  <c r="C30846" i="3"/>
  <c r="C30814" i="3"/>
  <c r="C30782" i="3"/>
  <c r="C30750" i="3"/>
  <c r="C30764" i="3"/>
  <c r="C30756" i="3"/>
  <c r="C30780" i="3"/>
  <c r="C30861" i="3"/>
  <c r="C30853" i="3"/>
  <c r="C30845" i="3"/>
  <c r="C30837" i="3"/>
  <c r="C30829" i="3"/>
  <c r="C30821" i="3"/>
  <c r="C30813" i="3"/>
  <c r="C30805" i="3"/>
  <c r="C30797" i="3"/>
  <c r="C30789" i="3"/>
  <c r="C30781" i="3"/>
  <c r="C30773" i="3"/>
  <c r="C30765" i="3"/>
  <c r="C30757" i="3"/>
  <c r="C30749" i="3"/>
  <c r="C30856" i="3"/>
  <c r="C30824" i="3"/>
  <c r="C30792" i="3"/>
  <c r="C30760" i="3"/>
  <c r="C30842" i="3"/>
  <c r="C30810" i="3"/>
  <c r="C30778" i="3"/>
  <c r="C30746" i="3"/>
  <c r="C30838" i="3"/>
  <c r="C30806" i="3"/>
  <c r="C30774" i="3"/>
  <c r="C30860" i="3"/>
  <c r="C30852" i="3"/>
  <c r="C30836" i="3"/>
  <c r="C30748" i="3"/>
  <c r="C30859" i="3"/>
  <c r="C30851" i="3"/>
  <c r="C30843" i="3"/>
  <c r="C30835" i="3"/>
  <c r="C30827" i="3"/>
  <c r="C30819" i="3"/>
  <c r="C30811" i="3"/>
  <c r="C30803" i="3"/>
  <c r="C30795" i="3"/>
  <c r="C30787" i="3"/>
  <c r="C30779" i="3"/>
  <c r="C30771" i="3"/>
  <c r="C30763" i="3"/>
  <c r="C30755" i="3"/>
  <c r="C30747" i="3"/>
  <c r="C30848" i="3"/>
  <c r="C30816" i="3"/>
  <c r="C30784" i="3"/>
  <c r="C30752" i="3"/>
  <c r="C30834" i="3"/>
  <c r="C30802" i="3"/>
  <c r="C30770" i="3"/>
  <c r="C30862" i="3"/>
  <c r="C30830" i="3"/>
  <c r="C30798" i="3"/>
  <c r="C30766" i="3"/>
  <c r="C30828" i="3"/>
  <c r="C30820" i="3"/>
  <c r="C30804" i="3"/>
  <c r="C30812" i="3"/>
  <c r="C30984" i="3" l="1"/>
  <c r="C30976" i="3"/>
  <c r="C30968" i="3"/>
  <c r="C30960" i="3"/>
  <c r="C30952" i="3"/>
  <c r="C30944" i="3"/>
  <c r="C30936" i="3"/>
  <c r="C30928" i="3"/>
  <c r="C30920" i="3"/>
  <c r="C30981" i="3"/>
  <c r="C30949" i="3"/>
  <c r="C30917" i="3"/>
  <c r="C30906" i="3"/>
  <c r="C30898" i="3"/>
  <c r="C30890" i="3"/>
  <c r="C30882" i="3"/>
  <c r="C30874" i="3"/>
  <c r="C30866" i="3"/>
  <c r="C30959" i="3"/>
  <c r="C30927" i="3"/>
  <c r="C30963" i="3"/>
  <c r="C30931" i="3"/>
  <c r="C30929" i="3"/>
  <c r="C30885" i="3"/>
  <c r="C30953" i="3"/>
  <c r="C30895" i="3"/>
  <c r="C30969" i="3"/>
  <c r="C30891" i="3"/>
  <c r="C30977" i="3"/>
  <c r="C30889" i="3"/>
  <c r="C30881" i="3"/>
  <c r="C30982" i="3"/>
  <c r="C30974" i="3"/>
  <c r="C30966" i="3"/>
  <c r="C30958" i="3"/>
  <c r="C30950" i="3"/>
  <c r="C30942" i="3"/>
  <c r="C30934" i="3"/>
  <c r="C30926" i="3"/>
  <c r="C30918" i="3"/>
  <c r="C30973" i="3"/>
  <c r="C30941" i="3"/>
  <c r="C30912" i="3"/>
  <c r="C30904" i="3"/>
  <c r="C30896" i="3"/>
  <c r="C30888" i="3"/>
  <c r="C30880" i="3"/>
  <c r="C30872" i="3"/>
  <c r="C30983" i="3"/>
  <c r="C30951" i="3"/>
  <c r="C30919" i="3"/>
  <c r="C30955" i="3"/>
  <c r="C30923" i="3"/>
  <c r="C30909" i="3"/>
  <c r="C30877" i="3"/>
  <c r="C30921" i="3"/>
  <c r="C30887" i="3"/>
  <c r="C30937" i="3"/>
  <c r="C30883" i="3"/>
  <c r="C30897" i="3"/>
  <c r="C30905" i="3"/>
  <c r="C30980" i="3"/>
  <c r="C30972" i="3"/>
  <c r="C30964" i="3"/>
  <c r="C30956" i="3"/>
  <c r="C30948" i="3"/>
  <c r="C30940" i="3"/>
  <c r="C30932" i="3"/>
  <c r="C30924" i="3"/>
  <c r="C30916" i="3"/>
  <c r="C30965" i="3"/>
  <c r="C30933" i="3"/>
  <c r="C30910" i="3"/>
  <c r="C30902" i="3"/>
  <c r="C30894" i="3"/>
  <c r="C30886" i="3"/>
  <c r="C30878" i="3"/>
  <c r="C30870" i="3"/>
  <c r="C30975" i="3"/>
  <c r="C30943" i="3"/>
  <c r="C30979" i="3"/>
  <c r="C30947" i="3"/>
  <c r="C30915" i="3"/>
  <c r="C30901" i="3"/>
  <c r="C30869" i="3"/>
  <c r="C30911" i="3"/>
  <c r="C30879" i="3"/>
  <c r="C30907" i="3"/>
  <c r="C30875" i="3"/>
  <c r="C30865" i="3"/>
  <c r="C30873" i="3"/>
  <c r="C30978" i="3"/>
  <c r="C30970" i="3"/>
  <c r="C30962" i="3"/>
  <c r="C30954" i="3"/>
  <c r="C30946" i="3"/>
  <c r="C30938" i="3"/>
  <c r="C30930" i="3"/>
  <c r="C30922" i="3"/>
  <c r="C30914" i="3"/>
  <c r="C30957" i="3"/>
  <c r="C30925" i="3"/>
  <c r="C30908" i="3"/>
  <c r="C30900" i="3"/>
  <c r="C30892" i="3"/>
  <c r="C30884" i="3"/>
  <c r="C30876" i="3"/>
  <c r="C30868" i="3"/>
  <c r="C30967" i="3"/>
  <c r="C30935" i="3"/>
  <c r="C30971" i="3"/>
  <c r="C30939" i="3"/>
  <c r="C30961" i="3"/>
  <c r="C30893" i="3"/>
  <c r="A30985" i="3"/>
  <c r="C30903" i="3"/>
  <c r="C30871" i="3"/>
  <c r="C30899" i="3"/>
  <c r="C30867" i="3"/>
  <c r="C30945" i="3"/>
  <c r="C30913" i="3"/>
  <c r="A31105" i="3" l="1"/>
  <c r="C31097" i="3"/>
  <c r="C31089" i="3"/>
  <c r="C31081" i="3"/>
  <c r="C31073" i="3"/>
  <c r="C31065" i="3"/>
  <c r="C31057" i="3"/>
  <c r="C31049" i="3"/>
  <c r="C31041" i="3"/>
  <c r="C31033" i="3"/>
  <c r="C31025" i="3"/>
  <c r="C31017" i="3"/>
  <c r="C31009" i="3"/>
  <c r="C31102" i="3"/>
  <c r="C31094" i="3"/>
  <c r="C31086" i="3"/>
  <c r="C31078" i="3"/>
  <c r="C31070" i="3"/>
  <c r="C31062" i="3"/>
  <c r="C31054" i="3"/>
  <c r="C31046" i="3"/>
  <c r="C31038" i="3"/>
  <c r="C31030" i="3"/>
  <c r="C31022" i="3"/>
  <c r="C31014" i="3"/>
  <c r="C31006" i="3"/>
  <c r="C30998" i="3"/>
  <c r="C30990" i="3"/>
  <c r="C30991" i="3"/>
  <c r="C30997" i="3"/>
  <c r="C30987" i="3"/>
  <c r="C31103" i="3"/>
  <c r="C31095" i="3"/>
  <c r="C31087" i="3"/>
  <c r="C31079" i="3"/>
  <c r="C31071" i="3"/>
  <c r="C31063" i="3"/>
  <c r="C31055" i="3"/>
  <c r="C31047" i="3"/>
  <c r="C31039" i="3"/>
  <c r="C31031" i="3"/>
  <c r="C31023" i="3"/>
  <c r="C31015" i="3"/>
  <c r="C31007" i="3"/>
  <c r="C31100" i="3"/>
  <c r="C31092" i="3"/>
  <c r="C31084" i="3"/>
  <c r="C31076" i="3"/>
  <c r="C31068" i="3"/>
  <c r="C31060" i="3"/>
  <c r="C31052" i="3"/>
  <c r="C31044" i="3"/>
  <c r="C31036" i="3"/>
  <c r="C31028" i="3"/>
  <c r="C31020" i="3"/>
  <c r="C31012" i="3"/>
  <c r="C31004" i="3"/>
  <c r="C30996" i="3"/>
  <c r="C30988" i="3"/>
  <c r="C31001" i="3"/>
  <c r="C30989" i="3"/>
  <c r="C31101" i="3"/>
  <c r="C31093" i="3"/>
  <c r="C31085" i="3"/>
  <c r="C31077" i="3"/>
  <c r="C31069" i="3"/>
  <c r="C31061" i="3"/>
  <c r="C31053" i="3"/>
  <c r="C31045" i="3"/>
  <c r="C31037" i="3"/>
  <c r="C31029" i="3"/>
  <c r="C31021" i="3"/>
  <c r="C31013" i="3"/>
  <c r="C31005" i="3"/>
  <c r="C31098" i="3"/>
  <c r="C31090" i="3"/>
  <c r="C31082" i="3"/>
  <c r="C31074" i="3"/>
  <c r="C31066" i="3"/>
  <c r="C31058" i="3"/>
  <c r="C31050" i="3"/>
  <c r="C31042" i="3"/>
  <c r="C31034" i="3"/>
  <c r="C31026" i="3"/>
  <c r="C31018" i="3"/>
  <c r="C31010" i="3"/>
  <c r="C31002" i="3"/>
  <c r="C30994" i="3"/>
  <c r="C30986" i="3"/>
  <c r="C30993" i="3"/>
  <c r="C31003" i="3"/>
  <c r="C31099" i="3"/>
  <c r="C31091" i="3"/>
  <c r="C31083" i="3"/>
  <c r="C31075" i="3"/>
  <c r="C31067" i="3"/>
  <c r="C31059" i="3"/>
  <c r="C31051" i="3"/>
  <c r="C31043" i="3"/>
  <c r="C31035" i="3"/>
  <c r="C31027" i="3"/>
  <c r="C31019" i="3"/>
  <c r="C31011" i="3"/>
  <c r="C31104" i="3"/>
  <c r="C31096" i="3"/>
  <c r="C31088" i="3"/>
  <c r="C31080" i="3"/>
  <c r="C31072" i="3"/>
  <c r="C31064" i="3"/>
  <c r="C31056" i="3"/>
  <c r="C31048" i="3"/>
  <c r="C31040" i="3"/>
  <c r="C31032" i="3"/>
  <c r="C31024" i="3"/>
  <c r="C31016" i="3"/>
  <c r="C31008" i="3"/>
  <c r="C31000" i="3"/>
  <c r="C30992" i="3"/>
  <c r="C30999" i="3"/>
  <c r="C30985" i="3"/>
  <c r="C30995" i="3"/>
  <c r="C31224" i="3" l="1"/>
  <c r="C31216" i="3"/>
  <c r="C31208" i="3"/>
  <c r="C31200" i="3"/>
  <c r="C31192" i="3"/>
  <c r="C31184" i="3"/>
  <c r="C31176" i="3"/>
  <c r="C31168" i="3"/>
  <c r="C31160" i="3"/>
  <c r="C31152" i="3"/>
  <c r="A31225" i="3"/>
  <c r="C31193" i="3"/>
  <c r="C31161" i="3"/>
  <c r="C31141" i="3"/>
  <c r="C31133" i="3"/>
  <c r="C31125" i="3"/>
  <c r="C31117" i="3"/>
  <c r="C31109" i="3"/>
  <c r="C31211" i="3"/>
  <c r="C31179" i="3"/>
  <c r="C31147" i="3"/>
  <c r="C31199" i="3"/>
  <c r="C31167" i="3"/>
  <c r="C31173" i="3"/>
  <c r="C31118" i="3"/>
  <c r="C31144" i="3"/>
  <c r="C31112" i="3"/>
  <c r="C31140" i="3"/>
  <c r="C31108" i="3"/>
  <c r="C31130" i="3"/>
  <c r="C31122" i="3"/>
  <c r="C31222" i="3"/>
  <c r="C31214" i="3"/>
  <c r="C31206" i="3"/>
  <c r="C31198" i="3"/>
  <c r="C31190" i="3"/>
  <c r="C31182" i="3"/>
  <c r="C31174" i="3"/>
  <c r="C31166" i="3"/>
  <c r="C31158" i="3"/>
  <c r="C31150" i="3"/>
  <c r="C31217" i="3"/>
  <c r="C31185" i="3"/>
  <c r="C31153" i="3"/>
  <c r="C31139" i="3"/>
  <c r="C31131" i="3"/>
  <c r="C31123" i="3"/>
  <c r="C31115" i="3"/>
  <c r="C31107" i="3"/>
  <c r="C31203" i="3"/>
  <c r="C31171" i="3"/>
  <c r="C31223" i="3"/>
  <c r="C31191" i="3"/>
  <c r="C31159" i="3"/>
  <c r="C31142" i="3"/>
  <c r="C31110" i="3"/>
  <c r="C31136" i="3"/>
  <c r="C31213" i="3"/>
  <c r="C31132" i="3"/>
  <c r="C31157" i="3"/>
  <c r="C31189" i="3"/>
  <c r="C31220" i="3"/>
  <c r="C31212" i="3"/>
  <c r="C31204" i="3"/>
  <c r="C31196" i="3"/>
  <c r="C31188" i="3"/>
  <c r="C31180" i="3"/>
  <c r="C31172" i="3"/>
  <c r="C31164" i="3"/>
  <c r="C31156" i="3"/>
  <c r="C31148" i="3"/>
  <c r="C31209" i="3"/>
  <c r="C31177" i="3"/>
  <c r="C31145" i="3"/>
  <c r="C31137" i="3"/>
  <c r="C31129" i="3"/>
  <c r="C31121" i="3"/>
  <c r="C31113" i="3"/>
  <c r="C31105" i="3"/>
  <c r="C31195" i="3"/>
  <c r="C31163" i="3"/>
  <c r="C31215" i="3"/>
  <c r="C31183" i="3"/>
  <c r="C31151" i="3"/>
  <c r="C31134" i="3"/>
  <c r="C31197" i="3"/>
  <c r="C31128" i="3"/>
  <c r="C31181" i="3"/>
  <c r="C31124" i="3"/>
  <c r="C31138" i="3"/>
  <c r="C31114" i="3"/>
  <c r="C31218" i="3"/>
  <c r="C31210" i="3"/>
  <c r="C31202" i="3"/>
  <c r="C31194" i="3"/>
  <c r="C31186" i="3"/>
  <c r="C31178" i="3"/>
  <c r="C31170" i="3"/>
  <c r="C31162" i="3"/>
  <c r="C31154" i="3"/>
  <c r="C31146" i="3"/>
  <c r="C31201" i="3"/>
  <c r="C31169" i="3"/>
  <c r="C31143" i="3"/>
  <c r="C31135" i="3"/>
  <c r="C31127" i="3"/>
  <c r="C31119" i="3"/>
  <c r="C31111" i="3"/>
  <c r="C31219" i="3"/>
  <c r="C31187" i="3"/>
  <c r="C31155" i="3"/>
  <c r="C31207" i="3"/>
  <c r="C31175" i="3"/>
  <c r="C31205" i="3"/>
  <c r="C31126" i="3"/>
  <c r="C31165" i="3"/>
  <c r="C31120" i="3"/>
  <c r="C31149" i="3"/>
  <c r="C31116" i="3"/>
  <c r="C31106" i="3"/>
  <c r="C31221" i="3"/>
  <c r="C31344" i="3" l="1"/>
  <c r="C31336" i="3"/>
  <c r="C31328" i="3"/>
  <c r="C31320" i="3"/>
  <c r="C31312" i="3"/>
  <c r="C31304" i="3"/>
  <c r="C31296" i="3"/>
  <c r="C31288" i="3"/>
  <c r="C31280" i="3"/>
  <c r="C31272" i="3"/>
  <c r="C31264" i="3"/>
  <c r="C31256" i="3"/>
  <c r="C31248" i="3"/>
  <c r="C31240" i="3"/>
  <c r="C31232" i="3"/>
  <c r="C31339" i="3"/>
  <c r="C31307" i="3"/>
  <c r="C31275" i="3"/>
  <c r="C31243" i="3"/>
  <c r="C31333" i="3"/>
  <c r="C31301" i="3"/>
  <c r="C31269" i="3"/>
  <c r="C31237" i="3"/>
  <c r="C31329" i="3"/>
  <c r="C31297" i="3"/>
  <c r="C31265" i="3"/>
  <c r="C31233" i="3"/>
  <c r="C31255" i="3"/>
  <c r="C31247" i="3"/>
  <c r="C31231" i="3"/>
  <c r="C31271" i="3"/>
  <c r="C31342" i="3"/>
  <c r="C31334" i="3"/>
  <c r="C31326" i="3"/>
  <c r="C31318" i="3"/>
  <c r="C31310" i="3"/>
  <c r="C31302" i="3"/>
  <c r="C31294" i="3"/>
  <c r="C31286" i="3"/>
  <c r="C31278" i="3"/>
  <c r="C31270" i="3"/>
  <c r="C31262" i="3"/>
  <c r="C31254" i="3"/>
  <c r="C31246" i="3"/>
  <c r="C31238" i="3"/>
  <c r="C31230" i="3"/>
  <c r="C31331" i="3"/>
  <c r="C31299" i="3"/>
  <c r="C31267" i="3"/>
  <c r="C31235" i="3"/>
  <c r="C31325" i="3"/>
  <c r="C31293" i="3"/>
  <c r="C31261" i="3"/>
  <c r="C31229" i="3"/>
  <c r="C31321" i="3"/>
  <c r="C31289" i="3"/>
  <c r="C31257" i="3"/>
  <c r="C31225" i="3"/>
  <c r="C31343" i="3"/>
  <c r="C31327" i="3"/>
  <c r="C31335" i="3"/>
  <c r="C31340" i="3"/>
  <c r="C31332" i="3"/>
  <c r="C31324" i="3"/>
  <c r="C31316" i="3"/>
  <c r="C31308" i="3"/>
  <c r="C31300" i="3"/>
  <c r="C31292" i="3"/>
  <c r="C31284" i="3"/>
  <c r="C31276" i="3"/>
  <c r="C31268" i="3"/>
  <c r="C31260" i="3"/>
  <c r="C31252" i="3"/>
  <c r="C31244" i="3"/>
  <c r="C31236" i="3"/>
  <c r="C31228" i="3"/>
  <c r="C31323" i="3"/>
  <c r="C31291" i="3"/>
  <c r="C31259" i="3"/>
  <c r="C31227" i="3"/>
  <c r="C31317" i="3"/>
  <c r="C31285" i="3"/>
  <c r="C31253" i="3"/>
  <c r="A31345" i="3"/>
  <c r="C31313" i="3"/>
  <c r="C31281" i="3"/>
  <c r="C31249" i="3"/>
  <c r="C31319" i="3"/>
  <c r="C31311" i="3"/>
  <c r="C31295" i="3"/>
  <c r="C31303" i="3"/>
  <c r="C31338" i="3"/>
  <c r="C31330" i="3"/>
  <c r="C31322" i="3"/>
  <c r="C31314" i="3"/>
  <c r="C31306" i="3"/>
  <c r="C31298" i="3"/>
  <c r="C31290" i="3"/>
  <c r="C31282" i="3"/>
  <c r="C31274" i="3"/>
  <c r="C31266" i="3"/>
  <c r="C31258" i="3"/>
  <c r="C31250" i="3"/>
  <c r="C31242" i="3"/>
  <c r="C31234" i="3"/>
  <c r="C31226" i="3"/>
  <c r="C31315" i="3"/>
  <c r="C31283" i="3"/>
  <c r="C31251" i="3"/>
  <c r="C31341" i="3"/>
  <c r="C31309" i="3"/>
  <c r="C31277" i="3"/>
  <c r="C31245" i="3"/>
  <c r="C31337" i="3"/>
  <c r="C31305" i="3"/>
  <c r="C31273" i="3"/>
  <c r="C31241" i="3"/>
  <c r="C31287" i="3"/>
  <c r="C31279" i="3"/>
  <c r="C31263" i="3"/>
  <c r="C31239" i="3"/>
  <c r="A31465" i="3" l="1"/>
  <c r="C31457" i="3"/>
  <c r="C31449" i="3"/>
  <c r="C31462" i="3"/>
  <c r="C31454" i="3"/>
  <c r="C31446" i="3"/>
  <c r="C31438" i="3"/>
  <c r="C31430" i="3"/>
  <c r="C31422" i="3"/>
  <c r="C31443" i="3"/>
  <c r="C31414" i="3"/>
  <c r="C31406" i="3"/>
  <c r="C31398" i="3"/>
  <c r="C31390" i="3"/>
  <c r="C31382" i="3"/>
  <c r="C31374" i="3"/>
  <c r="C31366" i="3"/>
  <c r="C31358" i="3"/>
  <c r="C31350" i="3"/>
  <c r="C31429" i="3"/>
  <c r="C31423" i="3"/>
  <c r="C31409" i="3"/>
  <c r="C31401" i="3"/>
  <c r="C31393" i="3"/>
  <c r="C31385" i="3"/>
  <c r="C31377" i="3"/>
  <c r="C31369" i="3"/>
  <c r="C31361" i="3"/>
  <c r="C31353" i="3"/>
  <c r="C31345" i="3"/>
  <c r="C31417" i="3"/>
  <c r="C31463" i="3"/>
  <c r="C31455" i="3"/>
  <c r="C31447" i="3"/>
  <c r="C31460" i="3"/>
  <c r="C31452" i="3"/>
  <c r="C31444" i="3"/>
  <c r="C31436" i="3"/>
  <c r="C31428" i="3"/>
  <c r="C31420" i="3"/>
  <c r="C31435" i="3"/>
  <c r="C31412" i="3"/>
  <c r="C31404" i="3"/>
  <c r="C31396" i="3"/>
  <c r="C31388" i="3"/>
  <c r="C31380" i="3"/>
  <c r="C31372" i="3"/>
  <c r="C31364" i="3"/>
  <c r="C31356" i="3"/>
  <c r="C31348" i="3"/>
  <c r="C31421" i="3"/>
  <c r="C31415" i="3"/>
  <c r="C31407" i="3"/>
  <c r="C31399" i="3"/>
  <c r="C31391" i="3"/>
  <c r="C31383" i="3"/>
  <c r="C31375" i="3"/>
  <c r="C31367" i="3"/>
  <c r="C31359" i="3"/>
  <c r="C31351" i="3"/>
  <c r="C31433" i="3"/>
  <c r="C31461" i="3"/>
  <c r="C31453" i="3"/>
  <c r="C31445" i="3"/>
  <c r="C31458" i="3"/>
  <c r="C31450" i="3"/>
  <c r="C31442" i="3"/>
  <c r="C31434" i="3"/>
  <c r="C31426" i="3"/>
  <c r="C31418" i="3"/>
  <c r="C31427" i="3"/>
  <c r="C31410" i="3"/>
  <c r="C31402" i="3"/>
  <c r="C31394" i="3"/>
  <c r="C31386" i="3"/>
  <c r="C31378" i="3"/>
  <c r="C31370" i="3"/>
  <c r="C31362" i="3"/>
  <c r="C31354" i="3"/>
  <c r="C31346" i="3"/>
  <c r="C31439" i="3"/>
  <c r="C31413" i="3"/>
  <c r="C31405" i="3"/>
  <c r="C31397" i="3"/>
  <c r="C31389" i="3"/>
  <c r="C31381" i="3"/>
  <c r="C31373" i="3"/>
  <c r="C31365" i="3"/>
  <c r="C31357" i="3"/>
  <c r="C31349" i="3"/>
  <c r="C31425" i="3"/>
  <c r="C31459" i="3"/>
  <c r="C31451" i="3"/>
  <c r="C31464" i="3"/>
  <c r="C31456" i="3"/>
  <c r="C31448" i="3"/>
  <c r="C31440" i="3"/>
  <c r="C31432" i="3"/>
  <c r="C31424" i="3"/>
  <c r="C31416" i="3"/>
  <c r="C31419" i="3"/>
  <c r="C31408" i="3"/>
  <c r="C31400" i="3"/>
  <c r="C31392" i="3"/>
  <c r="C31384" i="3"/>
  <c r="C31376" i="3"/>
  <c r="C31368" i="3"/>
  <c r="C31360" i="3"/>
  <c r="C31352" i="3"/>
  <c r="C31437" i="3"/>
  <c r="C31431" i="3"/>
  <c r="C31411" i="3"/>
  <c r="C31403" i="3"/>
  <c r="C31395" i="3"/>
  <c r="C31387" i="3"/>
  <c r="C31379" i="3"/>
  <c r="C31371" i="3"/>
  <c r="C31363" i="3"/>
  <c r="C31355" i="3"/>
  <c r="C31347" i="3"/>
  <c r="C31441" i="3"/>
  <c r="A31585" i="3" l="1"/>
  <c r="A31705" i="3" s="1"/>
  <c r="C31577" i="3"/>
  <c r="C31569" i="3"/>
  <c r="C31561" i="3"/>
  <c r="C31553" i="3"/>
  <c r="C31545" i="3"/>
  <c r="C31537" i="3"/>
  <c r="C31529" i="3"/>
  <c r="C31521" i="3"/>
  <c r="C31513" i="3"/>
  <c r="C31578" i="3"/>
  <c r="C31570" i="3"/>
  <c r="C31562" i="3"/>
  <c r="C31554" i="3"/>
  <c r="C31546" i="3"/>
  <c r="C31538" i="3"/>
  <c r="C31530" i="3"/>
  <c r="C31522" i="3"/>
  <c r="C31514" i="3"/>
  <c r="C31506" i="3"/>
  <c r="C31498" i="3"/>
  <c r="C31490" i="3"/>
  <c r="C31482" i="3"/>
  <c r="C31474" i="3"/>
  <c r="C31499" i="3"/>
  <c r="C31509" i="3"/>
  <c r="C31477" i="3"/>
  <c r="C31511" i="3"/>
  <c r="C31479" i="3"/>
  <c r="C31497" i="3"/>
  <c r="C31468" i="3"/>
  <c r="C31583" i="3"/>
  <c r="C31575" i="3"/>
  <c r="C31567" i="3"/>
  <c r="C31559" i="3"/>
  <c r="C31551" i="3"/>
  <c r="C31543" i="3"/>
  <c r="C31535" i="3"/>
  <c r="C31527" i="3"/>
  <c r="C31519" i="3"/>
  <c r="C31584" i="3"/>
  <c r="C31576" i="3"/>
  <c r="C31568" i="3"/>
  <c r="C31560" i="3"/>
  <c r="C31552" i="3"/>
  <c r="C31544" i="3"/>
  <c r="C31536" i="3"/>
  <c r="C31528" i="3"/>
  <c r="C31520" i="3"/>
  <c r="C31512" i="3"/>
  <c r="C31504" i="3"/>
  <c r="C31496" i="3"/>
  <c r="C31488" i="3"/>
  <c r="C31480" i="3"/>
  <c r="C31472" i="3"/>
  <c r="C31491" i="3"/>
  <c r="C31501" i="3"/>
  <c r="C31469" i="3"/>
  <c r="C31503" i="3"/>
  <c r="C31471" i="3"/>
  <c r="C31466" i="3"/>
  <c r="C31581" i="3"/>
  <c r="C31573" i="3"/>
  <c r="C31565" i="3"/>
  <c r="C31557" i="3"/>
  <c r="C31549" i="3"/>
  <c r="C31541" i="3"/>
  <c r="C31533" i="3"/>
  <c r="C31525" i="3"/>
  <c r="C31517" i="3"/>
  <c r="C31582" i="3"/>
  <c r="C31574" i="3"/>
  <c r="C31566" i="3"/>
  <c r="C31558" i="3"/>
  <c r="C31550" i="3"/>
  <c r="C31542" i="3"/>
  <c r="C31534" i="3"/>
  <c r="C31526" i="3"/>
  <c r="C31518" i="3"/>
  <c r="C31510" i="3"/>
  <c r="C31502" i="3"/>
  <c r="C31494" i="3"/>
  <c r="C31486" i="3"/>
  <c r="C31478" i="3"/>
  <c r="C31470" i="3"/>
  <c r="C31483" i="3"/>
  <c r="C31493" i="3"/>
  <c r="C31467" i="3"/>
  <c r="C31495" i="3"/>
  <c r="C31505" i="3"/>
  <c r="C31481" i="3"/>
  <c r="C31579" i="3"/>
  <c r="C31571" i="3"/>
  <c r="C31563" i="3"/>
  <c r="C31555" i="3"/>
  <c r="C31547" i="3"/>
  <c r="C31539" i="3"/>
  <c r="C31531" i="3"/>
  <c r="C31523" i="3"/>
  <c r="C31515" i="3"/>
  <c r="C31580" i="3"/>
  <c r="C31572" i="3"/>
  <c r="C31564" i="3"/>
  <c r="C31556" i="3"/>
  <c r="C31548" i="3"/>
  <c r="C31540" i="3"/>
  <c r="C31532" i="3"/>
  <c r="C31524" i="3"/>
  <c r="C31516" i="3"/>
  <c r="C31508" i="3"/>
  <c r="C31500" i="3"/>
  <c r="C31492" i="3"/>
  <c r="C31484" i="3"/>
  <c r="C31476" i="3"/>
  <c r="C31507" i="3"/>
  <c r="C31475" i="3"/>
  <c r="C31485" i="3"/>
  <c r="C31465" i="3"/>
  <c r="C31487" i="3"/>
  <c r="C31473" i="3"/>
  <c r="C31489" i="3"/>
  <c r="C31824" i="3" l="1"/>
  <c r="C31819" i="3"/>
  <c r="C31811" i="3"/>
  <c r="C31803" i="3"/>
  <c r="C31795" i="3"/>
  <c r="C31787" i="3"/>
  <c r="C31779" i="3"/>
  <c r="C31771" i="3"/>
  <c r="C31763" i="3"/>
  <c r="C31821" i="3"/>
  <c r="C31813" i="3"/>
  <c r="C31805" i="3"/>
  <c r="C31797" i="3"/>
  <c r="C31789" i="3"/>
  <c r="C31781" i="3"/>
  <c r="C31773" i="3"/>
  <c r="C31765" i="3"/>
  <c r="C31823" i="3"/>
  <c r="C31815" i="3"/>
  <c r="C31807" i="3"/>
  <c r="C31799" i="3"/>
  <c r="C31791" i="3"/>
  <c r="C31783" i="3"/>
  <c r="C31775" i="3"/>
  <c r="C31767" i="3"/>
  <c r="A31825" i="3"/>
  <c r="C31817" i="3"/>
  <c r="C31809" i="3"/>
  <c r="C31801" i="3"/>
  <c r="C31793" i="3"/>
  <c r="C31785" i="3"/>
  <c r="C31777" i="3"/>
  <c r="C31769" i="3"/>
  <c r="C31761" i="3"/>
  <c r="C31755" i="3"/>
  <c r="C31747" i="3"/>
  <c r="C31739" i="3"/>
  <c r="C31731" i="3"/>
  <c r="C31723" i="3"/>
  <c r="C31715" i="3"/>
  <c r="C31707" i="3"/>
  <c r="C31757" i="3"/>
  <c r="C31749" i="3"/>
  <c r="C31741" i="3"/>
  <c r="C31733" i="3"/>
  <c r="C31725" i="3"/>
  <c r="C31717" i="3"/>
  <c r="C31709" i="3"/>
  <c r="C31759" i="3"/>
  <c r="C31751" i="3"/>
  <c r="C31743" i="3"/>
  <c r="C31735" i="3"/>
  <c r="C31727" i="3"/>
  <c r="C31719" i="3"/>
  <c r="C31711" i="3"/>
  <c r="C31753" i="3"/>
  <c r="C31745" i="3"/>
  <c r="C31737" i="3"/>
  <c r="C31729" i="3"/>
  <c r="C31721" i="3"/>
  <c r="C31713" i="3"/>
  <c r="C31705" i="3"/>
  <c r="C31708" i="3"/>
  <c r="C31716" i="3"/>
  <c r="C31724" i="3"/>
  <c r="C31732" i="3"/>
  <c r="C31740" i="3"/>
  <c r="C31748" i="3"/>
  <c r="C31756" i="3"/>
  <c r="C31764" i="3"/>
  <c r="C31772" i="3"/>
  <c r="C31780" i="3"/>
  <c r="C31788" i="3"/>
  <c r="C31796" i="3"/>
  <c r="C31804" i="3"/>
  <c r="C31812" i="3"/>
  <c r="C31820" i="3"/>
  <c r="C31710" i="3"/>
  <c r="C31718" i="3"/>
  <c r="C31726" i="3"/>
  <c r="C31734" i="3"/>
  <c r="C31742" i="3"/>
  <c r="C31750" i="3"/>
  <c r="C31758" i="3"/>
  <c r="C31766" i="3"/>
  <c r="C31774" i="3"/>
  <c r="C31782" i="3"/>
  <c r="C31790" i="3"/>
  <c r="C31798" i="3"/>
  <c r="C31806" i="3"/>
  <c r="C31814" i="3"/>
  <c r="C31822" i="3"/>
  <c r="C31712" i="3"/>
  <c r="C31720" i="3"/>
  <c r="C31728" i="3"/>
  <c r="C31736" i="3"/>
  <c r="C31744" i="3"/>
  <c r="C31752" i="3"/>
  <c r="C31760" i="3"/>
  <c r="C31768" i="3"/>
  <c r="C31776" i="3"/>
  <c r="C31784" i="3"/>
  <c r="C31792" i="3"/>
  <c r="C31800" i="3"/>
  <c r="C31808" i="3"/>
  <c r="C31816" i="3"/>
  <c r="C31706" i="3"/>
  <c r="C31714" i="3"/>
  <c r="C31722" i="3"/>
  <c r="C31730" i="3"/>
  <c r="C31738" i="3"/>
  <c r="C31746" i="3"/>
  <c r="C31754" i="3"/>
  <c r="C31762" i="3"/>
  <c r="C31770" i="3"/>
  <c r="C31778" i="3"/>
  <c r="C31786" i="3"/>
  <c r="C31794" i="3"/>
  <c r="C31802" i="3"/>
  <c r="C31810" i="3"/>
  <c r="C31818" i="3"/>
  <c r="C31704" i="3"/>
  <c r="C31696" i="3"/>
  <c r="C31688" i="3"/>
  <c r="C31680" i="3"/>
  <c r="C31672" i="3"/>
  <c r="C31664" i="3"/>
  <c r="C31656" i="3"/>
  <c r="C31648" i="3"/>
  <c r="C31640" i="3"/>
  <c r="C31632" i="3"/>
  <c r="C31624" i="3"/>
  <c r="C31616" i="3"/>
  <c r="C31608" i="3"/>
  <c r="C31600" i="3"/>
  <c r="C31592" i="3"/>
  <c r="C31703" i="3"/>
  <c r="C31695" i="3"/>
  <c r="C31687" i="3"/>
  <c r="C31679" i="3"/>
  <c r="C31671" i="3"/>
  <c r="C31663" i="3"/>
  <c r="C31655" i="3"/>
  <c r="C31647" i="3"/>
  <c r="C31639" i="3"/>
  <c r="C31631" i="3"/>
  <c r="C31623" i="3"/>
  <c r="C31615" i="3"/>
  <c r="C31607" i="3"/>
  <c r="C31599" i="3"/>
  <c r="C31591" i="3"/>
  <c r="C31702" i="3"/>
  <c r="C31694" i="3"/>
  <c r="C31686" i="3"/>
  <c r="C31678" i="3"/>
  <c r="C31670" i="3"/>
  <c r="C31662" i="3"/>
  <c r="C31654" i="3"/>
  <c r="C31646" i="3"/>
  <c r="C31638" i="3"/>
  <c r="C31630" i="3"/>
  <c r="C31622" i="3"/>
  <c r="C31614" i="3"/>
  <c r="C31606" i="3"/>
  <c r="C31598" i="3"/>
  <c r="C31590" i="3"/>
  <c r="C31701" i="3"/>
  <c r="C31693" i="3"/>
  <c r="C31685" i="3"/>
  <c r="C31677" i="3"/>
  <c r="C31669" i="3"/>
  <c r="C31661" i="3"/>
  <c r="C31653" i="3"/>
  <c r="C31645" i="3"/>
  <c r="C31637" i="3"/>
  <c r="C31629" i="3"/>
  <c r="C31621" i="3"/>
  <c r="C31613" i="3"/>
  <c r="C31605" i="3"/>
  <c r="C31597" i="3"/>
  <c r="C31589" i="3"/>
  <c r="C31700" i="3"/>
  <c r="C31692" i="3"/>
  <c r="C31684" i="3"/>
  <c r="C31676" i="3"/>
  <c r="C31668" i="3"/>
  <c r="C31660" i="3"/>
  <c r="C31652" i="3"/>
  <c r="C31644" i="3"/>
  <c r="C31636" i="3"/>
  <c r="C31628" i="3"/>
  <c r="C31620" i="3"/>
  <c r="C31612" i="3"/>
  <c r="C31604" i="3"/>
  <c r="C31596" i="3"/>
  <c r="C31588" i="3"/>
  <c r="C31699" i="3"/>
  <c r="C31691" i="3"/>
  <c r="C31683" i="3"/>
  <c r="C31675" i="3"/>
  <c r="C31667" i="3"/>
  <c r="C31659" i="3"/>
  <c r="C31651" i="3"/>
  <c r="C31643" i="3"/>
  <c r="C31635" i="3"/>
  <c r="C31627" i="3"/>
  <c r="C31619" i="3"/>
  <c r="C31611" i="3"/>
  <c r="C31603" i="3"/>
  <c r="C31595" i="3"/>
  <c r="C31587" i="3"/>
  <c r="C31698" i="3"/>
  <c r="C31690" i="3"/>
  <c r="C31682" i="3"/>
  <c r="C31674" i="3"/>
  <c r="C31666" i="3"/>
  <c r="C31658" i="3"/>
  <c r="C31650" i="3"/>
  <c r="C31642" i="3"/>
  <c r="C31634" i="3"/>
  <c r="C31626" i="3"/>
  <c r="C31618" i="3"/>
  <c r="C31610" i="3"/>
  <c r="C31602" i="3"/>
  <c r="C31594" i="3"/>
  <c r="C31586" i="3"/>
  <c r="C31697" i="3"/>
  <c r="C31689" i="3"/>
  <c r="C31681" i="3"/>
  <c r="C31673" i="3"/>
  <c r="C31665" i="3"/>
  <c r="C31657" i="3"/>
  <c r="C31649" i="3"/>
  <c r="C31641" i="3"/>
  <c r="C31633" i="3"/>
  <c r="C31625" i="3"/>
  <c r="C31617" i="3"/>
  <c r="C31609" i="3"/>
  <c r="C31601" i="3"/>
  <c r="C31593" i="3"/>
  <c r="C31585" i="3"/>
  <c r="C31944" i="3" l="1"/>
  <c r="C31941" i="3"/>
  <c r="C31933" i="3"/>
  <c r="C31925" i="3"/>
  <c r="C31917" i="3"/>
  <c r="C31909" i="3"/>
  <c r="C31901" i="3"/>
  <c r="C31893" i="3"/>
  <c r="C31885" i="3"/>
  <c r="C31877" i="3"/>
  <c r="C31869" i="3"/>
  <c r="C31861" i="3"/>
  <c r="C31853" i="3"/>
  <c r="C31845" i="3"/>
  <c r="C31837" i="3"/>
  <c r="C31829" i="3"/>
  <c r="C31943" i="3"/>
  <c r="C31935" i="3"/>
  <c r="C31927" i="3"/>
  <c r="C31919" i="3"/>
  <c r="C31911" i="3"/>
  <c r="C31903" i="3"/>
  <c r="C31895" i="3"/>
  <c r="C31887" i="3"/>
  <c r="C31879" i="3"/>
  <c r="C31871" i="3"/>
  <c r="C31863" i="3"/>
  <c r="C31855" i="3"/>
  <c r="C31847" i="3"/>
  <c r="C31839" i="3"/>
  <c r="C31831" i="3"/>
  <c r="A31945" i="3"/>
  <c r="C31937" i="3"/>
  <c r="C31929" i="3"/>
  <c r="C31921" i="3"/>
  <c r="C31913" i="3"/>
  <c r="C31905" i="3"/>
  <c r="C31897" i="3"/>
  <c r="C31889" i="3"/>
  <c r="C31881" i="3"/>
  <c r="C31873" i="3"/>
  <c r="C31865" i="3"/>
  <c r="C31857" i="3"/>
  <c r="C31849" i="3"/>
  <c r="C31841" i="3"/>
  <c r="C31833" i="3"/>
  <c r="C31825" i="3"/>
  <c r="C31939" i="3"/>
  <c r="C31931" i="3"/>
  <c r="C31923" i="3"/>
  <c r="C31915" i="3"/>
  <c r="C31907" i="3"/>
  <c r="C31899" i="3"/>
  <c r="C31891" i="3"/>
  <c r="C31883" i="3"/>
  <c r="C31875" i="3"/>
  <c r="C31867" i="3"/>
  <c r="C31859" i="3"/>
  <c r="C31851" i="3"/>
  <c r="C31843" i="3"/>
  <c r="C31835" i="3"/>
  <c r="C31827" i="3"/>
  <c r="C31826" i="3"/>
  <c r="C31834" i="3"/>
  <c r="C31842" i="3"/>
  <c r="C31850" i="3"/>
  <c r="C31858" i="3"/>
  <c r="C31866" i="3"/>
  <c r="C31874" i="3"/>
  <c r="C31882" i="3"/>
  <c r="C31890" i="3"/>
  <c r="C31898" i="3"/>
  <c r="C31906" i="3"/>
  <c r="C31914" i="3"/>
  <c r="C31922" i="3"/>
  <c r="C31930" i="3"/>
  <c r="C31938" i="3"/>
  <c r="C31828" i="3"/>
  <c r="C31836" i="3"/>
  <c r="C31844" i="3"/>
  <c r="C31852" i="3"/>
  <c r="C31860" i="3"/>
  <c r="C31868" i="3"/>
  <c r="C31876" i="3"/>
  <c r="C31884" i="3"/>
  <c r="C31892" i="3"/>
  <c r="C31900" i="3"/>
  <c r="C31908" i="3"/>
  <c r="C31916" i="3"/>
  <c r="C31924" i="3"/>
  <c r="C31932" i="3"/>
  <c r="C31940" i="3"/>
  <c r="C31830" i="3"/>
  <c r="C31838" i="3"/>
  <c r="C31846" i="3"/>
  <c r="C31854" i="3"/>
  <c r="C31862" i="3"/>
  <c r="C31870" i="3"/>
  <c r="C31878" i="3"/>
  <c r="C31886" i="3"/>
  <c r="C31894" i="3"/>
  <c r="C31902" i="3"/>
  <c r="C31910" i="3"/>
  <c r="C31918" i="3"/>
  <c r="C31926" i="3"/>
  <c r="C31934" i="3"/>
  <c r="C31942" i="3"/>
  <c r="C31832" i="3"/>
  <c r="C31840" i="3"/>
  <c r="C31848" i="3"/>
  <c r="C31856" i="3"/>
  <c r="C31864" i="3"/>
  <c r="C31872" i="3"/>
  <c r="C31880" i="3"/>
  <c r="C31888" i="3"/>
  <c r="C31896" i="3"/>
  <c r="C31904" i="3"/>
  <c r="C31912" i="3"/>
  <c r="C31920" i="3"/>
  <c r="C31928" i="3"/>
  <c r="C31936" i="3"/>
  <c r="C32064" i="3" l="1"/>
  <c r="C32063" i="3"/>
  <c r="C32055" i="3"/>
  <c r="C32047" i="3"/>
  <c r="C32039" i="3"/>
  <c r="C32031" i="3"/>
  <c r="C32023" i="3"/>
  <c r="C32015" i="3"/>
  <c r="C32007" i="3"/>
  <c r="C31999" i="3"/>
  <c r="C31991" i="3"/>
  <c r="C31983" i="3"/>
  <c r="C31975" i="3"/>
  <c r="C31967" i="3"/>
  <c r="C31959" i="3"/>
  <c r="C31951" i="3"/>
  <c r="A32065" i="3"/>
  <c r="C32057" i="3"/>
  <c r="C32049" i="3"/>
  <c r="C32041" i="3"/>
  <c r="C32033" i="3"/>
  <c r="C32025" i="3"/>
  <c r="C32017" i="3"/>
  <c r="C32009" i="3"/>
  <c r="C32001" i="3"/>
  <c r="C31993" i="3"/>
  <c r="C31985" i="3"/>
  <c r="C31977" i="3"/>
  <c r="C31969" i="3"/>
  <c r="C31961" i="3"/>
  <c r="C31953" i="3"/>
  <c r="C31945" i="3"/>
  <c r="C32059" i="3"/>
  <c r="C32051" i="3"/>
  <c r="C32043" i="3"/>
  <c r="C32035" i="3"/>
  <c r="C32027" i="3"/>
  <c r="C32019" i="3"/>
  <c r="C32011" i="3"/>
  <c r="C32003" i="3"/>
  <c r="C31995" i="3"/>
  <c r="C31987" i="3"/>
  <c r="C31979" i="3"/>
  <c r="C31971" i="3"/>
  <c r="C31963" i="3"/>
  <c r="C31955" i="3"/>
  <c r="C31947" i="3"/>
  <c r="C32061" i="3"/>
  <c r="C32053" i="3"/>
  <c r="C32045" i="3"/>
  <c r="C32037" i="3"/>
  <c r="C32029" i="3"/>
  <c r="C32021" i="3"/>
  <c r="C32013" i="3"/>
  <c r="C32005" i="3"/>
  <c r="C31997" i="3"/>
  <c r="C31989" i="3"/>
  <c r="C31981" i="3"/>
  <c r="C31973" i="3"/>
  <c r="C31965" i="3"/>
  <c r="C31957" i="3"/>
  <c r="C31949" i="3"/>
  <c r="C31952" i="3"/>
  <c r="C31960" i="3"/>
  <c r="C31968" i="3"/>
  <c r="C31976" i="3"/>
  <c r="C31984" i="3"/>
  <c r="C31992" i="3"/>
  <c r="C32000" i="3"/>
  <c r="C32008" i="3"/>
  <c r="C32016" i="3"/>
  <c r="C32024" i="3"/>
  <c r="C32032" i="3"/>
  <c r="C32040" i="3"/>
  <c r="C32048" i="3"/>
  <c r="C32056" i="3"/>
  <c r="C31946" i="3"/>
  <c r="C31954" i="3"/>
  <c r="C31962" i="3"/>
  <c r="C31970" i="3"/>
  <c r="C31978" i="3"/>
  <c r="C31986" i="3"/>
  <c r="C31994" i="3"/>
  <c r="C32002" i="3"/>
  <c r="C32010" i="3"/>
  <c r="C32018" i="3"/>
  <c r="C32026" i="3"/>
  <c r="C32034" i="3"/>
  <c r="C32042" i="3"/>
  <c r="C32050" i="3"/>
  <c r="C32058" i="3"/>
  <c r="C31948" i="3"/>
  <c r="C31956" i="3"/>
  <c r="C31964" i="3"/>
  <c r="C31972" i="3"/>
  <c r="C31980" i="3"/>
  <c r="C31988" i="3"/>
  <c r="C31996" i="3"/>
  <c r="C32004" i="3"/>
  <c r="C32012" i="3"/>
  <c r="C32020" i="3"/>
  <c r="C32028" i="3"/>
  <c r="C32036" i="3"/>
  <c r="C32044" i="3"/>
  <c r="C32052" i="3"/>
  <c r="C32060" i="3"/>
  <c r="C31950" i="3"/>
  <c r="C31958" i="3"/>
  <c r="C31966" i="3"/>
  <c r="C31974" i="3"/>
  <c r="C31982" i="3"/>
  <c r="C31990" i="3"/>
  <c r="C31998" i="3"/>
  <c r="C32006" i="3"/>
  <c r="C32014" i="3"/>
  <c r="C32022" i="3"/>
  <c r="C32030" i="3"/>
  <c r="C32038" i="3"/>
  <c r="C32046" i="3"/>
  <c r="C32054" i="3"/>
  <c r="C32062" i="3"/>
  <c r="C32178" i="3" l="1"/>
  <c r="C32176" i="3"/>
  <c r="C32160" i="3"/>
  <c r="C32144" i="3"/>
  <c r="C32135" i="3"/>
  <c r="C32133" i="3"/>
  <c r="C32131" i="3"/>
  <c r="C32129" i="3"/>
  <c r="C32127" i="3"/>
  <c r="C32125" i="3"/>
  <c r="C32123" i="3"/>
  <c r="C32121" i="3"/>
  <c r="C32119" i="3"/>
  <c r="C32117" i="3"/>
  <c r="C32115" i="3"/>
  <c r="C32113" i="3"/>
  <c r="C32111" i="3"/>
  <c r="C32109" i="3"/>
  <c r="C32107" i="3"/>
  <c r="C32105" i="3"/>
  <c r="C32103" i="3"/>
  <c r="C32101" i="3"/>
  <c r="C32099" i="3"/>
  <c r="C32097" i="3"/>
  <c r="C32095" i="3"/>
  <c r="C32093" i="3"/>
  <c r="C32091" i="3"/>
  <c r="C32089" i="3"/>
  <c r="C32087" i="3"/>
  <c r="C32085" i="3"/>
  <c r="C32083" i="3"/>
  <c r="C32081" i="3"/>
  <c r="C32079" i="3"/>
  <c r="C32077" i="3"/>
  <c r="C32075" i="3"/>
  <c r="C32073" i="3"/>
  <c r="C32071" i="3"/>
  <c r="C32069" i="3"/>
  <c r="C32067" i="3"/>
  <c r="C32065" i="3"/>
  <c r="C32172" i="3"/>
  <c r="C32156" i="3"/>
  <c r="C32140" i="3"/>
  <c r="C32184" i="3"/>
  <c r="C32168" i="3"/>
  <c r="C32152" i="3"/>
  <c r="C32136" i="3"/>
  <c r="C32134" i="3"/>
  <c r="C32132" i="3"/>
  <c r="C32130" i="3"/>
  <c r="C32128" i="3"/>
  <c r="C32126" i="3"/>
  <c r="C32124" i="3"/>
  <c r="C32122" i="3"/>
  <c r="C32120" i="3"/>
  <c r="C32118" i="3"/>
  <c r="C32116" i="3"/>
  <c r="C32114" i="3"/>
  <c r="C32112" i="3"/>
  <c r="C32110" i="3"/>
  <c r="C32108" i="3"/>
  <c r="C32106" i="3"/>
  <c r="C32104" i="3"/>
  <c r="C32102" i="3"/>
  <c r="C32100" i="3"/>
  <c r="C32098" i="3"/>
  <c r="C32096" i="3"/>
  <c r="C32094" i="3"/>
  <c r="C32092" i="3"/>
  <c r="C32090" i="3"/>
  <c r="C32088" i="3"/>
  <c r="C32086" i="3"/>
  <c r="C32084" i="3"/>
  <c r="C32082" i="3"/>
  <c r="C32080" i="3"/>
  <c r="C32078" i="3"/>
  <c r="C32076" i="3"/>
  <c r="C32074" i="3"/>
  <c r="C32072" i="3"/>
  <c r="C32070" i="3"/>
  <c r="C32068" i="3"/>
  <c r="C32066" i="3"/>
  <c r="C32180" i="3"/>
  <c r="C32164" i="3"/>
  <c r="C32148" i="3"/>
  <c r="C32162" i="3"/>
  <c r="C32181" i="3"/>
  <c r="C32173" i="3"/>
  <c r="C32165" i="3"/>
  <c r="C32157" i="3"/>
  <c r="C32149" i="3"/>
  <c r="C32141" i="3"/>
  <c r="C32150" i="3"/>
  <c r="C32182" i="3"/>
  <c r="C32138" i="3"/>
  <c r="C32170" i="3"/>
  <c r="C32179" i="3"/>
  <c r="C32171" i="3"/>
  <c r="C32163" i="3"/>
  <c r="C32155" i="3"/>
  <c r="C32147" i="3"/>
  <c r="C32139" i="3"/>
  <c r="C32158" i="3"/>
  <c r="C32146" i="3"/>
  <c r="A32185" i="3"/>
  <c r="C32177" i="3"/>
  <c r="C32169" i="3"/>
  <c r="C32161" i="3"/>
  <c r="C32153" i="3"/>
  <c r="C32145" i="3"/>
  <c r="C32137" i="3"/>
  <c r="C32166" i="3"/>
  <c r="C32154" i="3"/>
  <c r="C32183" i="3"/>
  <c r="C32175" i="3"/>
  <c r="C32167" i="3"/>
  <c r="C32159" i="3"/>
  <c r="C32151" i="3"/>
  <c r="C32143" i="3"/>
  <c r="C32142" i="3"/>
  <c r="C32174" i="3"/>
  <c r="C32299" i="3" l="1"/>
  <c r="C32291" i="3"/>
  <c r="C32283" i="3"/>
  <c r="C32275" i="3"/>
  <c r="C32267" i="3"/>
  <c r="C32259" i="3"/>
  <c r="C32251" i="3"/>
  <c r="C32243" i="3"/>
  <c r="C32235" i="3"/>
  <c r="C32227" i="3"/>
  <c r="C32219" i="3"/>
  <c r="C32211" i="3"/>
  <c r="C32203" i="3"/>
  <c r="C32195" i="3"/>
  <c r="C32187" i="3"/>
  <c r="C32300" i="3"/>
  <c r="C32292" i="3"/>
  <c r="C32284" i="3"/>
  <c r="C32276" i="3"/>
  <c r="C32268" i="3"/>
  <c r="C32260" i="3"/>
  <c r="C32252" i="3"/>
  <c r="C32244" i="3"/>
  <c r="C32236" i="3"/>
  <c r="C32228" i="3"/>
  <c r="C32220" i="3"/>
  <c r="C32212" i="3"/>
  <c r="C32204" i="3"/>
  <c r="C32196" i="3"/>
  <c r="C32188" i="3"/>
  <c r="A32305" i="3"/>
  <c r="C32297" i="3"/>
  <c r="C32289" i="3"/>
  <c r="C32281" i="3"/>
  <c r="C32273" i="3"/>
  <c r="C32265" i="3"/>
  <c r="C32257" i="3"/>
  <c r="C32249" i="3"/>
  <c r="C32241" i="3"/>
  <c r="C32233" i="3"/>
  <c r="C32225" i="3"/>
  <c r="C32217" i="3"/>
  <c r="C32209" i="3"/>
  <c r="C32201" i="3"/>
  <c r="C32193" i="3"/>
  <c r="C32185" i="3"/>
  <c r="C32298" i="3"/>
  <c r="C32290" i="3"/>
  <c r="C32282" i="3"/>
  <c r="C32274" i="3"/>
  <c r="C32266" i="3"/>
  <c r="C32258" i="3"/>
  <c r="C32250" i="3"/>
  <c r="C32242" i="3"/>
  <c r="C32234" i="3"/>
  <c r="C32226" i="3"/>
  <c r="C32218" i="3"/>
  <c r="C32210" i="3"/>
  <c r="C32202" i="3"/>
  <c r="C32194" i="3"/>
  <c r="C32186" i="3"/>
  <c r="C32303" i="3"/>
  <c r="C32295" i="3"/>
  <c r="C32287" i="3"/>
  <c r="C32279" i="3"/>
  <c r="C32271" i="3"/>
  <c r="C32263" i="3"/>
  <c r="C32255" i="3"/>
  <c r="C32247" i="3"/>
  <c r="C32239" i="3"/>
  <c r="C32231" i="3"/>
  <c r="C32223" i="3"/>
  <c r="C32215" i="3"/>
  <c r="C32207" i="3"/>
  <c r="C32199" i="3"/>
  <c r="C32191" i="3"/>
  <c r="C32304" i="3"/>
  <c r="C32296" i="3"/>
  <c r="C32288" i="3"/>
  <c r="C32280" i="3"/>
  <c r="C32272" i="3"/>
  <c r="C32264" i="3"/>
  <c r="C32256" i="3"/>
  <c r="C32248" i="3"/>
  <c r="C32240" i="3"/>
  <c r="C32232" i="3"/>
  <c r="C32224" i="3"/>
  <c r="C32216" i="3"/>
  <c r="C32208" i="3"/>
  <c r="C32200" i="3"/>
  <c r="C32192" i="3"/>
  <c r="C32301" i="3"/>
  <c r="C32293" i="3"/>
  <c r="C32285" i="3"/>
  <c r="C32277" i="3"/>
  <c r="C32269" i="3"/>
  <c r="C32261" i="3"/>
  <c r="C32253" i="3"/>
  <c r="C32245" i="3"/>
  <c r="C32237" i="3"/>
  <c r="C32229" i="3"/>
  <c r="C32221" i="3"/>
  <c r="C32213" i="3"/>
  <c r="C32205" i="3"/>
  <c r="C32197" i="3"/>
  <c r="C32189" i="3"/>
  <c r="C32302" i="3"/>
  <c r="C32294" i="3"/>
  <c r="C32286" i="3"/>
  <c r="C32278" i="3"/>
  <c r="C32270" i="3"/>
  <c r="C32262" i="3"/>
  <c r="C32254" i="3"/>
  <c r="C32246" i="3"/>
  <c r="C32238" i="3"/>
  <c r="C32230" i="3"/>
  <c r="C32222" i="3"/>
  <c r="C32214" i="3"/>
  <c r="C32206" i="3"/>
  <c r="C32198" i="3"/>
  <c r="C32190" i="3"/>
  <c r="A32425" i="3" l="1"/>
  <c r="C32422" i="3"/>
  <c r="C32414" i="3"/>
  <c r="C32406" i="3"/>
  <c r="C32398" i="3"/>
  <c r="C32390" i="3"/>
  <c r="C32382" i="3"/>
  <c r="C32374" i="3"/>
  <c r="C32366" i="3"/>
  <c r="C32358" i="3"/>
  <c r="C32350" i="3"/>
  <c r="C32342" i="3"/>
  <c r="C32334" i="3"/>
  <c r="C32326" i="3"/>
  <c r="C32318" i="3"/>
  <c r="C32310" i="3"/>
  <c r="C32411" i="3"/>
  <c r="C32379" i="3"/>
  <c r="C32347" i="3"/>
  <c r="C32315" i="3"/>
  <c r="C32393" i="3"/>
  <c r="C32353" i="3"/>
  <c r="C32397" i="3"/>
  <c r="C32365" i="3"/>
  <c r="C32333" i="3"/>
  <c r="C32409" i="3"/>
  <c r="C32420" i="3"/>
  <c r="C32412" i="3"/>
  <c r="C32404" i="3"/>
  <c r="C32396" i="3"/>
  <c r="C32388" i="3"/>
  <c r="C32380" i="3"/>
  <c r="C32372" i="3"/>
  <c r="C32364" i="3"/>
  <c r="C32356" i="3"/>
  <c r="C32348" i="3"/>
  <c r="C32340" i="3"/>
  <c r="C32332" i="3"/>
  <c r="C32324" i="3"/>
  <c r="C32316" i="3"/>
  <c r="C32308" i="3"/>
  <c r="C32403" i="3"/>
  <c r="C32371" i="3"/>
  <c r="C32339" i="3"/>
  <c r="C32307" i="3"/>
  <c r="C32385" i="3"/>
  <c r="C32421" i="3"/>
  <c r="C32389" i="3"/>
  <c r="C32357" i="3"/>
  <c r="C32325" i="3"/>
  <c r="C32313" i="3"/>
  <c r="C32418" i="3"/>
  <c r="C32410" i="3"/>
  <c r="C32402" i="3"/>
  <c r="C32394" i="3"/>
  <c r="C32386" i="3"/>
  <c r="C32378" i="3"/>
  <c r="C32370" i="3"/>
  <c r="C32362" i="3"/>
  <c r="C32354" i="3"/>
  <c r="C32346" i="3"/>
  <c r="C32338" i="3"/>
  <c r="C32330" i="3"/>
  <c r="C32322" i="3"/>
  <c r="C32314" i="3"/>
  <c r="C32306" i="3"/>
  <c r="C32395" i="3"/>
  <c r="C32363" i="3"/>
  <c r="C32331" i="3"/>
  <c r="C32417" i="3"/>
  <c r="C32377" i="3"/>
  <c r="C32413" i="3"/>
  <c r="C32381" i="3"/>
  <c r="C32349" i="3"/>
  <c r="C32317" i="3"/>
  <c r="C32423" i="3"/>
  <c r="C32424" i="3"/>
  <c r="C32392" i="3"/>
  <c r="C32360" i="3"/>
  <c r="C32328" i="3"/>
  <c r="C32387" i="3"/>
  <c r="C32369" i="3"/>
  <c r="C32309" i="3"/>
  <c r="C32391" i="3"/>
  <c r="C32359" i="3"/>
  <c r="C32327" i="3"/>
  <c r="C32345" i="3"/>
  <c r="C32305" i="3"/>
  <c r="C32336" i="3"/>
  <c r="C32341" i="3"/>
  <c r="C32335" i="3"/>
  <c r="C32416" i="3"/>
  <c r="C32384" i="3"/>
  <c r="C32352" i="3"/>
  <c r="C32320" i="3"/>
  <c r="C32355" i="3"/>
  <c r="C32405" i="3"/>
  <c r="C32415" i="3"/>
  <c r="C32383" i="3"/>
  <c r="C32351" i="3"/>
  <c r="C32319" i="3"/>
  <c r="C32337" i="3"/>
  <c r="C32400" i="3"/>
  <c r="C32419" i="3"/>
  <c r="C32399" i="3"/>
  <c r="C32361" i="3"/>
  <c r="C32408" i="3"/>
  <c r="C32376" i="3"/>
  <c r="C32344" i="3"/>
  <c r="C32312" i="3"/>
  <c r="C32323" i="3"/>
  <c r="C32373" i="3"/>
  <c r="C32407" i="3"/>
  <c r="C32375" i="3"/>
  <c r="C32343" i="3"/>
  <c r="C32311" i="3"/>
  <c r="C32329" i="3"/>
  <c r="C32368" i="3"/>
  <c r="C32401" i="3"/>
  <c r="C32367" i="3"/>
  <c r="C32321" i="3"/>
  <c r="C32544" i="3" l="1"/>
  <c r="C32431" i="3"/>
  <c r="C32439" i="3"/>
  <c r="C32447" i="3"/>
  <c r="C32455" i="3"/>
  <c r="C32463" i="3"/>
  <c r="C32497" i="3"/>
  <c r="C32527" i="3"/>
  <c r="C32469" i="3"/>
  <c r="C32477" i="3"/>
  <c r="C32485" i="3"/>
  <c r="C32507" i="3"/>
  <c r="C32515" i="3"/>
  <c r="C32523" i="3"/>
  <c r="C32533" i="3"/>
  <c r="C32541" i="3"/>
  <c r="C32430" i="3"/>
  <c r="C32438" i="3"/>
  <c r="C32446" i="3"/>
  <c r="C32454" i="3"/>
  <c r="C32462" i="3"/>
  <c r="C32470" i="3"/>
  <c r="C32478" i="3"/>
  <c r="C32486" i="3"/>
  <c r="C32494" i="3"/>
  <c r="C32502" i="3"/>
  <c r="C32510" i="3"/>
  <c r="C32518" i="3"/>
  <c r="C32526" i="3"/>
  <c r="C32534" i="3"/>
  <c r="C32542" i="3"/>
  <c r="C32425" i="3"/>
  <c r="C32433" i="3"/>
  <c r="C32441" i="3"/>
  <c r="C32449" i="3"/>
  <c r="C32457" i="3"/>
  <c r="C32487" i="3"/>
  <c r="C32499" i="3"/>
  <c r="A32545" i="3"/>
  <c r="C32471" i="3"/>
  <c r="C32479" i="3"/>
  <c r="C32489" i="3"/>
  <c r="C32509" i="3"/>
  <c r="C32517" i="3"/>
  <c r="C32525" i="3"/>
  <c r="C32535" i="3"/>
  <c r="C32543" i="3"/>
  <c r="C32432" i="3"/>
  <c r="C32440" i="3"/>
  <c r="C32448" i="3"/>
  <c r="C32456" i="3"/>
  <c r="C32464" i="3"/>
  <c r="C32472" i="3"/>
  <c r="C32480" i="3"/>
  <c r="C32488" i="3"/>
  <c r="C32496" i="3"/>
  <c r="C32504" i="3"/>
  <c r="C32512" i="3"/>
  <c r="C32520" i="3"/>
  <c r="C32528" i="3"/>
  <c r="C32536" i="3"/>
  <c r="C32427" i="3"/>
  <c r="C32435" i="3"/>
  <c r="C32443" i="3"/>
  <c r="C32451" i="3"/>
  <c r="C32459" i="3"/>
  <c r="C32491" i="3"/>
  <c r="C32501" i="3"/>
  <c r="C32465" i="3"/>
  <c r="C32473" i="3"/>
  <c r="C32481" i="3"/>
  <c r="C32493" i="3"/>
  <c r="C32511" i="3"/>
  <c r="C32519" i="3"/>
  <c r="C32529" i="3"/>
  <c r="C32537" i="3"/>
  <c r="C32426" i="3"/>
  <c r="C32434" i="3"/>
  <c r="C32442" i="3"/>
  <c r="C32450" i="3"/>
  <c r="C32458" i="3"/>
  <c r="C32466" i="3"/>
  <c r="C32474" i="3"/>
  <c r="C32482" i="3"/>
  <c r="C32490" i="3"/>
  <c r="C32498" i="3"/>
  <c r="C32506" i="3"/>
  <c r="C32514" i="3"/>
  <c r="C32522" i="3"/>
  <c r="C32530" i="3"/>
  <c r="C32538" i="3"/>
  <c r="C32429" i="3"/>
  <c r="C32437" i="3"/>
  <c r="C32445" i="3"/>
  <c r="C32453" i="3"/>
  <c r="C32461" i="3"/>
  <c r="C32495" i="3"/>
  <c r="C32503" i="3"/>
  <c r="C32467" i="3"/>
  <c r="C32475" i="3"/>
  <c r="C32483" i="3"/>
  <c r="C32505" i="3"/>
  <c r="C32513" i="3"/>
  <c r="C32521" i="3"/>
  <c r="C32531" i="3"/>
  <c r="C32539" i="3"/>
  <c r="C32428" i="3"/>
  <c r="C32436" i="3"/>
  <c r="C32444" i="3"/>
  <c r="C32452" i="3"/>
  <c r="C32460" i="3"/>
  <c r="C32468" i="3"/>
  <c r="C32476" i="3"/>
  <c r="C32484" i="3"/>
  <c r="C32492" i="3"/>
  <c r="C32500" i="3"/>
  <c r="C32508" i="3"/>
  <c r="C32516" i="3"/>
  <c r="C32524" i="3"/>
  <c r="C32532" i="3"/>
  <c r="C32540" i="3"/>
  <c r="A32665" i="3" l="1"/>
  <c r="C32657" i="3"/>
  <c r="C32649" i="3"/>
  <c r="C32641" i="3"/>
  <c r="C32633" i="3"/>
  <c r="C32625" i="3"/>
  <c r="C32617" i="3"/>
  <c r="C32609" i="3"/>
  <c r="C32601" i="3"/>
  <c r="C32593" i="3"/>
  <c r="C32585" i="3"/>
  <c r="C32577" i="3"/>
  <c r="C32569" i="3"/>
  <c r="C32561" i="3"/>
  <c r="C32553" i="3"/>
  <c r="C32545" i="3"/>
  <c r="C32658" i="3"/>
  <c r="C32650" i="3"/>
  <c r="C32642" i="3"/>
  <c r="C32634" i="3"/>
  <c r="C32626" i="3"/>
  <c r="C32618" i="3"/>
  <c r="C32610" i="3"/>
  <c r="C32602" i="3"/>
  <c r="C32594" i="3"/>
  <c r="C32586" i="3"/>
  <c r="C32578" i="3"/>
  <c r="C32554" i="3"/>
  <c r="C32568" i="3"/>
  <c r="C32556" i="3"/>
  <c r="C32552" i="3"/>
  <c r="C32663" i="3"/>
  <c r="C32655" i="3"/>
  <c r="C32647" i="3"/>
  <c r="C32639" i="3"/>
  <c r="C32631" i="3"/>
  <c r="C32623" i="3"/>
  <c r="C32615" i="3"/>
  <c r="C32607" i="3"/>
  <c r="C32599" i="3"/>
  <c r="C32591" i="3"/>
  <c r="C32583" i="3"/>
  <c r="C32575" i="3"/>
  <c r="C32567" i="3"/>
  <c r="C32559" i="3"/>
  <c r="C32551" i="3"/>
  <c r="C32664" i="3"/>
  <c r="C32656" i="3"/>
  <c r="C32648" i="3"/>
  <c r="C32640" i="3"/>
  <c r="C32632" i="3"/>
  <c r="C32624" i="3"/>
  <c r="C32616" i="3"/>
  <c r="C32608" i="3"/>
  <c r="C32600" i="3"/>
  <c r="C32592" i="3"/>
  <c r="C32584" i="3"/>
  <c r="C32576" i="3"/>
  <c r="C32546" i="3"/>
  <c r="C32560" i="3"/>
  <c r="C32548" i="3"/>
  <c r="C32661" i="3"/>
  <c r="C32653" i="3"/>
  <c r="C32645" i="3"/>
  <c r="C32637" i="3"/>
  <c r="C32629" i="3"/>
  <c r="C32621" i="3"/>
  <c r="C32613" i="3"/>
  <c r="C32605" i="3"/>
  <c r="C32597" i="3"/>
  <c r="C32589" i="3"/>
  <c r="C32581" i="3"/>
  <c r="C32573" i="3"/>
  <c r="C32565" i="3"/>
  <c r="C32557" i="3"/>
  <c r="C32549" i="3"/>
  <c r="C32662" i="3"/>
  <c r="C32654" i="3"/>
  <c r="C32646" i="3"/>
  <c r="C32638" i="3"/>
  <c r="C32630" i="3"/>
  <c r="C32622" i="3"/>
  <c r="C32614" i="3"/>
  <c r="C32606" i="3"/>
  <c r="C32598" i="3"/>
  <c r="C32590" i="3"/>
  <c r="C32582" i="3"/>
  <c r="C32570" i="3"/>
  <c r="C32574" i="3"/>
  <c r="C32572" i="3"/>
  <c r="C32558" i="3"/>
  <c r="C32659" i="3"/>
  <c r="C32651" i="3"/>
  <c r="C32643" i="3"/>
  <c r="C32635" i="3"/>
  <c r="C32627" i="3"/>
  <c r="C32619" i="3"/>
  <c r="C32611" i="3"/>
  <c r="C32603" i="3"/>
  <c r="C32595" i="3"/>
  <c r="C32587" i="3"/>
  <c r="C32579" i="3"/>
  <c r="C32571" i="3"/>
  <c r="C32563" i="3"/>
  <c r="C32555" i="3"/>
  <c r="C32547" i="3"/>
  <c r="C32660" i="3"/>
  <c r="C32652" i="3"/>
  <c r="C32644" i="3"/>
  <c r="C32636" i="3"/>
  <c r="C32628" i="3"/>
  <c r="C32620" i="3"/>
  <c r="C32612" i="3"/>
  <c r="C32604" i="3"/>
  <c r="C32596" i="3"/>
  <c r="C32588" i="3"/>
  <c r="C32580" i="3"/>
  <c r="C32562" i="3"/>
  <c r="C32566" i="3"/>
  <c r="C32564" i="3"/>
  <c r="C32550" i="3"/>
  <c r="C32781" i="3" l="1"/>
  <c r="C32773" i="3"/>
  <c r="C32765" i="3"/>
  <c r="C32757" i="3"/>
  <c r="C32749" i="3"/>
  <c r="C32741" i="3"/>
  <c r="C32733" i="3"/>
  <c r="C32725" i="3"/>
  <c r="C32717" i="3"/>
  <c r="C32709" i="3"/>
  <c r="C32701" i="3"/>
  <c r="C32693" i="3"/>
  <c r="C32774" i="3"/>
  <c r="C32742" i="3"/>
  <c r="C32710" i="3"/>
  <c r="C32776" i="3"/>
  <c r="C32744" i="3"/>
  <c r="C32712" i="3"/>
  <c r="C32686" i="3"/>
  <c r="C32678" i="3"/>
  <c r="C32670" i="3"/>
  <c r="C32770" i="3"/>
  <c r="C32738" i="3"/>
  <c r="C32706" i="3"/>
  <c r="C32748" i="3"/>
  <c r="C32669" i="3"/>
  <c r="C32673" i="3"/>
  <c r="C32740" i="3"/>
  <c r="C32671" i="3"/>
  <c r="C32692" i="3"/>
  <c r="C32779" i="3"/>
  <c r="C32771" i="3"/>
  <c r="C32763" i="3"/>
  <c r="C32755" i="3"/>
  <c r="C32747" i="3"/>
  <c r="C32739" i="3"/>
  <c r="C32731" i="3"/>
  <c r="C32723" i="3"/>
  <c r="C32715" i="3"/>
  <c r="C32707" i="3"/>
  <c r="C32699" i="3"/>
  <c r="C32691" i="3"/>
  <c r="C32766" i="3"/>
  <c r="C32734" i="3"/>
  <c r="C32702" i="3"/>
  <c r="C32768" i="3"/>
  <c r="C32736" i="3"/>
  <c r="C32704" i="3"/>
  <c r="C32684" i="3"/>
  <c r="C32676" i="3"/>
  <c r="C32668" i="3"/>
  <c r="C32762" i="3"/>
  <c r="C32730" i="3"/>
  <c r="C32698" i="3"/>
  <c r="C32716" i="3"/>
  <c r="C32764" i="3"/>
  <c r="C32756" i="3"/>
  <c r="C32708" i="3"/>
  <c r="C32681" i="3"/>
  <c r="C32683" i="3"/>
  <c r="A32785" i="3"/>
  <c r="C32777" i="3"/>
  <c r="C32769" i="3"/>
  <c r="C32761" i="3"/>
  <c r="C32753" i="3"/>
  <c r="C32745" i="3"/>
  <c r="C32737" i="3"/>
  <c r="C32729" i="3"/>
  <c r="C32721" i="3"/>
  <c r="C32713" i="3"/>
  <c r="C32705" i="3"/>
  <c r="C32697" i="3"/>
  <c r="C32689" i="3"/>
  <c r="C32758" i="3"/>
  <c r="C32726" i="3"/>
  <c r="C32694" i="3"/>
  <c r="C32760" i="3"/>
  <c r="C32728" i="3"/>
  <c r="C32696" i="3"/>
  <c r="C32682" i="3"/>
  <c r="C32674" i="3"/>
  <c r="C32666" i="3"/>
  <c r="C32754" i="3"/>
  <c r="C32722" i="3"/>
  <c r="C32690" i="3"/>
  <c r="C32685" i="3"/>
  <c r="C32732" i="3"/>
  <c r="C32675" i="3"/>
  <c r="C32687" i="3"/>
  <c r="C32665" i="3"/>
  <c r="C32667" i="3"/>
  <c r="C32767" i="3"/>
  <c r="C32735" i="3"/>
  <c r="C32703" i="3"/>
  <c r="C32718" i="3"/>
  <c r="C32688" i="3"/>
  <c r="C32746" i="3"/>
  <c r="C32700" i="3"/>
  <c r="C32743" i="3"/>
  <c r="C32711" i="3"/>
  <c r="C32720" i="3"/>
  <c r="C32724" i="3"/>
  <c r="C32759" i="3"/>
  <c r="C32727" i="3"/>
  <c r="C32695" i="3"/>
  <c r="C32784" i="3"/>
  <c r="C32680" i="3"/>
  <c r="C32714" i="3"/>
  <c r="C32772" i="3"/>
  <c r="C32778" i="3"/>
  <c r="C32783" i="3"/>
  <c r="C32751" i="3"/>
  <c r="C32719" i="3"/>
  <c r="C32782" i="3"/>
  <c r="C32752" i="3"/>
  <c r="C32672" i="3"/>
  <c r="C32780" i="3"/>
  <c r="C32679" i="3"/>
  <c r="C32775" i="3"/>
  <c r="C32750" i="3"/>
  <c r="C32677" i="3"/>
  <c r="A32905" i="3" l="1"/>
  <c r="C32957" i="3" s="1"/>
  <c r="C32897" i="3"/>
  <c r="C32889" i="3"/>
  <c r="C32881" i="3"/>
  <c r="C32873" i="3"/>
  <c r="C32865" i="3"/>
  <c r="C32857" i="3"/>
  <c r="C32878" i="3"/>
  <c r="C32896" i="3"/>
  <c r="C32864" i="3"/>
  <c r="C32850" i="3"/>
  <c r="C32842" i="3"/>
  <c r="C32834" i="3"/>
  <c r="C32826" i="3"/>
  <c r="C32818" i="3"/>
  <c r="C32810" i="3"/>
  <c r="C32802" i="3"/>
  <c r="C32794" i="3"/>
  <c r="C32786" i="3"/>
  <c r="C32851" i="3"/>
  <c r="C32819" i="3"/>
  <c r="C32787" i="3"/>
  <c r="C32853" i="3"/>
  <c r="C32821" i="3"/>
  <c r="C32789" i="3"/>
  <c r="C32855" i="3"/>
  <c r="C32823" i="3"/>
  <c r="C32791" i="3"/>
  <c r="C32785" i="3"/>
  <c r="C32825" i="3"/>
  <c r="C32817" i="3"/>
  <c r="C32903" i="3"/>
  <c r="C32895" i="3"/>
  <c r="C32887" i="3"/>
  <c r="C32879" i="3"/>
  <c r="C32871" i="3"/>
  <c r="C32863" i="3"/>
  <c r="C32902" i="3"/>
  <c r="C32870" i="3"/>
  <c r="C32888" i="3"/>
  <c r="C32856" i="3"/>
  <c r="C32848" i="3"/>
  <c r="C32840" i="3"/>
  <c r="C32832" i="3"/>
  <c r="C32824" i="3"/>
  <c r="C32816" i="3"/>
  <c r="C32808" i="3"/>
  <c r="C32800" i="3"/>
  <c r="C32792" i="3"/>
  <c r="C32898" i="3"/>
  <c r="C32843" i="3"/>
  <c r="C32811" i="3"/>
  <c r="C32900" i="3"/>
  <c r="C32845" i="3"/>
  <c r="C32813" i="3"/>
  <c r="C32890" i="3"/>
  <c r="C32847" i="3"/>
  <c r="C32815" i="3"/>
  <c r="C32892" i="3"/>
  <c r="C32841" i="3"/>
  <c r="C32793" i="3"/>
  <c r="C32901" i="3"/>
  <c r="C32893" i="3"/>
  <c r="C32885" i="3"/>
  <c r="C32877" i="3"/>
  <c r="C32869" i="3"/>
  <c r="C32861" i="3"/>
  <c r="C32894" i="3"/>
  <c r="C32862" i="3"/>
  <c r="C32880" i="3"/>
  <c r="C32854" i="3"/>
  <c r="C32846" i="3"/>
  <c r="C32838" i="3"/>
  <c r="C32830" i="3"/>
  <c r="C32822" i="3"/>
  <c r="C32814" i="3"/>
  <c r="C32806" i="3"/>
  <c r="C32798" i="3"/>
  <c r="C32790" i="3"/>
  <c r="C32882" i="3"/>
  <c r="C32835" i="3"/>
  <c r="C32803" i="3"/>
  <c r="C32884" i="3"/>
  <c r="C32837" i="3"/>
  <c r="C32805" i="3"/>
  <c r="C32874" i="3"/>
  <c r="C32839" i="3"/>
  <c r="C32807" i="3"/>
  <c r="C32833" i="3"/>
  <c r="C32809" i="3"/>
  <c r="C32860" i="3"/>
  <c r="C32899" i="3"/>
  <c r="C32867" i="3"/>
  <c r="C32872" i="3"/>
  <c r="C32828" i="3"/>
  <c r="C32796" i="3"/>
  <c r="C32795" i="3"/>
  <c r="C32858" i="3"/>
  <c r="C32876" i="3"/>
  <c r="C32891" i="3"/>
  <c r="C32859" i="3"/>
  <c r="C32852" i="3"/>
  <c r="C32820" i="3"/>
  <c r="C32788" i="3"/>
  <c r="C32868" i="3"/>
  <c r="C32831" i="3"/>
  <c r="C32849" i="3"/>
  <c r="C32883" i="3"/>
  <c r="C32886" i="3"/>
  <c r="C32844" i="3"/>
  <c r="C32812" i="3"/>
  <c r="C32866" i="3"/>
  <c r="C32829" i="3"/>
  <c r="C32799" i="3"/>
  <c r="C32875" i="3"/>
  <c r="C32904" i="3"/>
  <c r="C32836" i="3"/>
  <c r="C32804" i="3"/>
  <c r="C32827" i="3"/>
  <c r="C32797" i="3"/>
  <c r="C32801" i="3"/>
  <c r="C33023" i="3" l="1"/>
  <c r="C33015" i="3"/>
  <c r="C33007" i="3"/>
  <c r="C32999" i="3"/>
  <c r="C32991" i="3"/>
  <c r="C32983" i="3"/>
  <c r="C32975" i="3"/>
  <c r="C32967" i="3"/>
  <c r="C32959" i="3"/>
  <c r="C32951" i="3"/>
  <c r="C32943" i="3"/>
  <c r="C32935" i="3"/>
  <c r="C32927" i="3"/>
  <c r="C32919" i="3"/>
  <c r="C32911" i="3"/>
  <c r="C33022" i="3"/>
  <c r="C32990" i="3"/>
  <c r="C32958" i="3"/>
  <c r="C32926" i="3"/>
  <c r="C33016" i="3"/>
  <c r="C32984" i="3"/>
  <c r="C32952" i="3"/>
  <c r="C32920" i="3"/>
  <c r="C32978" i="3"/>
  <c r="C32914" i="3"/>
  <c r="C32964" i="3"/>
  <c r="C33018" i="3"/>
  <c r="C32954" i="3"/>
  <c r="C33020" i="3"/>
  <c r="C32908" i="3"/>
  <c r="C33019" i="3"/>
  <c r="C33011" i="3"/>
  <c r="C33003" i="3"/>
  <c r="C32995" i="3"/>
  <c r="C32987" i="3"/>
  <c r="C32979" i="3"/>
  <c r="C32971" i="3"/>
  <c r="C32963" i="3"/>
  <c r="C32955" i="3"/>
  <c r="C32947" i="3"/>
  <c r="C32939" i="3"/>
  <c r="C32931" i="3"/>
  <c r="C32923" i="3"/>
  <c r="C32915" i="3"/>
  <c r="C32907" i="3"/>
  <c r="C33006" i="3"/>
  <c r="C32974" i="3"/>
  <c r="C32942" i="3"/>
  <c r="C32910" i="3"/>
  <c r="C33000" i="3"/>
  <c r="C32968" i="3"/>
  <c r="C32936" i="3"/>
  <c r="C33010" i="3"/>
  <c r="C32946" i="3"/>
  <c r="C32996" i="3"/>
  <c r="C32932" i="3"/>
  <c r="C32986" i="3"/>
  <c r="C32922" i="3"/>
  <c r="C32988" i="3"/>
  <c r="C32940" i="3"/>
  <c r="C33017" i="3"/>
  <c r="C33001" i="3"/>
  <c r="C32985" i="3"/>
  <c r="C32969" i="3"/>
  <c r="C32953" i="3"/>
  <c r="C32937" i="3"/>
  <c r="C32921" i="3"/>
  <c r="C32905" i="3"/>
  <c r="C32966" i="3"/>
  <c r="C33024" i="3"/>
  <c r="C32960" i="3"/>
  <c r="C32994" i="3"/>
  <c r="C32980" i="3"/>
  <c r="C32970" i="3"/>
  <c r="C32972" i="3"/>
  <c r="C32997" i="3"/>
  <c r="C32981" i="3"/>
  <c r="C32965" i="3"/>
  <c r="C32949" i="3"/>
  <c r="C32917" i="3"/>
  <c r="C33014" i="3"/>
  <c r="C32950" i="3"/>
  <c r="C32944" i="3"/>
  <c r="C32962" i="3"/>
  <c r="C32948" i="3"/>
  <c r="C32938" i="3"/>
  <c r="C32989" i="3"/>
  <c r="C32909" i="3"/>
  <c r="C32976" i="3"/>
  <c r="C33002" i="3"/>
  <c r="C33013" i="3"/>
  <c r="C32933" i="3"/>
  <c r="C33008" i="3"/>
  <c r="C33004" i="3"/>
  <c r="C33021" i="3"/>
  <c r="C32973" i="3"/>
  <c r="C32925" i="3"/>
  <c r="C32918" i="3"/>
  <c r="C33012" i="3"/>
  <c r="A33025" i="3"/>
  <c r="C33009" i="3"/>
  <c r="C32993" i="3"/>
  <c r="C32977" i="3"/>
  <c r="C32961" i="3"/>
  <c r="C32945" i="3"/>
  <c r="C32929" i="3"/>
  <c r="C32913" i="3"/>
  <c r="C32998" i="3"/>
  <c r="C32934" i="3"/>
  <c r="C32992" i="3"/>
  <c r="C32928" i="3"/>
  <c r="C32930" i="3"/>
  <c r="C32916" i="3"/>
  <c r="C32906" i="3"/>
  <c r="C32924" i="3"/>
  <c r="C33005" i="3"/>
  <c r="C32941" i="3"/>
  <c r="C32982" i="3"/>
  <c r="C32912" i="3"/>
  <c r="C32956" i="3"/>
  <c r="A33145" i="3" l="1"/>
  <c r="C33144" i="3"/>
  <c r="C33136" i="3"/>
  <c r="C33128" i="3"/>
  <c r="C33120" i="3"/>
  <c r="C33112" i="3"/>
  <c r="C33104" i="3"/>
  <c r="C33096" i="3"/>
  <c r="C33088" i="3"/>
  <c r="C33080" i="3"/>
  <c r="C33072" i="3"/>
  <c r="C33064" i="3"/>
  <c r="C33056" i="3"/>
  <c r="C33048" i="3"/>
  <c r="C33040" i="3"/>
  <c r="C33032" i="3"/>
  <c r="C33139" i="3"/>
  <c r="C33107" i="3"/>
  <c r="C33075" i="3"/>
  <c r="C33043" i="3"/>
  <c r="C33133" i="3"/>
  <c r="C33101" i="3"/>
  <c r="C33069" i="3"/>
  <c r="C33037" i="3"/>
  <c r="C33103" i="3"/>
  <c r="C33039" i="3"/>
  <c r="C33089" i="3"/>
  <c r="C33025" i="3"/>
  <c r="C33095" i="3"/>
  <c r="C33031" i="3"/>
  <c r="C33113" i="3"/>
  <c r="C33142" i="3"/>
  <c r="C33134" i="3"/>
  <c r="C33126" i="3"/>
  <c r="C33118" i="3"/>
  <c r="C33110" i="3"/>
  <c r="C33102" i="3"/>
  <c r="C33094" i="3"/>
  <c r="C33086" i="3"/>
  <c r="C33078" i="3"/>
  <c r="C33070" i="3"/>
  <c r="C33062" i="3"/>
  <c r="C33054" i="3"/>
  <c r="C33046" i="3"/>
  <c r="C33038" i="3"/>
  <c r="C33030" i="3"/>
  <c r="C33131" i="3"/>
  <c r="C33099" i="3"/>
  <c r="C33067" i="3"/>
  <c r="C33035" i="3"/>
  <c r="C33125" i="3"/>
  <c r="C33093" i="3"/>
  <c r="C33061" i="3"/>
  <c r="C33029" i="3"/>
  <c r="C33087" i="3"/>
  <c r="C33137" i="3"/>
  <c r="C33073" i="3"/>
  <c r="C33143" i="3"/>
  <c r="C33079" i="3"/>
  <c r="C33129" i="3"/>
  <c r="C33049" i="3"/>
  <c r="C33140" i="3"/>
  <c r="C33132" i="3"/>
  <c r="C33124" i="3"/>
  <c r="C33116" i="3"/>
  <c r="C33108" i="3"/>
  <c r="C33100" i="3"/>
  <c r="C33092" i="3"/>
  <c r="C33084" i="3"/>
  <c r="C33076" i="3"/>
  <c r="C33068" i="3"/>
  <c r="C33060" i="3"/>
  <c r="C33052" i="3"/>
  <c r="C33044" i="3"/>
  <c r="C33036" i="3"/>
  <c r="C33028" i="3"/>
  <c r="C33123" i="3"/>
  <c r="C33091" i="3"/>
  <c r="C33059" i="3"/>
  <c r="C33027" i="3"/>
  <c r="C33117" i="3"/>
  <c r="C33085" i="3"/>
  <c r="C33053" i="3"/>
  <c r="C33135" i="3"/>
  <c r="C33071" i="3"/>
  <c r="C33121" i="3"/>
  <c r="C33057" i="3"/>
  <c r="C33127" i="3"/>
  <c r="C33063" i="3"/>
  <c r="C33065" i="3"/>
  <c r="C33033" i="3"/>
  <c r="C33138" i="3"/>
  <c r="C33130" i="3"/>
  <c r="C33122" i="3"/>
  <c r="C33114" i="3"/>
  <c r="C33106" i="3"/>
  <c r="C33098" i="3"/>
  <c r="C33090" i="3"/>
  <c r="C33082" i="3"/>
  <c r="C33074" i="3"/>
  <c r="C33066" i="3"/>
  <c r="C33058" i="3"/>
  <c r="C33050" i="3"/>
  <c r="C33042" i="3"/>
  <c r="C33034" i="3"/>
  <c r="C33026" i="3"/>
  <c r="C33115" i="3"/>
  <c r="C33083" i="3"/>
  <c r="C33051" i="3"/>
  <c r="C33141" i="3"/>
  <c r="C33109" i="3"/>
  <c r="C33077" i="3"/>
  <c r="C33045" i="3"/>
  <c r="C33119" i="3"/>
  <c r="C33055" i="3"/>
  <c r="C33105" i="3"/>
  <c r="C33041" i="3"/>
  <c r="C33111" i="3"/>
  <c r="C33047" i="3"/>
  <c r="C33097" i="3"/>
  <c r="C33081" i="3"/>
  <c r="C33264" i="3" l="1"/>
  <c r="C33242" i="3"/>
  <c r="C33148" i="3"/>
  <c r="C33156" i="3"/>
  <c r="C33164" i="3"/>
  <c r="C33172" i="3"/>
  <c r="C33180" i="3"/>
  <c r="C33188" i="3"/>
  <c r="C33196" i="3"/>
  <c r="C33204" i="3"/>
  <c r="C33212" i="3"/>
  <c r="C33220" i="3"/>
  <c r="C33228" i="3"/>
  <c r="C33236" i="3"/>
  <c r="C33256" i="3"/>
  <c r="C33259" i="3"/>
  <c r="C33251" i="3"/>
  <c r="C33243" i="3"/>
  <c r="C33250" i="3"/>
  <c r="C33150" i="3"/>
  <c r="C33158" i="3"/>
  <c r="C33166" i="3"/>
  <c r="C33174" i="3"/>
  <c r="C33182" i="3"/>
  <c r="C33190" i="3"/>
  <c r="C33198" i="3"/>
  <c r="C33206" i="3"/>
  <c r="C33214" i="3"/>
  <c r="C33222" i="3"/>
  <c r="C33230" i="3"/>
  <c r="C33238" i="3"/>
  <c r="A33265" i="3"/>
  <c r="C33257" i="3"/>
  <c r="C33249" i="3"/>
  <c r="C33241" i="3"/>
  <c r="C33258" i="3"/>
  <c r="C33152" i="3"/>
  <c r="C33160" i="3"/>
  <c r="C33168" i="3"/>
  <c r="C33176" i="3"/>
  <c r="C33184" i="3"/>
  <c r="C33192" i="3"/>
  <c r="C33200" i="3"/>
  <c r="C33208" i="3"/>
  <c r="C33216" i="3"/>
  <c r="C33224" i="3"/>
  <c r="C33232" i="3"/>
  <c r="C33240" i="3"/>
  <c r="C33263" i="3"/>
  <c r="C33255" i="3"/>
  <c r="C33247" i="3"/>
  <c r="C33246" i="3"/>
  <c r="C33146" i="3"/>
  <c r="C33154" i="3"/>
  <c r="C33162" i="3"/>
  <c r="C33170" i="3"/>
  <c r="C33178" i="3"/>
  <c r="C33186" i="3"/>
  <c r="C33194" i="3"/>
  <c r="C33202" i="3"/>
  <c r="C33210" i="3"/>
  <c r="C33218" i="3"/>
  <c r="C33226" i="3"/>
  <c r="C33234" i="3"/>
  <c r="C33248" i="3"/>
  <c r="C33261" i="3"/>
  <c r="C33253" i="3"/>
  <c r="C33245" i="3"/>
  <c r="C33254" i="3"/>
  <c r="C33149" i="3"/>
  <c r="C33157" i="3"/>
  <c r="C33165" i="3"/>
  <c r="C33173" i="3"/>
  <c r="C33181" i="3"/>
  <c r="C33189" i="3"/>
  <c r="C33197" i="3"/>
  <c r="C33205" i="3"/>
  <c r="C33213" i="3"/>
  <c r="C33221" i="3"/>
  <c r="C33229" i="3"/>
  <c r="C33237" i="3"/>
  <c r="C33260" i="3"/>
  <c r="C33262" i="3"/>
  <c r="C33151" i="3"/>
  <c r="C33159" i="3"/>
  <c r="C33167" i="3"/>
  <c r="C33175" i="3"/>
  <c r="C33183" i="3"/>
  <c r="C33191" i="3"/>
  <c r="C33199" i="3"/>
  <c r="C33207" i="3"/>
  <c r="C33215" i="3"/>
  <c r="C33223" i="3"/>
  <c r="C33231" i="3"/>
  <c r="C33239" i="3"/>
  <c r="C33145" i="3"/>
  <c r="C33153" i="3"/>
  <c r="C33161" i="3"/>
  <c r="C33169" i="3"/>
  <c r="C33177" i="3"/>
  <c r="C33185" i="3"/>
  <c r="C33193" i="3"/>
  <c r="C33201" i="3"/>
  <c r="C33209" i="3"/>
  <c r="C33217" i="3"/>
  <c r="C33225" i="3"/>
  <c r="C33233" i="3"/>
  <c r="C33244" i="3"/>
  <c r="C33147" i="3"/>
  <c r="C33155" i="3"/>
  <c r="C33163" i="3"/>
  <c r="C33171" i="3"/>
  <c r="C33179" i="3"/>
  <c r="C33187" i="3"/>
  <c r="C33195" i="3"/>
  <c r="C33203" i="3"/>
  <c r="C33211" i="3"/>
  <c r="C33219" i="3"/>
  <c r="C33227" i="3"/>
  <c r="C33235" i="3"/>
  <c r="C33252" i="3"/>
  <c r="C33382" i="3" l="1"/>
  <c r="C33374" i="3"/>
  <c r="C33366" i="3"/>
  <c r="C33358" i="3"/>
  <c r="C33350" i="3"/>
  <c r="C33342" i="3"/>
  <c r="C33334" i="3"/>
  <c r="C33326" i="3"/>
  <c r="C33318" i="3"/>
  <c r="C33310" i="3"/>
  <c r="C33302" i="3"/>
  <c r="C33294" i="3"/>
  <c r="C33381" i="3"/>
  <c r="C33373" i="3"/>
  <c r="C33365" i="3"/>
  <c r="C33357" i="3"/>
  <c r="C33349" i="3"/>
  <c r="C33341" i="3"/>
  <c r="C33333" i="3"/>
  <c r="C33325" i="3"/>
  <c r="C33317" i="3"/>
  <c r="C33309" i="3"/>
  <c r="C33301" i="3"/>
  <c r="C33293" i="3"/>
  <c r="C33285" i="3"/>
  <c r="C33277" i="3"/>
  <c r="C33269" i="3"/>
  <c r="C33276" i="3"/>
  <c r="C33270" i="3"/>
  <c r="C33290" i="3"/>
  <c r="C33380" i="3"/>
  <c r="C33372" i="3"/>
  <c r="C33364" i="3"/>
  <c r="C33356" i="3"/>
  <c r="C33348" i="3"/>
  <c r="C33340" i="3"/>
  <c r="C33332" i="3"/>
  <c r="C33324" i="3"/>
  <c r="C33316" i="3"/>
  <c r="C33308" i="3"/>
  <c r="C33300" i="3"/>
  <c r="C33292" i="3"/>
  <c r="C33379" i="3"/>
  <c r="C33371" i="3"/>
  <c r="C33363" i="3"/>
  <c r="C33355" i="3"/>
  <c r="C33347" i="3"/>
  <c r="C33339" i="3"/>
  <c r="C33331" i="3"/>
  <c r="C33323" i="3"/>
  <c r="C33315" i="3"/>
  <c r="C33307" i="3"/>
  <c r="C33299" i="3"/>
  <c r="C33291" i="3"/>
  <c r="C33283" i="3"/>
  <c r="C33275" i="3"/>
  <c r="C33267" i="3"/>
  <c r="C33268" i="3"/>
  <c r="C33288" i="3"/>
  <c r="C33282" i="3"/>
  <c r="C33378" i="3"/>
  <c r="C33370" i="3"/>
  <c r="C33362" i="3"/>
  <c r="C33354" i="3"/>
  <c r="C33346" i="3"/>
  <c r="C33338" i="3"/>
  <c r="C33330" i="3"/>
  <c r="C33322" i="3"/>
  <c r="C33314" i="3"/>
  <c r="C33306" i="3"/>
  <c r="C33298" i="3"/>
  <c r="A33385" i="3"/>
  <c r="C33377" i="3"/>
  <c r="C33369" i="3"/>
  <c r="C33361" i="3"/>
  <c r="C33353" i="3"/>
  <c r="C33345" i="3"/>
  <c r="C33337" i="3"/>
  <c r="C33329" i="3"/>
  <c r="C33321" i="3"/>
  <c r="C33313" i="3"/>
  <c r="C33305" i="3"/>
  <c r="C33297" i="3"/>
  <c r="C33289" i="3"/>
  <c r="C33281" i="3"/>
  <c r="C33273" i="3"/>
  <c r="C33265" i="3"/>
  <c r="C33286" i="3"/>
  <c r="C33280" i="3"/>
  <c r="C33274" i="3"/>
  <c r="C33384" i="3"/>
  <c r="C33376" i="3"/>
  <c r="C33368" i="3"/>
  <c r="C33360" i="3"/>
  <c r="C33352" i="3"/>
  <c r="C33344" i="3"/>
  <c r="C33336" i="3"/>
  <c r="C33328" i="3"/>
  <c r="C33320" i="3"/>
  <c r="C33312" i="3"/>
  <c r="C33304" i="3"/>
  <c r="C33296" i="3"/>
  <c r="C33383" i="3"/>
  <c r="C33375" i="3"/>
  <c r="C33367" i="3"/>
  <c r="C33359" i="3"/>
  <c r="C33351" i="3"/>
  <c r="C33343" i="3"/>
  <c r="C33335" i="3"/>
  <c r="C33327" i="3"/>
  <c r="C33319" i="3"/>
  <c r="C33311" i="3"/>
  <c r="C33303" i="3"/>
  <c r="C33295" i="3"/>
  <c r="C33287" i="3"/>
  <c r="C33279" i="3"/>
  <c r="C33271" i="3"/>
  <c r="C33284" i="3"/>
  <c r="C33278" i="3"/>
  <c r="C33272" i="3"/>
  <c r="C33266" i="3"/>
  <c r="C33498" i="3" l="1"/>
  <c r="C33490" i="3"/>
  <c r="C33482" i="3"/>
  <c r="C33474" i="3"/>
  <c r="C33466" i="3"/>
  <c r="C33458" i="3"/>
  <c r="C33450" i="3"/>
  <c r="C33442" i="3"/>
  <c r="C33434" i="3"/>
  <c r="C33426" i="3"/>
  <c r="C33418" i="3"/>
  <c r="C33410" i="3"/>
  <c r="C33402" i="3"/>
  <c r="C33394" i="3"/>
  <c r="C33386" i="3"/>
  <c r="C33499" i="3"/>
  <c r="C33491" i="3"/>
  <c r="C33483" i="3"/>
  <c r="C33475" i="3"/>
  <c r="C33467" i="3"/>
  <c r="C33459" i="3"/>
  <c r="C33451" i="3"/>
  <c r="C33443" i="3"/>
  <c r="C33435" i="3"/>
  <c r="C33427" i="3"/>
  <c r="C33419" i="3"/>
  <c r="C33411" i="3"/>
  <c r="C33403" i="3"/>
  <c r="C33395" i="3"/>
  <c r="C33387" i="3"/>
  <c r="C33504" i="3"/>
  <c r="C33496" i="3"/>
  <c r="C33488" i="3"/>
  <c r="C33480" i="3"/>
  <c r="C33472" i="3"/>
  <c r="C33464" i="3"/>
  <c r="C33456" i="3"/>
  <c r="C33448" i="3"/>
  <c r="C33440" i="3"/>
  <c r="C33432" i="3"/>
  <c r="C33424" i="3"/>
  <c r="C33416" i="3"/>
  <c r="C33408" i="3"/>
  <c r="C33400" i="3"/>
  <c r="C33392" i="3"/>
  <c r="A33505" i="3"/>
  <c r="C33497" i="3"/>
  <c r="C33489" i="3"/>
  <c r="C33481" i="3"/>
  <c r="C33473" i="3"/>
  <c r="C33465" i="3"/>
  <c r="C33457" i="3"/>
  <c r="C33449" i="3"/>
  <c r="C33441" i="3"/>
  <c r="C33433" i="3"/>
  <c r="C33425" i="3"/>
  <c r="C33417" i="3"/>
  <c r="C33409" i="3"/>
  <c r="C33401" i="3"/>
  <c r="C33393" i="3"/>
  <c r="C33385" i="3"/>
  <c r="C33502" i="3"/>
  <c r="C33494" i="3"/>
  <c r="C33486" i="3"/>
  <c r="C33478" i="3"/>
  <c r="C33470" i="3"/>
  <c r="C33462" i="3"/>
  <c r="C33454" i="3"/>
  <c r="C33446" i="3"/>
  <c r="C33438" i="3"/>
  <c r="C33430" i="3"/>
  <c r="C33422" i="3"/>
  <c r="C33414" i="3"/>
  <c r="C33406" i="3"/>
  <c r="C33398" i="3"/>
  <c r="C33390" i="3"/>
  <c r="C33503" i="3"/>
  <c r="C33495" i="3"/>
  <c r="C33487" i="3"/>
  <c r="C33479" i="3"/>
  <c r="C33471" i="3"/>
  <c r="C33463" i="3"/>
  <c r="C33455" i="3"/>
  <c r="C33447" i="3"/>
  <c r="C33439" i="3"/>
  <c r="C33431" i="3"/>
  <c r="C33423" i="3"/>
  <c r="C33415" i="3"/>
  <c r="C33407" i="3"/>
  <c r="C33399" i="3"/>
  <c r="C33391" i="3"/>
  <c r="C33500" i="3"/>
  <c r="C33468" i="3"/>
  <c r="C33436" i="3"/>
  <c r="C33404" i="3"/>
  <c r="C33493" i="3"/>
  <c r="C33461" i="3"/>
  <c r="C33429" i="3"/>
  <c r="C33397" i="3"/>
  <c r="C33476" i="3"/>
  <c r="C33412" i="3"/>
  <c r="C33469" i="3"/>
  <c r="C33405" i="3"/>
  <c r="C33492" i="3"/>
  <c r="C33460" i="3"/>
  <c r="C33428" i="3"/>
  <c r="C33396" i="3"/>
  <c r="C33485" i="3"/>
  <c r="C33453" i="3"/>
  <c r="C33421" i="3"/>
  <c r="C33389" i="3"/>
  <c r="C33484" i="3"/>
  <c r="C33452" i="3"/>
  <c r="C33420" i="3"/>
  <c r="C33388" i="3"/>
  <c r="C33477" i="3"/>
  <c r="C33445" i="3"/>
  <c r="C33413" i="3"/>
  <c r="C33444" i="3"/>
  <c r="C33501" i="3"/>
  <c r="C33437" i="3"/>
  <c r="C33623" i="3" l="1"/>
  <c r="C33615" i="3"/>
  <c r="C33607" i="3"/>
  <c r="C33599" i="3"/>
  <c r="C33618" i="3"/>
  <c r="C33610" i="3"/>
  <c r="C33602" i="3"/>
  <c r="C33594" i="3"/>
  <c r="C33586" i="3"/>
  <c r="C33578" i="3"/>
  <c r="C33581" i="3"/>
  <c r="C33573" i="3"/>
  <c r="C33565" i="3"/>
  <c r="C33557" i="3"/>
  <c r="C33549" i="3"/>
  <c r="C33541" i="3"/>
  <c r="C33533" i="3"/>
  <c r="C33525" i="3"/>
  <c r="C33517" i="3"/>
  <c r="C33509" i="3"/>
  <c r="C33585" i="3"/>
  <c r="C33579" i="3"/>
  <c r="C33568" i="3"/>
  <c r="C33560" i="3"/>
  <c r="C33552" i="3"/>
  <c r="C33544" i="3"/>
  <c r="C33536" i="3"/>
  <c r="C33528" i="3"/>
  <c r="C33520" i="3"/>
  <c r="C33512" i="3"/>
  <c r="C33621" i="3"/>
  <c r="C33613" i="3"/>
  <c r="C33605" i="3"/>
  <c r="C33624" i="3"/>
  <c r="C33616" i="3"/>
  <c r="C33608" i="3"/>
  <c r="C33600" i="3"/>
  <c r="C33592" i="3"/>
  <c r="C33584" i="3"/>
  <c r="C33576" i="3"/>
  <c r="C33591" i="3"/>
  <c r="C33571" i="3"/>
  <c r="C33563" i="3"/>
  <c r="C33555" i="3"/>
  <c r="C33547" i="3"/>
  <c r="C33539" i="3"/>
  <c r="C33531" i="3"/>
  <c r="C33523" i="3"/>
  <c r="C33515" i="3"/>
  <c r="C33507" i="3"/>
  <c r="C33577" i="3"/>
  <c r="C33574" i="3"/>
  <c r="C33566" i="3"/>
  <c r="C33558" i="3"/>
  <c r="C33550" i="3"/>
  <c r="C33542" i="3"/>
  <c r="C33534" i="3"/>
  <c r="C33526" i="3"/>
  <c r="C33518" i="3"/>
  <c r="C33510" i="3"/>
  <c r="C33619" i="3"/>
  <c r="C33611" i="3"/>
  <c r="C33603" i="3"/>
  <c r="C33622" i="3"/>
  <c r="C33614" i="3"/>
  <c r="C33606" i="3"/>
  <c r="C33598" i="3"/>
  <c r="C33590" i="3"/>
  <c r="C33582" i="3"/>
  <c r="C33597" i="3"/>
  <c r="C33583" i="3"/>
  <c r="C33569" i="3"/>
  <c r="C33561" i="3"/>
  <c r="C33553" i="3"/>
  <c r="C33545" i="3"/>
  <c r="C33537" i="3"/>
  <c r="C33529" i="3"/>
  <c r="C33521" i="3"/>
  <c r="C33513" i="3"/>
  <c r="C33505" i="3"/>
  <c r="C33595" i="3"/>
  <c r="C33572" i="3"/>
  <c r="C33564" i="3"/>
  <c r="C33556" i="3"/>
  <c r="C33548" i="3"/>
  <c r="C33540" i="3"/>
  <c r="C33532" i="3"/>
  <c r="C33524" i="3"/>
  <c r="C33516" i="3"/>
  <c r="C33508" i="3"/>
  <c r="C33601" i="3"/>
  <c r="C33596" i="3"/>
  <c r="C33575" i="3"/>
  <c r="C33543" i="3"/>
  <c r="C33511" i="3"/>
  <c r="C33562" i="3"/>
  <c r="C33530" i="3"/>
  <c r="A33625" i="3"/>
  <c r="C33620" i="3"/>
  <c r="C33588" i="3"/>
  <c r="C33567" i="3"/>
  <c r="C33535" i="3"/>
  <c r="C33593" i="3"/>
  <c r="C33554" i="3"/>
  <c r="C33522" i="3"/>
  <c r="C33617" i="3"/>
  <c r="C33612" i="3"/>
  <c r="C33580" i="3"/>
  <c r="C33559" i="3"/>
  <c r="C33527" i="3"/>
  <c r="C33587" i="3"/>
  <c r="C33546" i="3"/>
  <c r="C33514" i="3"/>
  <c r="C33609" i="3"/>
  <c r="C33604" i="3"/>
  <c r="C33589" i="3"/>
  <c r="C33551" i="3"/>
  <c r="C33519" i="3"/>
  <c r="C33570" i="3"/>
  <c r="C33538" i="3"/>
  <c r="C33506" i="3"/>
  <c r="C33741" i="3" l="1"/>
  <c r="C33733" i="3"/>
  <c r="C33725" i="3"/>
  <c r="C33717" i="3"/>
  <c r="C33709" i="3"/>
  <c r="C33701" i="3"/>
  <c r="C33693" i="3"/>
  <c r="C33685" i="3"/>
  <c r="C33677" i="3"/>
  <c r="C33669" i="3"/>
  <c r="C33661" i="3"/>
  <c r="C33653" i="3"/>
  <c r="C33645" i="3"/>
  <c r="C33637" i="3"/>
  <c r="C33629" i="3"/>
  <c r="C33742" i="3"/>
  <c r="C33734" i="3"/>
  <c r="C33726" i="3"/>
  <c r="C33718" i="3"/>
  <c r="C33710" i="3"/>
  <c r="C33702" i="3"/>
  <c r="C33694" i="3"/>
  <c r="C33686" i="3"/>
  <c r="C33678" i="3"/>
  <c r="C33670" i="3"/>
  <c r="C33662" i="3"/>
  <c r="C33654" i="3"/>
  <c r="C33646" i="3"/>
  <c r="C33638" i="3"/>
  <c r="C33630" i="3"/>
  <c r="A33745" i="3"/>
  <c r="C33737" i="3"/>
  <c r="C33729" i="3"/>
  <c r="C33721" i="3"/>
  <c r="C33713" i="3"/>
  <c r="C33705" i="3"/>
  <c r="C33697" i="3"/>
  <c r="C33689" i="3"/>
  <c r="C33681" i="3"/>
  <c r="C33673" i="3"/>
  <c r="C33665" i="3"/>
  <c r="C33657" i="3"/>
  <c r="C33649" i="3"/>
  <c r="C33641" i="3"/>
  <c r="C33633" i="3"/>
  <c r="C33625" i="3"/>
  <c r="C33738" i="3"/>
  <c r="C33730" i="3"/>
  <c r="C33722" i="3"/>
  <c r="C33714" i="3"/>
  <c r="C33706" i="3"/>
  <c r="C33698" i="3"/>
  <c r="C33690" i="3"/>
  <c r="C33682" i="3"/>
  <c r="C33674" i="3"/>
  <c r="C33666" i="3"/>
  <c r="C33658" i="3"/>
  <c r="C33650" i="3"/>
  <c r="C33642" i="3"/>
  <c r="C33634" i="3"/>
  <c r="C33626" i="3"/>
  <c r="C33743" i="3"/>
  <c r="C33735" i="3"/>
  <c r="C33727" i="3"/>
  <c r="C33719" i="3"/>
  <c r="C33711" i="3"/>
  <c r="C33703" i="3"/>
  <c r="C33695" i="3"/>
  <c r="C33687" i="3"/>
  <c r="C33679" i="3"/>
  <c r="C33671" i="3"/>
  <c r="C33663" i="3"/>
  <c r="C33655" i="3"/>
  <c r="C33647" i="3"/>
  <c r="C33639" i="3"/>
  <c r="C33631" i="3"/>
  <c r="C33744" i="3"/>
  <c r="C33736" i="3"/>
  <c r="C33728" i="3"/>
  <c r="C33720" i="3"/>
  <c r="C33712" i="3"/>
  <c r="C33704" i="3"/>
  <c r="C33696" i="3"/>
  <c r="C33688" i="3"/>
  <c r="C33680" i="3"/>
  <c r="C33672" i="3"/>
  <c r="C33664" i="3"/>
  <c r="C33656" i="3"/>
  <c r="C33640" i="3"/>
  <c r="C33723" i="3"/>
  <c r="C33691" i="3"/>
  <c r="C33659" i="3"/>
  <c r="C33627" i="3"/>
  <c r="C33716" i="3"/>
  <c r="C33684" i="3"/>
  <c r="C33652" i="3"/>
  <c r="C33632" i="3"/>
  <c r="C33683" i="3"/>
  <c r="C33740" i="3"/>
  <c r="C33708" i="3"/>
  <c r="C33648" i="3"/>
  <c r="C33628" i="3"/>
  <c r="C33731" i="3"/>
  <c r="C33635" i="3"/>
  <c r="C33636" i="3"/>
  <c r="C33715" i="3"/>
  <c r="C33651" i="3"/>
  <c r="C33676" i="3"/>
  <c r="C33667" i="3"/>
  <c r="C33692" i="3"/>
  <c r="C33739" i="3"/>
  <c r="C33707" i="3"/>
  <c r="C33675" i="3"/>
  <c r="C33643" i="3"/>
  <c r="C33732" i="3"/>
  <c r="C33700" i="3"/>
  <c r="C33668" i="3"/>
  <c r="C33644" i="3"/>
  <c r="C33699" i="3"/>
  <c r="C33724" i="3"/>
  <c r="C33660" i="3"/>
  <c r="A33865" i="3" l="1"/>
  <c r="C33864" i="3"/>
  <c r="C33856" i="3"/>
  <c r="C33848" i="3"/>
  <c r="C33840" i="3"/>
  <c r="C33832" i="3"/>
  <c r="C33824" i="3"/>
  <c r="C33816" i="3"/>
  <c r="C33808" i="3"/>
  <c r="C33800" i="3"/>
  <c r="C33792" i="3"/>
  <c r="C33784" i="3"/>
  <c r="C33776" i="3"/>
  <c r="C33768" i="3"/>
  <c r="C33760" i="3"/>
  <c r="C33752" i="3"/>
  <c r="C33863" i="3"/>
  <c r="C33855" i="3"/>
  <c r="C33847" i="3"/>
  <c r="C33839" i="3"/>
  <c r="C33831" i="3"/>
  <c r="C33823" i="3"/>
  <c r="C33815" i="3"/>
  <c r="C33807" i="3"/>
  <c r="C33799" i="3"/>
  <c r="C33791" i="3"/>
  <c r="C33783" i="3"/>
  <c r="C33775" i="3"/>
  <c r="C33767" i="3"/>
  <c r="C33759" i="3"/>
  <c r="C33751" i="3"/>
  <c r="C33862" i="3"/>
  <c r="C33854" i="3"/>
  <c r="C33846" i="3"/>
  <c r="C33838" i="3"/>
  <c r="C33830" i="3"/>
  <c r="C33822" i="3"/>
  <c r="C33814" i="3"/>
  <c r="C33806" i="3"/>
  <c r="C33798" i="3"/>
  <c r="C33790" i="3"/>
  <c r="C33782" i="3"/>
  <c r="C33774" i="3"/>
  <c r="C33766" i="3"/>
  <c r="C33758" i="3"/>
  <c r="C33750" i="3"/>
  <c r="C33861" i="3"/>
  <c r="C33853" i="3"/>
  <c r="C33845" i="3"/>
  <c r="C33837" i="3"/>
  <c r="C33829" i="3"/>
  <c r="C33821" i="3"/>
  <c r="C33813" i="3"/>
  <c r="C33805" i="3"/>
  <c r="C33797" i="3"/>
  <c r="C33789" i="3"/>
  <c r="C33781" i="3"/>
  <c r="C33773" i="3"/>
  <c r="C33765" i="3"/>
  <c r="C33757" i="3"/>
  <c r="C33749" i="3"/>
  <c r="C33860" i="3"/>
  <c r="C33852" i="3"/>
  <c r="C33844" i="3"/>
  <c r="C33836" i="3"/>
  <c r="C33828" i="3"/>
  <c r="C33820" i="3"/>
  <c r="C33812" i="3"/>
  <c r="C33804" i="3"/>
  <c r="C33796" i="3"/>
  <c r="C33788" i="3"/>
  <c r="C33780" i="3"/>
  <c r="C33772" i="3"/>
  <c r="C33764" i="3"/>
  <c r="C33756" i="3"/>
  <c r="C33748" i="3"/>
  <c r="C33859" i="3"/>
  <c r="C33851" i="3"/>
  <c r="C33843" i="3"/>
  <c r="C33835" i="3"/>
  <c r="C33827" i="3"/>
  <c r="C33819" i="3"/>
  <c r="C33811" i="3"/>
  <c r="C33803" i="3"/>
  <c r="C33795" i="3"/>
  <c r="C33787" i="3"/>
  <c r="C33779" i="3"/>
  <c r="C33771" i="3"/>
  <c r="C33763" i="3"/>
  <c r="C33755" i="3"/>
  <c r="C33747" i="3"/>
  <c r="C33858" i="3"/>
  <c r="C33850" i="3"/>
  <c r="C33842" i="3"/>
  <c r="C33834" i="3"/>
  <c r="C33826" i="3"/>
  <c r="C33818" i="3"/>
  <c r="C33810" i="3"/>
  <c r="C33802" i="3"/>
  <c r="C33794" i="3"/>
  <c r="C33786" i="3"/>
  <c r="C33778" i="3"/>
  <c r="C33770" i="3"/>
  <c r="C33762" i="3"/>
  <c r="C33754" i="3"/>
  <c r="C33746" i="3"/>
  <c r="C33857" i="3"/>
  <c r="C33849" i="3"/>
  <c r="C33841" i="3"/>
  <c r="C33833" i="3"/>
  <c r="C33825" i="3"/>
  <c r="C33817" i="3"/>
  <c r="C33809" i="3"/>
  <c r="C33801" i="3"/>
  <c r="C33793" i="3"/>
  <c r="C33785" i="3"/>
  <c r="C33777" i="3"/>
  <c r="C33769" i="3"/>
  <c r="C33761" i="3"/>
  <c r="C33753" i="3"/>
  <c r="C33745" i="3"/>
  <c r="C33865" i="3" l="1"/>
  <c r="C33984" i="3"/>
  <c r="C33983" i="3"/>
  <c r="C33976" i="3"/>
  <c r="C33968" i="3"/>
  <c r="C33960" i="3"/>
  <c r="C33952" i="3"/>
  <c r="C33944" i="3"/>
  <c r="C33936" i="3"/>
  <c r="C33928" i="3"/>
  <c r="C33920" i="3"/>
  <c r="C33912" i="3"/>
  <c r="C33904" i="3"/>
  <c r="C33896" i="3"/>
  <c r="C33888" i="3"/>
  <c r="C33880" i="3"/>
  <c r="C33872" i="3"/>
  <c r="C33977" i="3"/>
  <c r="C33969" i="3"/>
  <c r="C33961" i="3"/>
  <c r="C33953" i="3"/>
  <c r="C33945" i="3"/>
  <c r="C33937" i="3"/>
  <c r="C33929" i="3"/>
  <c r="C33921" i="3"/>
  <c r="C33913" i="3"/>
  <c r="C33905" i="3"/>
  <c r="C33897" i="3"/>
  <c r="C33889" i="3"/>
  <c r="C33881" i="3"/>
  <c r="C33873" i="3"/>
  <c r="C33982" i="3"/>
  <c r="C33981" i="3"/>
  <c r="C33974" i="3"/>
  <c r="C33966" i="3"/>
  <c r="C33958" i="3"/>
  <c r="C33950" i="3"/>
  <c r="C33942" i="3"/>
  <c r="C33934" i="3"/>
  <c r="C33926" i="3"/>
  <c r="C33918" i="3"/>
  <c r="C33910" i="3"/>
  <c r="C33902" i="3"/>
  <c r="C33894" i="3"/>
  <c r="C33886" i="3"/>
  <c r="C33878" i="3"/>
  <c r="C33870" i="3"/>
  <c r="C33975" i="3"/>
  <c r="C33967" i="3"/>
  <c r="C33959" i="3"/>
  <c r="C33951" i="3"/>
  <c r="C33943" i="3"/>
  <c r="C33935" i="3"/>
  <c r="C33927" i="3"/>
  <c r="C33919" i="3"/>
  <c r="C33911" i="3"/>
  <c r="C33903" i="3"/>
  <c r="C33895" i="3"/>
  <c r="C33887" i="3"/>
  <c r="C33879" i="3"/>
  <c r="C33871" i="3"/>
  <c r="C33980" i="3"/>
  <c r="C33979" i="3"/>
  <c r="C33972" i="3"/>
  <c r="C33964" i="3"/>
  <c r="C33956" i="3"/>
  <c r="C33948" i="3"/>
  <c r="C33940" i="3"/>
  <c r="C33932" i="3"/>
  <c r="C33924" i="3"/>
  <c r="C33916" i="3"/>
  <c r="C33908" i="3"/>
  <c r="C33900" i="3"/>
  <c r="C33892" i="3"/>
  <c r="C33884" i="3"/>
  <c r="C33876" i="3"/>
  <c r="C33868" i="3"/>
  <c r="C33973" i="3"/>
  <c r="C33965" i="3"/>
  <c r="C33957" i="3"/>
  <c r="C33949" i="3"/>
  <c r="C33941" i="3"/>
  <c r="C33933" i="3"/>
  <c r="C33925" i="3"/>
  <c r="C33917" i="3"/>
  <c r="C33909" i="3"/>
  <c r="C33901" i="3"/>
  <c r="C33893" i="3"/>
  <c r="C33885" i="3"/>
  <c r="C33877" i="3"/>
  <c r="C33869" i="3"/>
  <c r="A33985" i="3"/>
  <c r="C33978" i="3"/>
  <c r="C33970" i="3"/>
  <c r="C33962" i="3"/>
  <c r="C33954" i="3"/>
  <c r="C33946" i="3"/>
  <c r="C33938" i="3"/>
  <c r="C33930" i="3"/>
  <c r="C33922" i="3"/>
  <c r="C33914" i="3"/>
  <c r="C33906" i="3"/>
  <c r="C33898" i="3"/>
  <c r="C33890" i="3"/>
  <c r="C33882" i="3"/>
  <c r="C33874" i="3"/>
  <c r="C33866" i="3"/>
  <c r="C33971" i="3"/>
  <c r="C33963" i="3"/>
  <c r="C33955" i="3"/>
  <c r="C33947" i="3"/>
  <c r="C33939" i="3"/>
  <c r="C33931" i="3"/>
  <c r="C33923" i="3"/>
  <c r="C33915" i="3"/>
  <c r="C33907" i="3"/>
  <c r="C33899" i="3"/>
  <c r="C33891" i="3"/>
  <c r="C33883" i="3"/>
  <c r="C33875" i="3"/>
  <c r="C33867" i="3"/>
  <c r="C34101" i="3" l="1"/>
  <c r="C34093" i="3"/>
  <c r="C34085" i="3"/>
  <c r="C34077" i="3"/>
  <c r="C34069" i="3"/>
  <c r="C34061" i="3"/>
  <c r="C34053" i="3"/>
  <c r="C34045" i="3"/>
  <c r="C34037" i="3"/>
  <c r="C34029" i="3"/>
  <c r="C34021" i="3"/>
  <c r="C34013" i="3"/>
  <c r="C34005" i="3"/>
  <c r="C33997" i="3"/>
  <c r="C33989" i="3"/>
  <c r="C34092" i="3"/>
  <c r="C34060" i="3"/>
  <c r="C34028" i="3"/>
  <c r="C33996" i="3"/>
  <c r="C34086" i="3"/>
  <c r="C34054" i="3"/>
  <c r="C34022" i="3"/>
  <c r="C33990" i="3"/>
  <c r="C34080" i="3"/>
  <c r="C34048" i="3"/>
  <c r="C34016" i="3"/>
  <c r="C34098" i="3"/>
  <c r="C34074" i="3"/>
  <c r="C34026" i="3"/>
  <c r="C34018" i="3"/>
  <c r="C34099" i="3"/>
  <c r="C34091" i="3"/>
  <c r="C34083" i="3"/>
  <c r="C34075" i="3"/>
  <c r="C34067" i="3"/>
  <c r="C34059" i="3"/>
  <c r="C34051" i="3"/>
  <c r="C34043" i="3"/>
  <c r="C34035" i="3"/>
  <c r="C34027" i="3"/>
  <c r="C34019" i="3"/>
  <c r="C34011" i="3"/>
  <c r="C34003" i="3"/>
  <c r="C33995" i="3"/>
  <c r="C33987" i="3"/>
  <c r="C34084" i="3"/>
  <c r="C34052" i="3"/>
  <c r="C34020" i="3"/>
  <c r="C33988" i="3"/>
  <c r="C34078" i="3"/>
  <c r="C34046" i="3"/>
  <c r="C34014" i="3"/>
  <c r="C34104" i="3"/>
  <c r="C34072" i="3"/>
  <c r="C34040" i="3"/>
  <c r="C34008" i="3"/>
  <c r="C34066" i="3"/>
  <c r="C34010" i="3"/>
  <c r="C33994" i="3"/>
  <c r="C33986" i="3"/>
  <c r="A34105" i="3"/>
  <c r="C34097" i="3"/>
  <c r="C34089" i="3"/>
  <c r="C34081" i="3"/>
  <c r="C34073" i="3"/>
  <c r="C34065" i="3"/>
  <c r="C34057" i="3"/>
  <c r="C34049" i="3"/>
  <c r="C34041" i="3"/>
  <c r="C34033" i="3"/>
  <c r="C34025" i="3"/>
  <c r="C34017" i="3"/>
  <c r="C34009" i="3"/>
  <c r="C34001" i="3"/>
  <c r="C33993" i="3"/>
  <c r="C33985" i="3"/>
  <c r="C34076" i="3"/>
  <c r="C34044" i="3"/>
  <c r="C34012" i="3"/>
  <c r="C34102" i="3"/>
  <c r="C34070" i="3"/>
  <c r="C34038" i="3"/>
  <c r="C34006" i="3"/>
  <c r="C34096" i="3"/>
  <c r="C34064" i="3"/>
  <c r="C34032" i="3"/>
  <c r="C34000" i="3"/>
  <c r="C34034" i="3"/>
  <c r="C34090" i="3"/>
  <c r="C34082" i="3"/>
  <c r="C34042" i="3"/>
  <c r="C34103" i="3"/>
  <c r="C34095" i="3"/>
  <c r="C34087" i="3"/>
  <c r="C34079" i="3"/>
  <c r="C34071" i="3"/>
  <c r="C34063" i="3"/>
  <c r="C34055" i="3"/>
  <c r="C34047" i="3"/>
  <c r="C34039" i="3"/>
  <c r="C34031" i="3"/>
  <c r="C34023" i="3"/>
  <c r="C34015" i="3"/>
  <c r="C34007" i="3"/>
  <c r="C33999" i="3"/>
  <c r="C33991" i="3"/>
  <c r="C34100" i="3"/>
  <c r="C34068" i="3"/>
  <c r="C34036" i="3"/>
  <c r="C34004" i="3"/>
  <c r="C34094" i="3"/>
  <c r="C34062" i="3"/>
  <c r="C34030" i="3"/>
  <c r="C33998" i="3"/>
  <c r="C34088" i="3"/>
  <c r="C34056" i="3"/>
  <c r="C34024" i="3"/>
  <c r="C33992" i="3"/>
  <c r="C34002" i="3"/>
  <c r="C34058" i="3"/>
  <c r="C34050" i="3"/>
  <c r="A34225" i="3" l="1"/>
  <c r="C34217" i="3"/>
  <c r="C34209" i="3"/>
  <c r="C34201" i="3"/>
  <c r="C34193" i="3"/>
  <c r="C34185" i="3"/>
  <c r="C34177" i="3"/>
  <c r="C34169" i="3"/>
  <c r="C34161" i="3"/>
  <c r="C34153" i="3"/>
  <c r="C34145" i="3"/>
  <c r="C34137" i="3"/>
  <c r="C34129" i="3"/>
  <c r="C34121" i="3"/>
  <c r="C34113" i="3"/>
  <c r="C34105" i="3"/>
  <c r="C34218" i="3"/>
  <c r="C34210" i="3"/>
  <c r="C34202" i="3"/>
  <c r="C34194" i="3"/>
  <c r="C34186" i="3"/>
  <c r="C34178" i="3"/>
  <c r="C34170" i="3"/>
  <c r="C34162" i="3"/>
  <c r="C34154" i="3"/>
  <c r="C34146" i="3"/>
  <c r="C34138" i="3"/>
  <c r="C34130" i="3"/>
  <c r="C34122" i="3"/>
  <c r="C34114" i="3"/>
  <c r="C34106" i="3"/>
  <c r="C34223" i="3"/>
  <c r="C34215" i="3"/>
  <c r="C34207" i="3"/>
  <c r="C34199" i="3"/>
  <c r="C34191" i="3"/>
  <c r="C34183" i="3"/>
  <c r="C34175" i="3"/>
  <c r="C34167" i="3"/>
  <c r="C34159" i="3"/>
  <c r="C34151" i="3"/>
  <c r="C34143" i="3"/>
  <c r="C34135" i="3"/>
  <c r="C34127" i="3"/>
  <c r="C34119" i="3"/>
  <c r="C34111" i="3"/>
  <c r="C34224" i="3"/>
  <c r="C34216" i="3"/>
  <c r="C34208" i="3"/>
  <c r="C34200" i="3"/>
  <c r="C34192" i="3"/>
  <c r="C34184" i="3"/>
  <c r="C34176" i="3"/>
  <c r="C34168" i="3"/>
  <c r="C34160" i="3"/>
  <c r="C34152" i="3"/>
  <c r="C34144" i="3"/>
  <c r="C34136" i="3"/>
  <c r="C34128" i="3"/>
  <c r="C34120" i="3"/>
  <c r="C34112" i="3"/>
  <c r="C34221" i="3"/>
  <c r="C34213" i="3"/>
  <c r="C34205" i="3"/>
  <c r="C34197" i="3"/>
  <c r="C34189" i="3"/>
  <c r="C34181" i="3"/>
  <c r="C34173" i="3"/>
  <c r="C34165" i="3"/>
  <c r="C34157" i="3"/>
  <c r="C34149" i="3"/>
  <c r="C34141" i="3"/>
  <c r="C34133" i="3"/>
  <c r="C34125" i="3"/>
  <c r="C34117" i="3"/>
  <c r="C34109" i="3"/>
  <c r="C34222" i="3"/>
  <c r="C34214" i="3"/>
  <c r="C34206" i="3"/>
  <c r="C34198" i="3"/>
  <c r="C34190" i="3"/>
  <c r="C34182" i="3"/>
  <c r="C34174" i="3"/>
  <c r="C34166" i="3"/>
  <c r="C34158" i="3"/>
  <c r="C34150" i="3"/>
  <c r="C34142" i="3"/>
  <c r="C34134" i="3"/>
  <c r="C34126" i="3"/>
  <c r="C34118" i="3"/>
  <c r="C34110" i="3"/>
  <c r="C34203" i="3"/>
  <c r="C34171" i="3"/>
  <c r="C34139" i="3"/>
  <c r="C34107" i="3"/>
  <c r="C34196" i="3"/>
  <c r="C34164" i="3"/>
  <c r="C34132" i="3"/>
  <c r="C34211" i="3"/>
  <c r="C34204" i="3"/>
  <c r="C34172" i="3"/>
  <c r="C34108" i="3"/>
  <c r="C34195" i="3"/>
  <c r="C34163" i="3"/>
  <c r="C34131" i="3"/>
  <c r="C34220" i="3"/>
  <c r="C34188" i="3"/>
  <c r="C34156" i="3"/>
  <c r="C34124" i="3"/>
  <c r="C34219" i="3"/>
  <c r="C34187" i="3"/>
  <c r="C34155" i="3"/>
  <c r="C34123" i="3"/>
  <c r="C34212" i="3"/>
  <c r="C34180" i="3"/>
  <c r="C34148" i="3"/>
  <c r="C34116" i="3"/>
  <c r="C34179" i="3"/>
  <c r="C34147" i="3"/>
  <c r="C34115" i="3"/>
  <c r="C34140" i="3"/>
  <c r="C34341" i="3" l="1"/>
  <c r="C34333" i="3"/>
  <c r="C34325" i="3"/>
  <c r="C34317" i="3"/>
  <c r="C34309" i="3"/>
  <c r="C34301" i="3"/>
  <c r="C34334" i="3"/>
  <c r="C34302" i="3"/>
  <c r="C34320" i="3"/>
  <c r="C34294" i="3"/>
  <c r="C34286" i="3"/>
  <c r="C34278" i="3"/>
  <c r="C34270" i="3"/>
  <c r="C34262" i="3"/>
  <c r="C34254" i="3"/>
  <c r="C34246" i="3"/>
  <c r="C34238" i="3"/>
  <c r="C34230" i="3"/>
  <c r="C34330" i="3"/>
  <c r="C34298" i="3"/>
  <c r="C34281" i="3"/>
  <c r="C34249" i="3"/>
  <c r="C34332" i="3"/>
  <c r="C34275" i="3"/>
  <c r="C34243" i="3"/>
  <c r="C34293" i="3"/>
  <c r="C34261" i="3"/>
  <c r="C34229" i="3"/>
  <c r="C34271" i="3"/>
  <c r="C34295" i="3"/>
  <c r="C34339" i="3"/>
  <c r="C34331" i="3"/>
  <c r="C34323" i="3"/>
  <c r="C34315" i="3"/>
  <c r="C34307" i="3"/>
  <c r="C34299" i="3"/>
  <c r="C34326" i="3"/>
  <c r="C34344" i="3"/>
  <c r="C34312" i="3"/>
  <c r="C34292" i="3"/>
  <c r="C34284" i="3"/>
  <c r="C34276" i="3"/>
  <c r="C34268" i="3"/>
  <c r="C34260" i="3"/>
  <c r="C34252" i="3"/>
  <c r="C34244" i="3"/>
  <c r="C34236" i="3"/>
  <c r="C34228" i="3"/>
  <c r="C34322" i="3"/>
  <c r="C34340" i="3"/>
  <c r="C34273" i="3"/>
  <c r="C34241" i="3"/>
  <c r="C34300" i="3"/>
  <c r="C34267" i="3"/>
  <c r="C34235" i="3"/>
  <c r="C34285" i="3"/>
  <c r="C34253" i="3"/>
  <c r="C34316" i="3"/>
  <c r="C34239" i="3"/>
  <c r="C34263" i="3"/>
  <c r="A34345" i="3"/>
  <c r="C34337" i="3"/>
  <c r="C34329" i="3"/>
  <c r="C34321" i="3"/>
  <c r="C34313" i="3"/>
  <c r="C34305" i="3"/>
  <c r="C34297" i="3"/>
  <c r="C34318" i="3"/>
  <c r="C34336" i="3"/>
  <c r="C34304" i="3"/>
  <c r="C34290" i="3"/>
  <c r="C34282" i="3"/>
  <c r="C34274" i="3"/>
  <c r="C34266" i="3"/>
  <c r="C34258" i="3"/>
  <c r="C34250" i="3"/>
  <c r="C34242" i="3"/>
  <c r="C34234" i="3"/>
  <c r="C34226" i="3"/>
  <c r="C34314" i="3"/>
  <c r="C34308" i="3"/>
  <c r="C34265" i="3"/>
  <c r="C34233" i="3"/>
  <c r="C34291" i="3"/>
  <c r="C34259" i="3"/>
  <c r="C34227" i="3"/>
  <c r="C34277" i="3"/>
  <c r="C34245" i="3"/>
  <c r="C34279" i="3"/>
  <c r="C34287" i="3"/>
  <c r="C34231" i="3"/>
  <c r="C34335" i="3"/>
  <c r="C34303" i="3"/>
  <c r="C34296" i="3"/>
  <c r="C34264" i="3"/>
  <c r="C34232" i="3"/>
  <c r="C34257" i="3"/>
  <c r="C34324" i="3"/>
  <c r="C34255" i="3"/>
  <c r="C34327" i="3"/>
  <c r="C34342" i="3"/>
  <c r="C34288" i="3"/>
  <c r="C34256" i="3"/>
  <c r="C34338" i="3"/>
  <c r="C34225" i="3"/>
  <c r="C34269" i="3"/>
  <c r="C34319" i="3"/>
  <c r="C34310" i="3"/>
  <c r="C34280" i="3"/>
  <c r="C34248" i="3"/>
  <c r="C34306" i="3"/>
  <c r="C34283" i="3"/>
  <c r="C34237" i="3"/>
  <c r="C34343" i="3"/>
  <c r="C34311" i="3"/>
  <c r="C34328" i="3"/>
  <c r="C34272" i="3"/>
  <c r="C34240" i="3"/>
  <c r="C34289" i="3"/>
  <c r="C34251" i="3"/>
  <c r="C34247" i="3"/>
  <c r="C34459" i="3" l="1"/>
  <c r="C34451" i="3"/>
  <c r="C34443" i="3"/>
  <c r="C34435" i="3"/>
  <c r="C34427" i="3"/>
  <c r="C34419" i="3"/>
  <c r="C34411" i="3"/>
  <c r="C34403" i="3"/>
  <c r="C34395" i="3"/>
  <c r="C34387" i="3"/>
  <c r="C34379" i="3"/>
  <c r="C34371" i="3"/>
  <c r="C34363" i="3"/>
  <c r="C34355" i="3"/>
  <c r="C34347" i="3"/>
  <c r="C34460" i="3"/>
  <c r="C34452" i="3"/>
  <c r="C34444" i="3"/>
  <c r="C34436" i="3"/>
  <c r="C34428" i="3"/>
  <c r="C34420" i="3"/>
  <c r="C34412" i="3"/>
  <c r="C34404" i="3"/>
  <c r="C34396" i="3"/>
  <c r="C34388" i="3"/>
  <c r="C34380" i="3"/>
  <c r="C34372" i="3"/>
  <c r="C34364" i="3"/>
  <c r="C34356" i="3"/>
  <c r="C34348" i="3"/>
  <c r="C34463" i="3"/>
  <c r="C34455" i="3"/>
  <c r="C34447" i="3"/>
  <c r="C34439" i="3"/>
  <c r="C34431" i="3"/>
  <c r="C34423" i="3"/>
  <c r="C34415" i="3"/>
  <c r="C34407" i="3"/>
  <c r="C34399" i="3"/>
  <c r="C34391" i="3"/>
  <c r="C34383" i="3"/>
  <c r="C34375" i="3"/>
  <c r="C34367" i="3"/>
  <c r="C34359" i="3"/>
  <c r="C34351" i="3"/>
  <c r="C34464" i="3"/>
  <c r="C34456" i="3"/>
  <c r="C34448" i="3"/>
  <c r="C34440" i="3"/>
  <c r="C34432" i="3"/>
  <c r="C34424" i="3"/>
  <c r="C34416" i="3"/>
  <c r="C34408" i="3"/>
  <c r="C34400" i="3"/>
  <c r="C34392" i="3"/>
  <c r="C34384" i="3"/>
  <c r="C34376" i="3"/>
  <c r="C34368" i="3"/>
  <c r="C34360" i="3"/>
  <c r="C34352" i="3"/>
  <c r="C34453" i="3"/>
  <c r="C34445" i="3"/>
  <c r="C34429" i="3"/>
  <c r="C34421" i="3"/>
  <c r="C34405" i="3"/>
  <c r="C34397" i="3"/>
  <c r="C34381" i="3"/>
  <c r="C34373" i="3"/>
  <c r="C34357" i="3"/>
  <c r="C34349" i="3"/>
  <c r="C34454" i="3"/>
  <c r="C34446" i="3"/>
  <c r="C34438" i="3"/>
  <c r="C34430" i="3"/>
  <c r="C34422" i="3"/>
  <c r="C34414" i="3"/>
  <c r="C34406" i="3"/>
  <c r="C34398" i="3"/>
  <c r="C34390" i="3"/>
  <c r="C34382" i="3"/>
  <c r="C34374" i="3"/>
  <c r="C34366" i="3"/>
  <c r="C34358" i="3"/>
  <c r="C34350" i="3"/>
  <c r="C34461" i="3"/>
  <c r="C34437" i="3"/>
  <c r="C34413" i="3"/>
  <c r="C34389" i="3"/>
  <c r="C34365" i="3"/>
  <c r="C34462" i="3"/>
  <c r="C34457" i="3"/>
  <c r="C34425" i="3"/>
  <c r="C34393" i="3"/>
  <c r="C34361" i="3"/>
  <c r="C34450" i="3"/>
  <c r="C34418" i="3"/>
  <c r="C34386" i="3"/>
  <c r="C34354" i="3"/>
  <c r="C34346" i="3"/>
  <c r="C34401" i="3"/>
  <c r="C34458" i="3"/>
  <c r="C34449" i="3"/>
  <c r="C34417" i="3"/>
  <c r="C34385" i="3"/>
  <c r="C34353" i="3"/>
  <c r="C34442" i="3"/>
  <c r="C34410" i="3"/>
  <c r="C34378" i="3"/>
  <c r="C34433" i="3"/>
  <c r="C34426" i="3"/>
  <c r="C34362" i="3"/>
  <c r="C34441" i="3"/>
  <c r="C34409" i="3"/>
  <c r="C34377" i="3"/>
  <c r="C34345" i="3"/>
  <c r="C34434" i="3"/>
  <c r="C34402" i="3"/>
  <c r="C34370" i="3"/>
  <c r="A34465" i="3"/>
  <c r="C34369" i="3"/>
  <c r="C34394" i="3"/>
  <c r="A34585" i="3" l="1"/>
  <c r="C34584" i="3"/>
  <c r="C34576" i="3"/>
  <c r="C34568" i="3"/>
  <c r="C34560" i="3"/>
  <c r="C34552" i="3"/>
  <c r="C34544" i="3"/>
  <c r="C34536" i="3"/>
  <c r="C34528" i="3"/>
  <c r="C34520" i="3"/>
  <c r="C34512" i="3"/>
  <c r="C34504" i="3"/>
  <c r="C34496" i="3"/>
  <c r="C34488" i="3"/>
  <c r="C34480" i="3"/>
  <c r="C34472" i="3"/>
  <c r="C34579" i="3"/>
  <c r="C34547" i="3"/>
  <c r="C34515" i="3"/>
  <c r="C34483" i="3"/>
  <c r="C34573" i="3"/>
  <c r="C34541" i="3"/>
  <c r="C34509" i="3"/>
  <c r="C34477" i="3"/>
  <c r="C34567" i="3"/>
  <c r="C34535" i="3"/>
  <c r="C34503" i="3"/>
  <c r="C34471" i="3"/>
  <c r="C34481" i="3"/>
  <c r="C34473" i="3"/>
  <c r="C34465" i="3"/>
  <c r="C34582" i="3"/>
  <c r="C34574" i="3"/>
  <c r="C34566" i="3"/>
  <c r="C34558" i="3"/>
  <c r="C34550" i="3"/>
  <c r="C34542" i="3"/>
  <c r="C34534" i="3"/>
  <c r="C34526" i="3"/>
  <c r="C34518" i="3"/>
  <c r="C34510" i="3"/>
  <c r="C34502" i="3"/>
  <c r="C34494" i="3"/>
  <c r="C34486" i="3"/>
  <c r="C34478" i="3"/>
  <c r="C34470" i="3"/>
  <c r="C34571" i="3"/>
  <c r="C34539" i="3"/>
  <c r="C34507" i="3"/>
  <c r="C34475" i="3"/>
  <c r="C34565" i="3"/>
  <c r="C34533" i="3"/>
  <c r="C34501" i="3"/>
  <c r="C34469" i="3"/>
  <c r="C34559" i="3"/>
  <c r="C34527" i="3"/>
  <c r="C34495" i="3"/>
  <c r="C34577" i="3"/>
  <c r="C34569" i="3"/>
  <c r="C34561" i="3"/>
  <c r="C34553" i="3"/>
  <c r="C34580" i="3"/>
  <c r="C34572" i="3"/>
  <c r="C34564" i="3"/>
  <c r="C34556" i="3"/>
  <c r="C34548" i="3"/>
  <c r="C34540" i="3"/>
  <c r="C34532" i="3"/>
  <c r="C34524" i="3"/>
  <c r="C34516" i="3"/>
  <c r="C34508" i="3"/>
  <c r="C34500" i="3"/>
  <c r="C34492" i="3"/>
  <c r="C34484" i="3"/>
  <c r="C34476" i="3"/>
  <c r="C34468" i="3"/>
  <c r="C34563" i="3"/>
  <c r="C34531" i="3"/>
  <c r="C34499" i="3"/>
  <c r="C34467" i="3"/>
  <c r="C34557" i="3"/>
  <c r="C34525" i="3"/>
  <c r="C34493" i="3"/>
  <c r="C34583" i="3"/>
  <c r="C34551" i="3"/>
  <c r="C34519" i="3"/>
  <c r="C34487" i="3"/>
  <c r="C34545" i="3"/>
  <c r="C34537" i="3"/>
  <c r="C34529" i="3"/>
  <c r="C34521" i="3"/>
  <c r="C34578" i="3"/>
  <c r="C34570" i="3"/>
  <c r="C34562" i="3"/>
  <c r="C34554" i="3"/>
  <c r="C34546" i="3"/>
  <c r="C34538" i="3"/>
  <c r="C34530" i="3"/>
  <c r="C34522" i="3"/>
  <c r="C34514" i="3"/>
  <c r="C34506" i="3"/>
  <c r="C34498" i="3"/>
  <c r="C34490" i="3"/>
  <c r="C34482" i="3"/>
  <c r="C34474" i="3"/>
  <c r="C34466" i="3"/>
  <c r="C34555" i="3"/>
  <c r="C34523" i="3"/>
  <c r="C34491" i="3"/>
  <c r="C34581" i="3"/>
  <c r="C34549" i="3"/>
  <c r="C34517" i="3"/>
  <c r="C34485" i="3"/>
  <c r="C34575" i="3"/>
  <c r="C34543" i="3"/>
  <c r="C34511" i="3"/>
  <c r="C34479" i="3"/>
  <c r="C34513" i="3"/>
  <c r="C34505" i="3"/>
  <c r="C34497" i="3"/>
  <c r="C34489" i="3"/>
  <c r="C34704" i="3" l="1"/>
  <c r="C34586" i="3"/>
  <c r="C34618" i="3"/>
  <c r="C34650" i="3"/>
  <c r="C34682" i="3"/>
  <c r="C34600" i="3"/>
  <c r="C34632" i="3"/>
  <c r="C34664" i="3"/>
  <c r="C34696" i="3"/>
  <c r="C34701" i="3"/>
  <c r="C34693" i="3"/>
  <c r="C34685" i="3"/>
  <c r="C34677" i="3"/>
  <c r="C34669" i="3"/>
  <c r="C34661" i="3"/>
  <c r="C34653" i="3"/>
  <c r="C34645" i="3"/>
  <c r="C34637" i="3"/>
  <c r="C34629" i="3"/>
  <c r="C34621" i="3"/>
  <c r="C34613" i="3"/>
  <c r="C34605" i="3"/>
  <c r="C34595" i="3"/>
  <c r="C34587" i="3"/>
  <c r="C34606" i="3"/>
  <c r="C34638" i="3"/>
  <c r="C34670" i="3"/>
  <c r="C34702" i="3"/>
  <c r="C34612" i="3"/>
  <c r="C34644" i="3"/>
  <c r="C34676" i="3"/>
  <c r="C34594" i="3"/>
  <c r="C34626" i="3"/>
  <c r="C34658" i="3"/>
  <c r="C34690" i="3"/>
  <c r="C34608" i="3"/>
  <c r="C34640" i="3"/>
  <c r="C34672" i="3"/>
  <c r="C34603" i="3"/>
  <c r="C34699" i="3"/>
  <c r="C34691" i="3"/>
  <c r="C34683" i="3"/>
  <c r="C34675" i="3"/>
  <c r="C34667" i="3"/>
  <c r="C34659" i="3"/>
  <c r="C34651" i="3"/>
  <c r="C34643" i="3"/>
  <c r="C34635" i="3"/>
  <c r="C34627" i="3"/>
  <c r="C34619" i="3"/>
  <c r="C34611" i="3"/>
  <c r="C34601" i="3"/>
  <c r="C34593" i="3"/>
  <c r="C34585" i="3"/>
  <c r="C34614" i="3"/>
  <c r="C34646" i="3"/>
  <c r="C34678" i="3"/>
  <c r="C34588" i="3"/>
  <c r="C34620" i="3"/>
  <c r="C34652" i="3"/>
  <c r="C34684" i="3"/>
  <c r="C34602" i="3"/>
  <c r="C34634" i="3"/>
  <c r="C34666" i="3"/>
  <c r="C34698" i="3"/>
  <c r="C34616" i="3"/>
  <c r="C34648" i="3"/>
  <c r="C34680" i="3"/>
  <c r="A34705" i="3"/>
  <c r="C34697" i="3"/>
  <c r="C34689" i="3"/>
  <c r="C34681" i="3"/>
  <c r="C34673" i="3"/>
  <c r="C34665" i="3"/>
  <c r="C34657" i="3"/>
  <c r="C34649" i="3"/>
  <c r="C34641" i="3"/>
  <c r="C34633" i="3"/>
  <c r="C34625" i="3"/>
  <c r="C34617" i="3"/>
  <c r="C34609" i="3"/>
  <c r="C34599" i="3"/>
  <c r="C34591" i="3"/>
  <c r="C34590" i="3"/>
  <c r="C34622" i="3"/>
  <c r="C34654" i="3"/>
  <c r="C34686" i="3"/>
  <c r="C34596" i="3"/>
  <c r="C34628" i="3"/>
  <c r="C34660" i="3"/>
  <c r="C34692" i="3"/>
  <c r="C34610" i="3"/>
  <c r="C34642" i="3"/>
  <c r="C34674" i="3"/>
  <c r="C34592" i="3"/>
  <c r="C34624" i="3"/>
  <c r="C34656" i="3"/>
  <c r="C34688" i="3"/>
  <c r="C34703" i="3"/>
  <c r="C34695" i="3"/>
  <c r="C34687" i="3"/>
  <c r="C34679" i="3"/>
  <c r="C34671" i="3"/>
  <c r="C34663" i="3"/>
  <c r="C34655" i="3"/>
  <c r="C34647" i="3"/>
  <c r="C34639" i="3"/>
  <c r="C34631" i="3"/>
  <c r="C34623" i="3"/>
  <c r="C34615" i="3"/>
  <c r="C34607" i="3"/>
  <c r="C34597" i="3"/>
  <c r="C34589" i="3"/>
  <c r="C34598" i="3"/>
  <c r="C34630" i="3"/>
  <c r="C34662" i="3"/>
  <c r="C34694" i="3"/>
  <c r="C34604" i="3"/>
  <c r="C34636" i="3"/>
  <c r="C34668" i="3"/>
  <c r="C34700" i="3"/>
  <c r="C34819" i="3" l="1"/>
  <c r="C34811" i="3"/>
  <c r="C34803" i="3"/>
  <c r="C34795" i="3"/>
  <c r="C34787" i="3"/>
  <c r="C34779" i="3"/>
  <c r="C34771" i="3"/>
  <c r="C34763" i="3"/>
  <c r="C34755" i="3"/>
  <c r="C34747" i="3"/>
  <c r="C34739" i="3"/>
  <c r="C34731" i="3"/>
  <c r="C34723" i="3"/>
  <c r="C34715" i="3"/>
  <c r="C34707" i="3"/>
  <c r="C34824" i="3"/>
  <c r="C34804" i="3"/>
  <c r="C34772" i="3"/>
  <c r="A34825" i="3"/>
  <c r="C34817" i="3"/>
  <c r="C34809" i="3"/>
  <c r="C34801" i="3"/>
  <c r="C34793" i="3"/>
  <c r="C34785" i="3"/>
  <c r="C34777" i="3"/>
  <c r="C34769" i="3"/>
  <c r="C34761" i="3"/>
  <c r="C34753" i="3"/>
  <c r="C34745" i="3"/>
  <c r="C34737" i="3"/>
  <c r="C34729" i="3"/>
  <c r="C34721" i="3"/>
  <c r="C34713" i="3"/>
  <c r="C34705" i="3"/>
  <c r="C34822" i="3"/>
  <c r="C34796" i="3"/>
  <c r="C34764" i="3"/>
  <c r="C34823" i="3"/>
  <c r="C34815" i="3"/>
  <c r="C34807" i="3"/>
  <c r="C34799" i="3"/>
  <c r="C34791" i="3"/>
  <c r="C34783" i="3"/>
  <c r="C34775" i="3"/>
  <c r="C34767" i="3"/>
  <c r="C34759" i="3"/>
  <c r="C34751" i="3"/>
  <c r="C34743" i="3"/>
  <c r="C34735" i="3"/>
  <c r="C34727" i="3"/>
  <c r="C34719" i="3"/>
  <c r="C34711" i="3"/>
  <c r="C34820" i="3"/>
  <c r="C34818" i="3"/>
  <c r="C34788" i="3"/>
  <c r="C34756" i="3"/>
  <c r="C34821" i="3"/>
  <c r="C34813" i="3"/>
  <c r="C34805" i="3"/>
  <c r="C34797" i="3"/>
  <c r="C34789" i="3"/>
  <c r="C34781" i="3"/>
  <c r="C34773" i="3"/>
  <c r="C34765" i="3"/>
  <c r="C34757" i="3"/>
  <c r="C34749" i="3"/>
  <c r="C34741" i="3"/>
  <c r="C34733" i="3"/>
  <c r="C34725" i="3"/>
  <c r="C34717" i="3"/>
  <c r="C34709" i="3"/>
  <c r="C34816" i="3"/>
  <c r="C34812" i="3"/>
  <c r="C34780" i="3"/>
  <c r="C34748" i="3"/>
  <c r="C34740" i="3"/>
  <c r="C34708" i="3"/>
  <c r="C34790" i="3"/>
  <c r="C34758" i="3"/>
  <c r="C34726" i="3"/>
  <c r="C34800" i="3"/>
  <c r="C34768" i="3"/>
  <c r="C34736" i="3"/>
  <c r="C34810" i="3"/>
  <c r="C34778" i="3"/>
  <c r="C34746" i="3"/>
  <c r="C34714" i="3"/>
  <c r="C34732" i="3"/>
  <c r="C34814" i="3"/>
  <c r="C34782" i="3"/>
  <c r="C34750" i="3"/>
  <c r="C34718" i="3"/>
  <c r="C34792" i="3"/>
  <c r="C34760" i="3"/>
  <c r="C34728" i="3"/>
  <c r="C34802" i="3"/>
  <c r="C34770" i="3"/>
  <c r="C34738" i="3"/>
  <c r="C34706" i="3"/>
  <c r="C34724" i="3"/>
  <c r="C34806" i="3"/>
  <c r="C34774" i="3"/>
  <c r="C34742" i="3"/>
  <c r="C34710" i="3"/>
  <c r="C34784" i="3"/>
  <c r="C34752" i="3"/>
  <c r="C34720" i="3"/>
  <c r="C34794" i="3"/>
  <c r="C34762" i="3"/>
  <c r="C34730" i="3"/>
  <c r="C34716" i="3"/>
  <c r="C34798" i="3"/>
  <c r="C34766" i="3"/>
  <c r="C34734" i="3"/>
  <c r="C34808" i="3"/>
  <c r="C34776" i="3"/>
  <c r="C34744" i="3"/>
  <c r="C34712" i="3"/>
  <c r="C34786" i="3"/>
  <c r="C34754" i="3"/>
  <c r="C34722" i="3"/>
  <c r="C34939" i="3" l="1"/>
  <c r="C34931" i="3"/>
  <c r="C34923" i="3"/>
  <c r="C34915" i="3"/>
  <c r="C34907" i="3"/>
  <c r="C34899" i="3"/>
  <c r="C34891" i="3"/>
  <c r="C34883" i="3"/>
  <c r="C34875" i="3"/>
  <c r="C34867" i="3"/>
  <c r="C34859" i="3"/>
  <c r="C34851" i="3"/>
  <c r="C34926" i="3"/>
  <c r="C34894" i="3"/>
  <c r="C34862" i="3"/>
  <c r="C34874" i="3"/>
  <c r="C34936" i="3"/>
  <c r="C34904" i="3"/>
  <c r="A34945" i="3"/>
  <c r="C34937" i="3"/>
  <c r="C34929" i="3"/>
  <c r="C34921" i="3"/>
  <c r="C34913" i="3"/>
  <c r="C34905" i="3"/>
  <c r="C34897" i="3"/>
  <c r="C34889" i="3"/>
  <c r="C34881" i="3"/>
  <c r="C34873" i="3"/>
  <c r="C34865" i="3"/>
  <c r="C34857" i="3"/>
  <c r="C34849" i="3"/>
  <c r="C34918" i="3"/>
  <c r="C34886" i="3"/>
  <c r="C34854" i="3"/>
  <c r="C34858" i="3"/>
  <c r="C34928" i="3"/>
  <c r="C34896" i="3"/>
  <c r="C34943" i="3"/>
  <c r="C34935" i="3"/>
  <c r="C34927" i="3"/>
  <c r="C34919" i="3"/>
  <c r="C34911" i="3"/>
  <c r="C34903" i="3"/>
  <c r="C34895" i="3"/>
  <c r="C34887" i="3"/>
  <c r="C34879" i="3"/>
  <c r="C34871" i="3"/>
  <c r="C34863" i="3"/>
  <c r="C34855" i="3"/>
  <c r="C34942" i="3"/>
  <c r="C34910" i="3"/>
  <c r="C34878" i="3"/>
  <c r="C34930" i="3"/>
  <c r="C34850" i="3"/>
  <c r="C34920" i="3"/>
  <c r="C34888" i="3"/>
  <c r="C34933" i="3"/>
  <c r="C34901" i="3"/>
  <c r="C34869" i="3"/>
  <c r="C34902" i="3"/>
  <c r="C34912" i="3"/>
  <c r="C34856" i="3"/>
  <c r="C34842" i="3"/>
  <c r="C34834" i="3"/>
  <c r="C34826" i="3"/>
  <c r="C34906" i="3"/>
  <c r="C34932" i="3"/>
  <c r="C34839" i="3"/>
  <c r="C34860" i="3"/>
  <c r="C34916" i="3"/>
  <c r="C34835" i="3"/>
  <c r="C34876" i="3"/>
  <c r="C34925" i="3"/>
  <c r="C34893" i="3"/>
  <c r="C34861" i="3"/>
  <c r="C34870" i="3"/>
  <c r="C34880" i="3"/>
  <c r="C34848" i="3"/>
  <c r="C34840" i="3"/>
  <c r="C34832" i="3"/>
  <c r="C34938" i="3"/>
  <c r="C34898" i="3"/>
  <c r="C34900" i="3"/>
  <c r="C34831" i="3"/>
  <c r="C34841" i="3"/>
  <c r="C34884" i="3"/>
  <c r="C34827" i="3"/>
  <c r="C34845" i="3"/>
  <c r="C34917" i="3"/>
  <c r="C34885" i="3"/>
  <c r="C34853" i="3"/>
  <c r="C34882" i="3"/>
  <c r="C34872" i="3"/>
  <c r="C34846" i="3"/>
  <c r="C34838" i="3"/>
  <c r="C34830" i="3"/>
  <c r="C34922" i="3"/>
  <c r="C34890" i="3"/>
  <c r="C34868" i="3"/>
  <c r="C34924" i="3"/>
  <c r="C34833" i="3"/>
  <c r="C34852" i="3"/>
  <c r="C34940" i="3"/>
  <c r="C34837" i="3"/>
  <c r="C34934" i="3"/>
  <c r="C34836" i="3"/>
  <c r="C34847" i="3"/>
  <c r="C34908" i="3"/>
  <c r="C34941" i="3"/>
  <c r="C34944" i="3"/>
  <c r="C34828" i="3"/>
  <c r="C34892" i="3"/>
  <c r="C34829" i="3"/>
  <c r="C34909" i="3"/>
  <c r="C34864" i="3"/>
  <c r="C34914" i="3"/>
  <c r="C34825" i="3"/>
  <c r="C34877" i="3"/>
  <c r="C34844" i="3"/>
  <c r="C34866" i="3"/>
  <c r="C34843" i="3"/>
  <c r="C35059" i="3" l="1"/>
  <c r="C35051" i="3"/>
  <c r="C35043" i="3"/>
  <c r="C35035" i="3"/>
  <c r="C35027" i="3"/>
  <c r="C35019" i="3"/>
  <c r="C35046" i="3"/>
  <c r="C35060" i="3"/>
  <c r="C35044" i="3"/>
  <c r="C35042" i="3"/>
  <c r="C35012" i="3"/>
  <c r="C35004" i="3"/>
  <c r="C34996" i="3"/>
  <c r="C34988" i="3"/>
  <c r="C34980" i="3"/>
  <c r="C34972" i="3"/>
  <c r="C34964" i="3"/>
  <c r="C34956" i="3"/>
  <c r="C34948" i="3"/>
  <c r="C35058" i="3"/>
  <c r="C34999" i="3"/>
  <c r="C34967" i="3"/>
  <c r="C35009" i="3"/>
  <c r="C34977" i="3"/>
  <c r="C34945" i="3"/>
  <c r="C34995" i="3"/>
  <c r="C34963" i="3"/>
  <c r="C35026" i="3"/>
  <c r="C34989" i="3"/>
  <c r="C34957" i="3"/>
  <c r="A35065" i="3"/>
  <c r="C35057" i="3"/>
  <c r="C35049" i="3"/>
  <c r="C35041" i="3"/>
  <c r="C35033" i="3"/>
  <c r="C35025" i="3"/>
  <c r="C35017" i="3"/>
  <c r="C35038" i="3"/>
  <c r="C35040" i="3"/>
  <c r="C35024" i="3"/>
  <c r="C35036" i="3"/>
  <c r="C35010" i="3"/>
  <c r="C35002" i="3"/>
  <c r="C34994" i="3"/>
  <c r="C34986" i="3"/>
  <c r="C34978" i="3"/>
  <c r="C34970" i="3"/>
  <c r="C34962" i="3"/>
  <c r="C34954" i="3"/>
  <c r="C34946" i="3"/>
  <c r="C35032" i="3"/>
  <c r="C34991" i="3"/>
  <c r="C34959" i="3"/>
  <c r="C35001" i="3"/>
  <c r="C34969" i="3"/>
  <c r="C35020" i="3"/>
  <c r="C34987" i="3"/>
  <c r="C34955" i="3"/>
  <c r="C35013" i="3"/>
  <c r="C34981" i="3"/>
  <c r="C34949" i="3"/>
  <c r="C35063" i="3"/>
  <c r="C35055" i="3"/>
  <c r="C35047" i="3"/>
  <c r="C35039" i="3"/>
  <c r="C35031" i="3"/>
  <c r="C35023" i="3"/>
  <c r="C35062" i="3"/>
  <c r="C35030" i="3"/>
  <c r="C35034" i="3"/>
  <c r="C35018" i="3"/>
  <c r="C35016" i="3"/>
  <c r="C35008" i="3"/>
  <c r="C35000" i="3"/>
  <c r="C34992" i="3"/>
  <c r="C34984" i="3"/>
  <c r="C34976" i="3"/>
  <c r="C34968" i="3"/>
  <c r="C34960" i="3"/>
  <c r="C34952" i="3"/>
  <c r="C35056" i="3"/>
  <c r="C35015" i="3"/>
  <c r="C34983" i="3"/>
  <c r="C34951" i="3"/>
  <c r="C34993" i="3"/>
  <c r="C34961" i="3"/>
  <c r="C35011" i="3"/>
  <c r="C34979" i="3"/>
  <c r="C34947" i="3"/>
  <c r="C35005" i="3"/>
  <c r="C34973" i="3"/>
  <c r="C35061" i="3"/>
  <c r="C35053" i="3"/>
  <c r="C35045" i="3"/>
  <c r="C35037" i="3"/>
  <c r="C35029" i="3"/>
  <c r="C35021" i="3"/>
  <c r="C35054" i="3"/>
  <c r="C35022" i="3"/>
  <c r="C35028" i="3"/>
  <c r="C35048" i="3"/>
  <c r="C35014" i="3"/>
  <c r="C35006" i="3"/>
  <c r="C34998" i="3"/>
  <c r="C34990" i="3"/>
  <c r="C34982" i="3"/>
  <c r="C34974" i="3"/>
  <c r="C34966" i="3"/>
  <c r="C34958" i="3"/>
  <c r="C34950" i="3"/>
  <c r="C35050" i="3"/>
  <c r="C34985" i="3"/>
  <c r="C35052" i="3"/>
  <c r="C35007" i="3"/>
  <c r="C34953" i="3"/>
  <c r="C34997" i="3"/>
  <c r="C34975" i="3"/>
  <c r="C35003" i="3"/>
  <c r="C34965" i="3"/>
  <c r="C35064" i="3"/>
  <c r="C34971" i="3"/>
  <c r="A35185" i="3" l="1"/>
  <c r="C35177" i="3"/>
  <c r="C35169" i="3"/>
  <c r="C35161" i="3"/>
  <c r="C35153" i="3"/>
  <c r="C35145" i="3"/>
  <c r="C35137" i="3"/>
  <c r="C35129" i="3"/>
  <c r="C35121" i="3"/>
  <c r="C35113" i="3"/>
  <c r="C35105" i="3"/>
  <c r="C35097" i="3"/>
  <c r="C35089" i="3"/>
  <c r="C35081" i="3"/>
  <c r="C35073" i="3"/>
  <c r="C35065" i="3"/>
  <c r="C35158" i="3"/>
  <c r="C35126" i="3"/>
  <c r="C35094" i="3"/>
  <c r="C35168" i="3"/>
  <c r="C35130" i="3"/>
  <c r="C35092" i="3"/>
  <c r="C35146" i="3"/>
  <c r="C35176" i="3"/>
  <c r="C35138" i="3"/>
  <c r="C35100" i="3"/>
  <c r="C35178" i="3"/>
  <c r="C35108" i="3"/>
  <c r="C35084" i="3"/>
  <c r="C35122" i="3"/>
  <c r="C35128" i="3"/>
  <c r="C35181" i="3"/>
  <c r="C35173" i="3"/>
  <c r="C35165" i="3"/>
  <c r="C35157" i="3"/>
  <c r="C35149" i="3"/>
  <c r="C35141" i="3"/>
  <c r="C35133" i="3"/>
  <c r="C35125" i="3"/>
  <c r="C35117" i="3"/>
  <c r="C35109" i="3"/>
  <c r="C35101" i="3"/>
  <c r="C35093" i="3"/>
  <c r="C35085" i="3"/>
  <c r="C35077" i="3"/>
  <c r="C35069" i="3"/>
  <c r="C35174" i="3"/>
  <c r="C35142" i="3"/>
  <c r="C35110" i="3"/>
  <c r="C35078" i="3"/>
  <c r="C35156" i="3"/>
  <c r="C35104" i="3"/>
  <c r="C35066" i="3"/>
  <c r="C35120" i="3"/>
  <c r="C35164" i="3"/>
  <c r="C35112" i="3"/>
  <c r="C35074" i="3"/>
  <c r="C35152" i="3"/>
  <c r="C35076" i="3"/>
  <c r="C35090" i="3"/>
  <c r="C35180" i="3"/>
  <c r="C35099" i="3"/>
  <c r="C35091" i="3"/>
  <c r="C35083" i="3"/>
  <c r="C35075" i="3"/>
  <c r="C35067" i="3"/>
  <c r="C35166" i="3"/>
  <c r="C35134" i="3"/>
  <c r="C35102" i="3"/>
  <c r="C35070" i="3"/>
  <c r="C35136" i="3"/>
  <c r="C35184" i="3"/>
  <c r="C35088" i="3"/>
  <c r="C35144" i="3"/>
  <c r="C35106" i="3"/>
  <c r="C35114" i="3"/>
  <c r="C35160" i="3"/>
  <c r="C35154" i="3"/>
  <c r="C35179" i="3"/>
  <c r="C35171" i="3"/>
  <c r="C35163" i="3"/>
  <c r="C35155" i="3"/>
  <c r="C35147" i="3"/>
  <c r="C35139" i="3"/>
  <c r="C35131" i="3"/>
  <c r="C35123" i="3"/>
  <c r="C35115" i="3"/>
  <c r="C35107" i="3"/>
  <c r="C35098" i="3"/>
  <c r="C35068" i="3"/>
  <c r="C35148" i="3"/>
  <c r="C35159" i="3"/>
  <c r="C35127" i="3"/>
  <c r="C35095" i="3"/>
  <c r="C35182" i="3"/>
  <c r="C35162" i="3"/>
  <c r="C35170" i="3"/>
  <c r="C35082" i="3"/>
  <c r="C35135" i="3"/>
  <c r="C35071" i="3"/>
  <c r="C35172" i="3"/>
  <c r="C35183" i="3"/>
  <c r="C35151" i="3"/>
  <c r="C35119" i="3"/>
  <c r="C35087" i="3"/>
  <c r="C35150" i="3"/>
  <c r="C35124" i="3"/>
  <c r="C35132" i="3"/>
  <c r="C35116" i="3"/>
  <c r="C35140" i="3"/>
  <c r="C35175" i="3"/>
  <c r="C35143" i="3"/>
  <c r="C35111" i="3"/>
  <c r="C35079" i="3"/>
  <c r="C35118" i="3"/>
  <c r="C35072" i="3"/>
  <c r="C35080" i="3"/>
  <c r="C35096" i="3"/>
  <c r="C35167" i="3"/>
  <c r="C35103" i="3"/>
  <c r="C35086" i="3"/>
  <c r="A35305" i="3" l="1"/>
  <c r="A35425" i="3" s="1"/>
  <c r="C35304" i="3"/>
  <c r="C35296" i="3"/>
  <c r="C35288" i="3"/>
  <c r="C35280" i="3"/>
  <c r="C35272" i="3"/>
  <c r="C35264" i="3"/>
  <c r="C35256" i="3"/>
  <c r="C35248" i="3"/>
  <c r="C35240" i="3"/>
  <c r="C35232" i="3"/>
  <c r="C35224" i="3"/>
  <c r="C35216" i="3"/>
  <c r="C35208" i="3"/>
  <c r="C35200" i="3"/>
  <c r="C35192" i="3"/>
  <c r="C35299" i="3"/>
  <c r="C35267" i="3"/>
  <c r="C35235" i="3"/>
  <c r="C35203" i="3"/>
  <c r="C35287" i="3"/>
  <c r="C35249" i="3"/>
  <c r="C35197" i="3"/>
  <c r="C35277" i="3"/>
  <c r="C35207" i="3"/>
  <c r="C35289" i="3"/>
  <c r="C35237" i="3"/>
  <c r="C35199" i="3"/>
  <c r="C35233" i="3"/>
  <c r="C35241" i="3"/>
  <c r="C35247" i="3"/>
  <c r="C35302" i="3"/>
  <c r="C35294" i="3"/>
  <c r="C35286" i="3"/>
  <c r="C35278" i="3"/>
  <c r="C35270" i="3"/>
  <c r="C35262" i="3"/>
  <c r="C35254" i="3"/>
  <c r="C35246" i="3"/>
  <c r="C35238" i="3"/>
  <c r="C35230" i="3"/>
  <c r="C35222" i="3"/>
  <c r="C35214" i="3"/>
  <c r="C35206" i="3"/>
  <c r="C35198" i="3"/>
  <c r="C35190" i="3"/>
  <c r="C35291" i="3"/>
  <c r="C35259" i="3"/>
  <c r="C35227" i="3"/>
  <c r="C35195" i="3"/>
  <c r="C35281" i="3"/>
  <c r="C35229" i="3"/>
  <c r="C35191" i="3"/>
  <c r="C35265" i="3"/>
  <c r="C35201" i="3"/>
  <c r="C35269" i="3"/>
  <c r="C35231" i="3"/>
  <c r="C35193" i="3"/>
  <c r="C35213" i="3"/>
  <c r="C35215" i="3"/>
  <c r="C35221" i="3"/>
  <c r="C35300" i="3"/>
  <c r="C35292" i="3"/>
  <c r="C35284" i="3"/>
  <c r="C35276" i="3"/>
  <c r="C35268" i="3"/>
  <c r="C35260" i="3"/>
  <c r="C35252" i="3"/>
  <c r="C35244" i="3"/>
  <c r="C35236" i="3"/>
  <c r="C35228" i="3"/>
  <c r="C35220" i="3"/>
  <c r="C35212" i="3"/>
  <c r="C35204" i="3"/>
  <c r="C35196" i="3"/>
  <c r="C35188" i="3"/>
  <c r="C35283" i="3"/>
  <c r="C35251" i="3"/>
  <c r="C35219" i="3"/>
  <c r="C35187" i="3"/>
  <c r="C35261" i="3"/>
  <c r="C35223" i="3"/>
  <c r="C35185" i="3"/>
  <c r="C35245" i="3"/>
  <c r="C35301" i="3"/>
  <c r="C35263" i="3"/>
  <c r="C35225" i="3"/>
  <c r="C35303" i="3"/>
  <c r="C35285" i="3"/>
  <c r="C35189" i="3"/>
  <c r="C35279" i="3"/>
  <c r="C35298" i="3"/>
  <c r="C35290" i="3"/>
  <c r="C35282" i="3"/>
  <c r="C35274" i="3"/>
  <c r="C35266" i="3"/>
  <c r="C35258" i="3"/>
  <c r="C35250" i="3"/>
  <c r="C35242" i="3"/>
  <c r="C35234" i="3"/>
  <c r="C35226" i="3"/>
  <c r="C35218" i="3"/>
  <c r="C35210" i="3"/>
  <c r="C35202" i="3"/>
  <c r="C35194" i="3"/>
  <c r="C35186" i="3"/>
  <c r="C35275" i="3"/>
  <c r="C35243" i="3"/>
  <c r="C35211" i="3"/>
  <c r="C35293" i="3"/>
  <c r="C35255" i="3"/>
  <c r="C35217" i="3"/>
  <c r="C35297" i="3"/>
  <c r="C35239" i="3"/>
  <c r="C35295" i="3"/>
  <c r="C35257" i="3"/>
  <c r="C35205" i="3"/>
  <c r="C35271" i="3"/>
  <c r="C35209" i="3"/>
  <c r="C35273" i="3"/>
  <c r="C35253" i="3"/>
  <c r="C35423" i="3" l="1"/>
  <c r="C35415" i="3"/>
  <c r="C35407" i="3"/>
  <c r="C35399" i="3"/>
  <c r="C35391" i="3"/>
  <c r="C35383" i="3"/>
  <c r="C35375" i="3"/>
  <c r="C35367" i="3"/>
  <c r="C35417" i="3"/>
  <c r="C35409" i="3"/>
  <c r="C35401" i="3"/>
  <c r="C35393" i="3"/>
  <c r="C35385" i="3"/>
  <c r="C35377" i="3"/>
  <c r="C35369" i="3"/>
  <c r="C35361" i="3"/>
  <c r="C35419" i="3"/>
  <c r="C35411" i="3"/>
  <c r="C35403" i="3"/>
  <c r="C35395" i="3"/>
  <c r="C35387" i="3"/>
  <c r="C35379" i="3"/>
  <c r="C35371" i="3"/>
  <c r="C35363" i="3"/>
  <c r="C35413" i="3"/>
  <c r="C35405" i="3"/>
  <c r="C35397" i="3"/>
  <c r="C35389" i="3"/>
  <c r="C35381" i="3"/>
  <c r="C35373" i="3"/>
  <c r="C35365" i="3"/>
  <c r="C35357" i="3"/>
  <c r="C35349" i="3"/>
  <c r="C35341" i="3"/>
  <c r="C35333" i="3"/>
  <c r="C35325" i="3"/>
  <c r="C35317" i="3"/>
  <c r="C35309" i="3"/>
  <c r="C35351" i="3"/>
  <c r="C35343" i="3"/>
  <c r="C35335" i="3"/>
  <c r="C35327" i="3"/>
  <c r="C35319" i="3"/>
  <c r="C35311" i="3"/>
  <c r="C35359" i="3"/>
  <c r="C35353" i="3"/>
  <c r="C35345" i="3"/>
  <c r="C35337" i="3"/>
  <c r="C35329" i="3"/>
  <c r="C35321" i="3"/>
  <c r="C35313" i="3"/>
  <c r="C35305" i="3"/>
  <c r="C35355" i="3"/>
  <c r="C35347" i="3"/>
  <c r="C35339" i="3"/>
  <c r="C35331" i="3"/>
  <c r="C35323" i="3"/>
  <c r="C35315" i="3"/>
  <c r="C35307" i="3"/>
  <c r="C35306" i="3"/>
  <c r="C35314" i="3"/>
  <c r="C35322" i="3"/>
  <c r="C35330" i="3"/>
  <c r="C35338" i="3"/>
  <c r="C35346" i="3"/>
  <c r="C35354" i="3"/>
  <c r="C35308" i="3"/>
  <c r="C35316" i="3"/>
  <c r="C35324" i="3"/>
  <c r="C35332" i="3"/>
  <c r="C35340" i="3"/>
  <c r="C35348" i="3"/>
  <c r="C35310" i="3"/>
  <c r="C35318" i="3"/>
  <c r="C35326" i="3"/>
  <c r="C35334" i="3"/>
  <c r="C35342" i="3"/>
  <c r="C35350" i="3"/>
  <c r="C35312" i="3"/>
  <c r="C35320" i="3"/>
  <c r="C35328" i="3"/>
  <c r="C35336" i="3"/>
  <c r="C35344" i="3"/>
  <c r="C35352" i="3"/>
  <c r="C35356" i="3"/>
  <c r="C35364" i="3"/>
  <c r="C35372" i="3"/>
  <c r="C35380" i="3"/>
  <c r="C35388" i="3"/>
  <c r="C35396" i="3"/>
  <c r="C35404" i="3"/>
  <c r="C35412" i="3"/>
  <c r="C35424" i="3"/>
  <c r="C35358" i="3"/>
  <c r="C35366" i="3"/>
  <c r="C35374" i="3"/>
  <c r="C35382" i="3"/>
  <c r="C35390" i="3"/>
  <c r="C35398" i="3"/>
  <c r="C35406" i="3"/>
  <c r="C35414" i="3"/>
  <c r="C35422" i="3"/>
  <c r="C35360" i="3"/>
  <c r="C35368" i="3"/>
  <c r="C35376" i="3"/>
  <c r="C35384" i="3"/>
  <c r="C35392" i="3"/>
  <c r="C35400" i="3"/>
  <c r="C35408" i="3"/>
  <c r="C35416" i="3"/>
  <c r="C35420" i="3"/>
  <c r="C35362" i="3"/>
  <c r="C35370" i="3"/>
  <c r="C35378" i="3"/>
  <c r="C35386" i="3"/>
  <c r="C35394" i="3"/>
  <c r="C35402" i="3"/>
  <c r="C35410" i="3"/>
  <c r="C35418" i="3"/>
  <c r="C35421" i="3"/>
  <c r="A35545" i="3" l="1"/>
  <c r="C35537" i="3"/>
  <c r="C35529" i="3"/>
  <c r="C35521" i="3"/>
  <c r="C35513" i="3"/>
  <c r="C35505" i="3"/>
  <c r="C35497" i="3"/>
  <c r="C35489" i="3"/>
  <c r="C35481" i="3"/>
  <c r="C35473" i="3"/>
  <c r="C35465" i="3"/>
  <c r="C35457" i="3"/>
  <c r="C35449" i="3"/>
  <c r="C35441" i="3"/>
  <c r="C35540" i="3"/>
  <c r="C35508" i="3"/>
  <c r="C35476" i="3"/>
  <c r="C35444" i="3"/>
  <c r="C35482" i="3"/>
  <c r="C35534" i="3"/>
  <c r="C35502" i="3"/>
  <c r="C35470" i="3"/>
  <c r="C35438" i="3"/>
  <c r="C35427" i="3"/>
  <c r="C35474" i="3"/>
  <c r="C35430" i="3"/>
  <c r="C35520" i="3"/>
  <c r="C35488" i="3"/>
  <c r="C35456" i="3"/>
  <c r="C35514" i="3"/>
  <c r="C35426" i="3"/>
  <c r="C35543" i="3"/>
  <c r="C35535" i="3"/>
  <c r="C35527" i="3"/>
  <c r="C35519" i="3"/>
  <c r="C35511" i="3"/>
  <c r="C35503" i="3"/>
  <c r="C35495" i="3"/>
  <c r="C35487" i="3"/>
  <c r="C35479" i="3"/>
  <c r="C35471" i="3"/>
  <c r="C35463" i="3"/>
  <c r="C35455" i="3"/>
  <c r="C35447" i="3"/>
  <c r="C35439" i="3"/>
  <c r="C35532" i="3"/>
  <c r="C35500" i="3"/>
  <c r="C35468" i="3"/>
  <c r="C35436" i="3"/>
  <c r="C35458" i="3"/>
  <c r="C35526" i="3"/>
  <c r="C35494" i="3"/>
  <c r="C35462" i="3"/>
  <c r="C35433" i="3"/>
  <c r="C35425" i="3"/>
  <c r="C35450" i="3"/>
  <c r="C35544" i="3"/>
  <c r="C35512" i="3"/>
  <c r="C35480" i="3"/>
  <c r="C35448" i="3"/>
  <c r="C35490" i="3"/>
  <c r="C35541" i="3"/>
  <c r="C35533" i="3"/>
  <c r="C35525" i="3"/>
  <c r="C35517" i="3"/>
  <c r="C35509" i="3"/>
  <c r="C35501" i="3"/>
  <c r="C35493" i="3"/>
  <c r="C35485" i="3"/>
  <c r="C35477" i="3"/>
  <c r="C35469" i="3"/>
  <c r="C35461" i="3"/>
  <c r="C35453" i="3"/>
  <c r="C35445" i="3"/>
  <c r="C35437" i="3"/>
  <c r="C35524" i="3"/>
  <c r="C35492" i="3"/>
  <c r="C35460" i="3"/>
  <c r="C35538" i="3"/>
  <c r="C35428" i="3"/>
  <c r="C35518" i="3"/>
  <c r="C35486" i="3"/>
  <c r="C35454" i="3"/>
  <c r="C35431" i="3"/>
  <c r="C35522" i="3"/>
  <c r="C35442" i="3"/>
  <c r="C35536" i="3"/>
  <c r="C35504" i="3"/>
  <c r="C35472" i="3"/>
  <c r="C35440" i="3"/>
  <c r="C35466" i="3"/>
  <c r="C35539" i="3"/>
  <c r="C35531" i="3"/>
  <c r="C35523" i="3"/>
  <c r="C35515" i="3"/>
  <c r="C35507" i="3"/>
  <c r="C35499" i="3"/>
  <c r="C35491" i="3"/>
  <c r="C35483" i="3"/>
  <c r="C35475" i="3"/>
  <c r="C35467" i="3"/>
  <c r="C35459" i="3"/>
  <c r="C35451" i="3"/>
  <c r="C35443" i="3"/>
  <c r="C35435" i="3"/>
  <c r="C35516" i="3"/>
  <c r="C35484" i="3"/>
  <c r="C35452" i="3"/>
  <c r="C35506" i="3"/>
  <c r="C35542" i="3"/>
  <c r="C35510" i="3"/>
  <c r="C35478" i="3"/>
  <c r="C35446" i="3"/>
  <c r="C35429" i="3"/>
  <c r="C35498" i="3"/>
  <c r="C35432" i="3"/>
  <c r="C35528" i="3"/>
  <c r="C35496" i="3"/>
  <c r="C35464" i="3"/>
  <c r="C35530" i="3"/>
  <c r="C35434" i="3"/>
  <c r="A35665" i="3" l="1"/>
  <c r="C35657" i="3"/>
  <c r="C35649" i="3"/>
  <c r="C35641" i="3"/>
  <c r="C35633" i="3"/>
  <c r="C35625" i="3"/>
  <c r="C35617" i="3"/>
  <c r="C35609" i="3"/>
  <c r="C35601" i="3"/>
  <c r="C35593" i="3"/>
  <c r="C35585" i="3"/>
  <c r="C35577" i="3"/>
  <c r="C35569" i="3"/>
  <c r="C35561" i="3"/>
  <c r="C35553" i="3"/>
  <c r="C35545" i="3"/>
  <c r="C35658" i="3"/>
  <c r="C35650" i="3"/>
  <c r="C35642" i="3"/>
  <c r="C35634" i="3"/>
  <c r="C35626" i="3"/>
  <c r="C35618" i="3"/>
  <c r="C35610" i="3"/>
  <c r="C35602" i="3"/>
  <c r="C35594" i="3"/>
  <c r="C35586" i="3"/>
  <c r="C35578" i="3"/>
  <c r="C35570" i="3"/>
  <c r="C35562" i="3"/>
  <c r="C35554" i="3"/>
  <c r="C35546" i="3"/>
  <c r="C35663" i="3"/>
  <c r="C35655" i="3"/>
  <c r="C35647" i="3"/>
  <c r="C35639" i="3"/>
  <c r="C35631" i="3"/>
  <c r="C35623" i="3"/>
  <c r="C35615" i="3"/>
  <c r="C35607" i="3"/>
  <c r="C35599" i="3"/>
  <c r="C35591" i="3"/>
  <c r="C35583" i="3"/>
  <c r="C35575" i="3"/>
  <c r="C35567" i="3"/>
  <c r="C35559" i="3"/>
  <c r="C35551" i="3"/>
  <c r="C35664" i="3"/>
  <c r="C35656" i="3"/>
  <c r="C35648" i="3"/>
  <c r="C35640" i="3"/>
  <c r="C35632" i="3"/>
  <c r="C35624" i="3"/>
  <c r="C35616" i="3"/>
  <c r="C35608" i="3"/>
  <c r="C35600" i="3"/>
  <c r="C35592" i="3"/>
  <c r="C35584" i="3"/>
  <c r="C35576" i="3"/>
  <c r="C35568" i="3"/>
  <c r="C35560" i="3"/>
  <c r="C35552" i="3"/>
  <c r="C35661" i="3"/>
  <c r="C35653" i="3"/>
  <c r="C35645" i="3"/>
  <c r="C35637" i="3"/>
  <c r="C35629" i="3"/>
  <c r="C35621" i="3"/>
  <c r="C35613" i="3"/>
  <c r="C35605" i="3"/>
  <c r="C35597" i="3"/>
  <c r="C35589" i="3"/>
  <c r="C35581" i="3"/>
  <c r="C35573" i="3"/>
  <c r="C35565" i="3"/>
  <c r="C35557" i="3"/>
  <c r="C35549" i="3"/>
  <c r="C35662" i="3"/>
  <c r="C35654" i="3"/>
  <c r="C35646" i="3"/>
  <c r="C35638" i="3"/>
  <c r="C35630" i="3"/>
  <c r="C35622" i="3"/>
  <c r="C35614" i="3"/>
  <c r="C35606" i="3"/>
  <c r="C35598" i="3"/>
  <c r="C35590" i="3"/>
  <c r="C35582" i="3"/>
  <c r="C35574" i="3"/>
  <c r="C35566" i="3"/>
  <c r="C35558" i="3"/>
  <c r="C35550" i="3"/>
  <c r="C35635" i="3"/>
  <c r="C35603" i="3"/>
  <c r="C35571" i="3"/>
  <c r="C35660" i="3"/>
  <c r="C35628" i="3"/>
  <c r="C35596" i="3"/>
  <c r="C35564" i="3"/>
  <c r="C35659" i="3"/>
  <c r="C35627" i="3"/>
  <c r="C35595" i="3"/>
  <c r="C35563" i="3"/>
  <c r="C35652" i="3"/>
  <c r="C35620" i="3"/>
  <c r="C35588" i="3"/>
  <c r="C35556" i="3"/>
  <c r="C35651" i="3"/>
  <c r="C35619" i="3"/>
  <c r="C35587" i="3"/>
  <c r="C35555" i="3"/>
  <c r="C35644" i="3"/>
  <c r="C35612" i="3"/>
  <c r="C35580" i="3"/>
  <c r="C35548" i="3"/>
  <c r="C35579" i="3"/>
  <c r="C35572" i="3"/>
  <c r="C35547" i="3"/>
  <c r="C35643" i="3"/>
  <c r="C35636" i="3"/>
  <c r="C35611" i="3"/>
  <c r="C35604" i="3"/>
  <c r="A35785" i="3" l="1"/>
  <c r="C35777" i="3"/>
  <c r="C35769" i="3"/>
  <c r="C35761" i="3"/>
  <c r="C35753" i="3"/>
  <c r="C35745" i="3"/>
  <c r="C35737" i="3"/>
  <c r="C35758" i="3"/>
  <c r="C35776" i="3"/>
  <c r="C35744" i="3"/>
  <c r="C35730" i="3"/>
  <c r="C35722" i="3"/>
  <c r="C35714" i="3"/>
  <c r="C35706" i="3"/>
  <c r="C35698" i="3"/>
  <c r="C35690" i="3"/>
  <c r="C35682" i="3"/>
  <c r="C35674" i="3"/>
  <c r="C35666" i="3"/>
  <c r="C35754" i="3"/>
  <c r="C35748" i="3"/>
  <c r="C35705" i="3"/>
  <c r="C35673" i="3"/>
  <c r="C35772" i="3"/>
  <c r="C35715" i="3"/>
  <c r="C35683" i="3"/>
  <c r="C35735" i="3"/>
  <c r="C35764" i="3"/>
  <c r="C35709" i="3"/>
  <c r="C35677" i="3"/>
  <c r="C35679" i="3"/>
  <c r="C35783" i="3"/>
  <c r="C35775" i="3"/>
  <c r="C35767" i="3"/>
  <c r="C35759" i="3"/>
  <c r="C35751" i="3"/>
  <c r="C35743" i="3"/>
  <c r="C35782" i="3"/>
  <c r="C35750" i="3"/>
  <c r="C35768" i="3"/>
  <c r="C35736" i="3"/>
  <c r="C35728" i="3"/>
  <c r="C35720" i="3"/>
  <c r="C35712" i="3"/>
  <c r="C35704" i="3"/>
  <c r="C35696" i="3"/>
  <c r="C35688" i="3"/>
  <c r="C35680" i="3"/>
  <c r="C35672" i="3"/>
  <c r="C35778" i="3"/>
  <c r="C35746" i="3"/>
  <c r="C35729" i="3"/>
  <c r="C35697" i="3"/>
  <c r="C35665" i="3"/>
  <c r="C35740" i="3"/>
  <c r="C35707" i="3"/>
  <c r="C35675" i="3"/>
  <c r="C35711" i="3"/>
  <c r="C35733" i="3"/>
  <c r="C35701" i="3"/>
  <c r="C35669" i="3"/>
  <c r="C35781" i="3"/>
  <c r="C35773" i="3"/>
  <c r="C35765" i="3"/>
  <c r="C35757" i="3"/>
  <c r="C35749" i="3"/>
  <c r="C35741" i="3"/>
  <c r="C35774" i="3"/>
  <c r="C35742" i="3"/>
  <c r="C35760" i="3"/>
  <c r="C35734" i="3"/>
  <c r="C35726" i="3"/>
  <c r="C35718" i="3"/>
  <c r="C35710" i="3"/>
  <c r="C35702" i="3"/>
  <c r="C35694" i="3"/>
  <c r="C35686" i="3"/>
  <c r="C35678" i="3"/>
  <c r="C35670" i="3"/>
  <c r="C35770" i="3"/>
  <c r="C35738" i="3"/>
  <c r="C35721" i="3"/>
  <c r="C35689" i="3"/>
  <c r="C35727" i="3"/>
  <c r="C35731" i="3"/>
  <c r="C35699" i="3"/>
  <c r="C35667" i="3"/>
  <c r="C35687" i="3"/>
  <c r="C35725" i="3"/>
  <c r="C35693" i="3"/>
  <c r="C35719" i="3"/>
  <c r="C35779" i="3"/>
  <c r="C35771" i="3"/>
  <c r="C35763" i="3"/>
  <c r="C35755" i="3"/>
  <c r="C35747" i="3"/>
  <c r="C35739" i="3"/>
  <c r="C35766" i="3"/>
  <c r="C35784" i="3"/>
  <c r="C35752" i="3"/>
  <c r="C35732" i="3"/>
  <c r="C35724" i="3"/>
  <c r="C35716" i="3"/>
  <c r="C35708" i="3"/>
  <c r="C35700" i="3"/>
  <c r="C35692" i="3"/>
  <c r="C35684" i="3"/>
  <c r="C35676" i="3"/>
  <c r="C35668" i="3"/>
  <c r="C35762" i="3"/>
  <c r="C35780" i="3"/>
  <c r="C35713" i="3"/>
  <c r="C35681" i="3"/>
  <c r="C35703" i="3"/>
  <c r="C35723" i="3"/>
  <c r="C35691" i="3"/>
  <c r="C35756" i="3"/>
  <c r="C35671" i="3"/>
  <c r="C35717" i="3"/>
  <c r="C35685" i="3"/>
  <c r="C35695" i="3"/>
  <c r="C35903" i="3" l="1"/>
  <c r="C35895" i="3"/>
  <c r="C35887" i="3"/>
  <c r="C35879" i="3"/>
  <c r="C35871" i="3"/>
  <c r="C35863" i="3"/>
  <c r="C35855" i="3"/>
  <c r="C35847" i="3"/>
  <c r="C35839" i="3"/>
  <c r="C35831" i="3"/>
  <c r="C35823" i="3"/>
  <c r="C35815" i="3"/>
  <c r="C35807" i="3"/>
  <c r="C35799" i="3"/>
  <c r="C35791" i="3"/>
  <c r="C35904" i="3"/>
  <c r="C35896" i="3"/>
  <c r="C35888" i="3"/>
  <c r="C35880" i="3"/>
  <c r="C35872" i="3"/>
  <c r="C35864" i="3"/>
  <c r="C35856" i="3"/>
  <c r="C35848" i="3"/>
  <c r="C35840" i="3"/>
  <c r="C35832" i="3"/>
  <c r="C35824" i="3"/>
  <c r="C35816" i="3"/>
  <c r="C35808" i="3"/>
  <c r="C35800" i="3"/>
  <c r="C35792" i="3"/>
  <c r="C35899" i="3"/>
  <c r="C35891" i="3"/>
  <c r="C35883" i="3"/>
  <c r="C35875" i="3"/>
  <c r="C35867" i="3"/>
  <c r="C35859" i="3"/>
  <c r="C35851" i="3"/>
  <c r="C35843" i="3"/>
  <c r="C35835" i="3"/>
  <c r="C35827" i="3"/>
  <c r="C35819" i="3"/>
  <c r="C35811" i="3"/>
  <c r="C35803" i="3"/>
  <c r="C35795" i="3"/>
  <c r="C35787" i="3"/>
  <c r="C35900" i="3"/>
  <c r="C35892" i="3"/>
  <c r="C35884" i="3"/>
  <c r="C35876" i="3"/>
  <c r="C35868" i="3"/>
  <c r="C35860" i="3"/>
  <c r="C35852" i="3"/>
  <c r="C35844" i="3"/>
  <c r="C35836" i="3"/>
  <c r="C35828" i="3"/>
  <c r="C35820" i="3"/>
  <c r="C35812" i="3"/>
  <c r="C35804" i="3"/>
  <c r="C35796" i="3"/>
  <c r="C35788" i="3"/>
  <c r="A35905" i="3"/>
  <c r="C35897" i="3"/>
  <c r="C35889" i="3"/>
  <c r="C35881" i="3"/>
  <c r="C35873" i="3"/>
  <c r="C35865" i="3"/>
  <c r="C35857" i="3"/>
  <c r="C35849" i="3"/>
  <c r="C35841" i="3"/>
  <c r="C35833" i="3"/>
  <c r="C35825" i="3"/>
  <c r="C35817" i="3"/>
  <c r="C35809" i="3"/>
  <c r="C35801" i="3"/>
  <c r="C35793" i="3"/>
  <c r="C35785" i="3"/>
  <c r="C35898" i="3"/>
  <c r="C35890" i="3"/>
  <c r="C35882" i="3"/>
  <c r="C35874" i="3"/>
  <c r="C35866" i="3"/>
  <c r="C35858" i="3"/>
  <c r="C35850" i="3"/>
  <c r="C35842" i="3"/>
  <c r="C35834" i="3"/>
  <c r="C35826" i="3"/>
  <c r="C35818" i="3"/>
  <c r="C35810" i="3"/>
  <c r="C35802" i="3"/>
  <c r="C35794" i="3"/>
  <c r="C35786" i="3"/>
  <c r="C35893" i="3"/>
  <c r="C35861" i="3"/>
  <c r="C35829" i="3"/>
  <c r="C35797" i="3"/>
  <c r="C35886" i="3"/>
  <c r="C35854" i="3"/>
  <c r="C35822" i="3"/>
  <c r="C35790" i="3"/>
  <c r="C35901" i="3"/>
  <c r="C35805" i="3"/>
  <c r="C35862" i="3"/>
  <c r="C35798" i="3"/>
  <c r="C35885" i="3"/>
  <c r="C35853" i="3"/>
  <c r="C35821" i="3"/>
  <c r="C35789" i="3"/>
  <c r="C35878" i="3"/>
  <c r="C35846" i="3"/>
  <c r="C35814" i="3"/>
  <c r="C35837" i="3"/>
  <c r="C35877" i="3"/>
  <c r="C35845" i="3"/>
  <c r="C35813" i="3"/>
  <c r="C35902" i="3"/>
  <c r="C35870" i="3"/>
  <c r="C35838" i="3"/>
  <c r="C35806" i="3"/>
  <c r="C35869" i="3"/>
  <c r="C35894" i="3"/>
  <c r="C35830" i="3"/>
  <c r="A36025" i="3" l="1"/>
  <c r="C36024" i="3"/>
  <c r="C36016" i="3"/>
  <c r="C36008" i="3"/>
  <c r="C36000" i="3"/>
  <c r="C35992" i="3"/>
  <c r="C35984" i="3"/>
  <c r="C35976" i="3"/>
  <c r="C35968" i="3"/>
  <c r="C35960" i="3"/>
  <c r="C35952" i="3"/>
  <c r="C35944" i="3"/>
  <c r="C35936" i="3"/>
  <c r="C35928" i="3"/>
  <c r="C35920" i="3"/>
  <c r="C35912" i="3"/>
  <c r="C36019" i="3"/>
  <c r="C35987" i="3"/>
  <c r="C35955" i="3"/>
  <c r="C35923" i="3"/>
  <c r="C36013" i="3"/>
  <c r="C35981" i="3"/>
  <c r="C35949" i="3"/>
  <c r="C35917" i="3"/>
  <c r="C36007" i="3"/>
  <c r="C35975" i="3"/>
  <c r="C35943" i="3"/>
  <c r="C35911" i="3"/>
  <c r="C35921" i="3"/>
  <c r="C35913" i="3"/>
  <c r="C35969" i="3"/>
  <c r="C36022" i="3"/>
  <c r="C36014" i="3"/>
  <c r="C36006" i="3"/>
  <c r="C35998" i="3"/>
  <c r="C35990" i="3"/>
  <c r="C35982" i="3"/>
  <c r="C35974" i="3"/>
  <c r="C35966" i="3"/>
  <c r="C35958" i="3"/>
  <c r="C35950" i="3"/>
  <c r="C35942" i="3"/>
  <c r="C35934" i="3"/>
  <c r="C35926" i="3"/>
  <c r="C35918" i="3"/>
  <c r="C35910" i="3"/>
  <c r="C36011" i="3"/>
  <c r="C35979" i="3"/>
  <c r="C35947" i="3"/>
  <c r="C35915" i="3"/>
  <c r="C36005" i="3"/>
  <c r="C35973" i="3"/>
  <c r="C35941" i="3"/>
  <c r="C35909" i="3"/>
  <c r="C35999" i="3"/>
  <c r="C35967" i="3"/>
  <c r="C35935" i="3"/>
  <c r="C36017" i="3"/>
  <c r="C36009" i="3"/>
  <c r="C35993" i="3"/>
  <c r="C35937" i="3"/>
  <c r="C36020" i="3"/>
  <c r="C36012" i="3"/>
  <c r="C36004" i="3"/>
  <c r="C35996" i="3"/>
  <c r="C35988" i="3"/>
  <c r="C35980" i="3"/>
  <c r="C35972" i="3"/>
  <c r="C35964" i="3"/>
  <c r="C35956" i="3"/>
  <c r="C35948" i="3"/>
  <c r="C35940" i="3"/>
  <c r="C35932" i="3"/>
  <c r="C35924" i="3"/>
  <c r="C35916" i="3"/>
  <c r="C35908" i="3"/>
  <c r="C36003" i="3"/>
  <c r="C35971" i="3"/>
  <c r="C35939" i="3"/>
  <c r="C35907" i="3"/>
  <c r="C35997" i="3"/>
  <c r="C35965" i="3"/>
  <c r="C35933" i="3"/>
  <c r="C36023" i="3"/>
  <c r="C35991" i="3"/>
  <c r="C35959" i="3"/>
  <c r="C35927" i="3"/>
  <c r="C35985" i="3"/>
  <c r="C35977" i="3"/>
  <c r="C35961" i="3"/>
  <c r="C35905" i="3"/>
  <c r="C36018" i="3"/>
  <c r="C36010" i="3"/>
  <c r="C36002" i="3"/>
  <c r="C35994" i="3"/>
  <c r="C35986" i="3"/>
  <c r="C35978" i="3"/>
  <c r="C35970" i="3"/>
  <c r="C35962" i="3"/>
  <c r="C35954" i="3"/>
  <c r="C35946" i="3"/>
  <c r="C35938" i="3"/>
  <c r="C35930" i="3"/>
  <c r="C35922" i="3"/>
  <c r="C35914" i="3"/>
  <c r="C35906" i="3"/>
  <c r="C35995" i="3"/>
  <c r="C35963" i="3"/>
  <c r="C35931" i="3"/>
  <c r="C36021" i="3"/>
  <c r="C35989" i="3"/>
  <c r="C35957" i="3"/>
  <c r="C35925" i="3"/>
  <c r="C36015" i="3"/>
  <c r="C35983" i="3"/>
  <c r="C35951" i="3"/>
  <c r="C35919" i="3"/>
  <c r="C35953" i="3"/>
  <c r="C35945" i="3"/>
  <c r="C36001" i="3"/>
  <c r="C35929" i="3"/>
  <c r="C36138" i="3" l="1"/>
  <c r="C36140" i="3"/>
  <c r="C36137" i="3"/>
  <c r="C36129" i="3"/>
  <c r="C36121" i="3"/>
  <c r="C36113" i="3"/>
  <c r="C36105" i="3"/>
  <c r="C36097" i="3"/>
  <c r="C36089" i="3"/>
  <c r="C36081" i="3"/>
  <c r="C36073" i="3"/>
  <c r="C36068" i="3"/>
  <c r="C36066" i="3"/>
  <c r="C36064" i="3"/>
  <c r="C36062" i="3"/>
  <c r="C36060" i="3"/>
  <c r="C36058" i="3"/>
  <c r="C36056" i="3"/>
  <c r="C36054" i="3"/>
  <c r="C36052" i="3"/>
  <c r="C36050" i="3"/>
  <c r="C36048" i="3"/>
  <c r="C36046" i="3"/>
  <c r="C36044" i="3"/>
  <c r="C36042" i="3"/>
  <c r="C36040" i="3"/>
  <c r="C36038" i="3"/>
  <c r="C36036" i="3"/>
  <c r="C36034" i="3"/>
  <c r="C36032" i="3"/>
  <c r="C36030" i="3"/>
  <c r="C36028" i="3"/>
  <c r="C36026" i="3"/>
  <c r="C36142" i="3"/>
  <c r="C36131" i="3"/>
  <c r="C36123" i="3"/>
  <c r="C36115" i="3"/>
  <c r="C36107" i="3"/>
  <c r="C36099" i="3"/>
  <c r="C36091" i="3"/>
  <c r="C36083" i="3"/>
  <c r="C36075" i="3"/>
  <c r="C36133" i="3"/>
  <c r="C36125" i="3"/>
  <c r="C36117" i="3"/>
  <c r="C36109" i="3"/>
  <c r="C36101" i="3"/>
  <c r="C36093" i="3"/>
  <c r="C36085" i="3"/>
  <c r="C36077" i="3"/>
  <c r="C36069" i="3"/>
  <c r="C36067" i="3"/>
  <c r="C36065" i="3"/>
  <c r="C36063" i="3"/>
  <c r="C36061" i="3"/>
  <c r="C36059" i="3"/>
  <c r="C36057" i="3"/>
  <c r="C36055" i="3"/>
  <c r="C36053" i="3"/>
  <c r="C36051" i="3"/>
  <c r="C36049" i="3"/>
  <c r="C36047" i="3"/>
  <c r="C36045" i="3"/>
  <c r="C36043" i="3"/>
  <c r="C36041" i="3"/>
  <c r="C36039" i="3"/>
  <c r="C36037" i="3"/>
  <c r="C36035" i="3"/>
  <c r="C36033" i="3"/>
  <c r="C36031" i="3"/>
  <c r="C36029" i="3"/>
  <c r="C36027" i="3"/>
  <c r="C36025" i="3"/>
  <c r="C36135" i="3"/>
  <c r="C36127" i="3"/>
  <c r="C36119" i="3"/>
  <c r="C36111" i="3"/>
  <c r="C36103" i="3"/>
  <c r="C36095" i="3"/>
  <c r="C36087" i="3"/>
  <c r="C36079" i="3"/>
  <c r="C36071" i="3"/>
  <c r="C36070" i="3"/>
  <c r="C36078" i="3"/>
  <c r="C36086" i="3"/>
  <c r="C36094" i="3"/>
  <c r="C36102" i="3"/>
  <c r="C36110" i="3"/>
  <c r="C36118" i="3"/>
  <c r="C36126" i="3"/>
  <c r="C36134" i="3"/>
  <c r="C36141" i="3"/>
  <c r="C36072" i="3"/>
  <c r="C36080" i="3"/>
  <c r="C36088" i="3"/>
  <c r="C36096" i="3"/>
  <c r="C36104" i="3"/>
  <c r="C36112" i="3"/>
  <c r="C36120" i="3"/>
  <c r="C36128" i="3"/>
  <c r="C36136" i="3"/>
  <c r="C36139" i="3"/>
  <c r="C36074" i="3"/>
  <c r="C36082" i="3"/>
  <c r="C36090" i="3"/>
  <c r="C36098" i="3"/>
  <c r="C36106" i="3"/>
  <c r="C36114" i="3"/>
  <c r="C36122" i="3"/>
  <c r="C36130" i="3"/>
  <c r="A36145" i="3"/>
  <c r="C36144" i="3"/>
  <c r="C36076" i="3"/>
  <c r="C36084" i="3"/>
  <c r="C36092" i="3"/>
  <c r="C36100" i="3"/>
  <c r="C36108" i="3"/>
  <c r="C36116" i="3"/>
  <c r="C36124" i="3"/>
  <c r="C36132" i="3"/>
  <c r="C36143" i="3"/>
  <c r="C36263" i="3" l="1"/>
  <c r="C36255" i="3"/>
  <c r="C36247" i="3"/>
  <c r="C36239" i="3"/>
  <c r="C36231" i="3"/>
  <c r="C36223" i="3"/>
  <c r="C36215" i="3"/>
  <c r="C36207" i="3"/>
  <c r="C36199" i="3"/>
  <c r="C36191" i="3"/>
  <c r="C36183" i="3"/>
  <c r="C36175" i="3"/>
  <c r="C36167" i="3"/>
  <c r="C36159" i="3"/>
  <c r="C36151" i="3"/>
  <c r="C36264" i="3"/>
  <c r="C36232" i="3"/>
  <c r="C36200" i="3"/>
  <c r="C36168" i="3"/>
  <c r="C36236" i="3"/>
  <c r="C36250" i="3"/>
  <c r="C36218" i="3"/>
  <c r="C36186" i="3"/>
  <c r="C36154" i="3"/>
  <c r="C36220" i="3"/>
  <c r="C36180" i="3"/>
  <c r="C36148" i="3"/>
  <c r="C36150" i="3"/>
  <c r="C36166" i="3"/>
  <c r="C36238" i="3"/>
  <c r="C36261" i="3"/>
  <c r="C36253" i="3"/>
  <c r="C36245" i="3"/>
  <c r="C36237" i="3"/>
  <c r="C36229" i="3"/>
  <c r="C36221" i="3"/>
  <c r="C36213" i="3"/>
  <c r="C36205" i="3"/>
  <c r="C36197" i="3"/>
  <c r="C36189" i="3"/>
  <c r="C36181" i="3"/>
  <c r="C36173" i="3"/>
  <c r="C36165" i="3"/>
  <c r="C36157" i="3"/>
  <c r="C36149" i="3"/>
  <c r="C36256" i="3"/>
  <c r="C36224" i="3"/>
  <c r="C36192" i="3"/>
  <c r="C36160" i="3"/>
  <c r="C36228" i="3"/>
  <c r="C36242" i="3"/>
  <c r="C36210" i="3"/>
  <c r="C36178" i="3"/>
  <c r="C36146" i="3"/>
  <c r="C36204" i="3"/>
  <c r="C36172" i="3"/>
  <c r="C36246" i="3"/>
  <c r="C36262" i="3"/>
  <c r="C36222" i="3"/>
  <c r="C36206" i="3"/>
  <c r="C36259" i="3"/>
  <c r="C36251" i="3"/>
  <c r="C36243" i="3"/>
  <c r="C36235" i="3"/>
  <c r="C36227" i="3"/>
  <c r="C36219" i="3"/>
  <c r="C36211" i="3"/>
  <c r="C36203" i="3"/>
  <c r="C36195" i="3"/>
  <c r="C36187" i="3"/>
  <c r="C36179" i="3"/>
  <c r="C36171" i="3"/>
  <c r="C36163" i="3"/>
  <c r="C36155" i="3"/>
  <c r="C36147" i="3"/>
  <c r="C36248" i="3"/>
  <c r="C36216" i="3"/>
  <c r="C36184" i="3"/>
  <c r="C36152" i="3"/>
  <c r="C36212" i="3"/>
  <c r="C36234" i="3"/>
  <c r="C36202" i="3"/>
  <c r="C36170" i="3"/>
  <c r="C36260" i="3"/>
  <c r="C36196" i="3"/>
  <c r="C36164" i="3"/>
  <c r="C36214" i="3"/>
  <c r="C36230" i="3"/>
  <c r="C36190" i="3"/>
  <c r="C36174" i="3"/>
  <c r="A36265" i="3"/>
  <c r="C36257" i="3"/>
  <c r="C36249" i="3"/>
  <c r="C36241" i="3"/>
  <c r="C36233" i="3"/>
  <c r="C36225" i="3"/>
  <c r="C36217" i="3"/>
  <c r="C36209" i="3"/>
  <c r="C36201" i="3"/>
  <c r="C36193" i="3"/>
  <c r="C36185" i="3"/>
  <c r="C36177" i="3"/>
  <c r="C36169" i="3"/>
  <c r="C36161" i="3"/>
  <c r="C36153" i="3"/>
  <c r="C36145" i="3"/>
  <c r="C36240" i="3"/>
  <c r="C36208" i="3"/>
  <c r="C36176" i="3"/>
  <c r="C36244" i="3"/>
  <c r="C36258" i="3"/>
  <c r="C36226" i="3"/>
  <c r="C36194" i="3"/>
  <c r="C36162" i="3"/>
  <c r="C36252" i="3"/>
  <c r="C36188" i="3"/>
  <c r="C36156" i="3"/>
  <c r="C36182" i="3"/>
  <c r="C36198" i="3"/>
  <c r="C36158" i="3"/>
  <c r="C36254" i="3"/>
  <c r="C36382" i="3" l="1"/>
  <c r="C36374" i="3"/>
  <c r="C36366" i="3"/>
  <c r="C36358" i="3"/>
  <c r="C36350" i="3"/>
  <c r="C36342" i="3"/>
  <c r="C36334" i="3"/>
  <c r="C36326" i="3"/>
  <c r="C36318" i="3"/>
  <c r="C36310" i="3"/>
  <c r="C36302" i="3"/>
  <c r="C36294" i="3"/>
  <c r="C36286" i="3"/>
  <c r="C36278" i="3"/>
  <c r="C36270" i="3"/>
  <c r="C36373" i="3"/>
  <c r="C36341" i="3"/>
  <c r="C36309" i="3"/>
  <c r="C36277" i="3"/>
  <c r="C36329" i="3"/>
  <c r="C36289" i="3"/>
  <c r="C36355" i="3"/>
  <c r="C36359" i="3"/>
  <c r="C36327" i="3"/>
  <c r="C36295" i="3"/>
  <c r="A36385" i="3"/>
  <c r="C36345" i="3"/>
  <c r="C36371" i="3"/>
  <c r="C36347" i="3"/>
  <c r="C36307" i="3"/>
  <c r="C36380" i="3"/>
  <c r="C36372" i="3"/>
  <c r="C36364" i="3"/>
  <c r="C36356" i="3"/>
  <c r="C36348" i="3"/>
  <c r="C36340" i="3"/>
  <c r="C36332" i="3"/>
  <c r="C36324" i="3"/>
  <c r="C36316" i="3"/>
  <c r="C36308" i="3"/>
  <c r="C36300" i="3"/>
  <c r="C36292" i="3"/>
  <c r="C36284" i="3"/>
  <c r="C36276" i="3"/>
  <c r="C36268" i="3"/>
  <c r="C36365" i="3"/>
  <c r="C36333" i="3"/>
  <c r="C36301" i="3"/>
  <c r="C36269" i="3"/>
  <c r="C36321" i="3"/>
  <c r="C36273" i="3"/>
  <c r="C36383" i="3"/>
  <c r="C36351" i="3"/>
  <c r="C36319" i="3"/>
  <c r="C36287" i="3"/>
  <c r="C36377" i="3"/>
  <c r="C36297" i="3"/>
  <c r="C36331" i="3"/>
  <c r="C36315" i="3"/>
  <c r="C36323" i="3"/>
  <c r="C36378" i="3"/>
  <c r="C36370" i="3"/>
  <c r="C36362" i="3"/>
  <c r="C36354" i="3"/>
  <c r="C36346" i="3"/>
  <c r="C36338" i="3"/>
  <c r="C36330" i="3"/>
  <c r="C36322" i="3"/>
  <c r="C36314" i="3"/>
  <c r="C36306" i="3"/>
  <c r="C36298" i="3"/>
  <c r="C36290" i="3"/>
  <c r="C36282" i="3"/>
  <c r="C36274" i="3"/>
  <c r="C36266" i="3"/>
  <c r="C36357" i="3"/>
  <c r="C36325" i="3"/>
  <c r="C36293" i="3"/>
  <c r="C36361" i="3"/>
  <c r="C36313" i="3"/>
  <c r="C36265" i="3"/>
  <c r="C36375" i="3"/>
  <c r="C36343" i="3"/>
  <c r="C36311" i="3"/>
  <c r="C36279" i="3"/>
  <c r="C36369" i="3"/>
  <c r="C36281" i="3"/>
  <c r="C36299" i="3"/>
  <c r="C36283" i="3"/>
  <c r="C36291" i="3"/>
  <c r="C36368" i="3"/>
  <c r="C36336" i="3"/>
  <c r="C36304" i="3"/>
  <c r="C36272" i="3"/>
  <c r="C36285" i="3"/>
  <c r="C36367" i="3"/>
  <c r="C36353" i="3"/>
  <c r="C36275" i="3"/>
  <c r="C36360" i="3"/>
  <c r="C36328" i="3"/>
  <c r="C36296" i="3"/>
  <c r="C36381" i="3"/>
  <c r="C36337" i="3"/>
  <c r="C36335" i="3"/>
  <c r="C36379" i="3"/>
  <c r="C36384" i="3"/>
  <c r="C36352" i="3"/>
  <c r="C36320" i="3"/>
  <c r="C36288" i="3"/>
  <c r="C36349" i="3"/>
  <c r="C36305" i="3"/>
  <c r="C36303" i="3"/>
  <c r="C36267" i="3"/>
  <c r="C36312" i="3"/>
  <c r="C36271" i="3"/>
  <c r="C36280" i="3"/>
  <c r="C36339" i="3"/>
  <c r="C36376" i="3"/>
  <c r="C36317" i="3"/>
  <c r="C36344" i="3"/>
  <c r="C36363" i="3"/>
  <c r="C36503" i="3" l="1"/>
  <c r="C36495" i="3"/>
  <c r="C36487" i="3"/>
  <c r="C36479" i="3"/>
  <c r="C36471" i="3"/>
  <c r="C36463" i="3"/>
  <c r="C36504" i="3"/>
  <c r="C36472" i="3"/>
  <c r="C36452" i="3"/>
  <c r="C36444" i="3"/>
  <c r="C36436" i="3"/>
  <c r="C36428" i="3"/>
  <c r="C36420" i="3"/>
  <c r="C36412" i="3"/>
  <c r="C36404" i="3"/>
  <c r="C36396" i="3"/>
  <c r="C36388" i="3"/>
  <c r="C36482" i="3"/>
  <c r="C36500" i="3"/>
  <c r="C36447" i="3"/>
  <c r="C36415" i="3"/>
  <c r="C36492" i="3"/>
  <c r="C36411" i="3"/>
  <c r="C36462" i="3"/>
  <c r="C36502" i="3"/>
  <c r="C36441" i="3"/>
  <c r="C36409" i="3"/>
  <c r="C36476" i="3"/>
  <c r="C36494" i="3"/>
  <c r="C36437" i="3"/>
  <c r="C36501" i="3"/>
  <c r="C36493" i="3"/>
  <c r="C36485" i="3"/>
  <c r="C36477" i="3"/>
  <c r="C36469" i="3"/>
  <c r="C36461" i="3"/>
  <c r="C36496" i="3"/>
  <c r="C36464" i="3"/>
  <c r="C36450" i="3"/>
  <c r="C36442" i="3"/>
  <c r="C36434" i="3"/>
  <c r="C36426" i="3"/>
  <c r="C36418" i="3"/>
  <c r="C36410" i="3"/>
  <c r="C36402" i="3"/>
  <c r="C36394" i="3"/>
  <c r="C36386" i="3"/>
  <c r="C36474" i="3"/>
  <c r="C36484" i="3"/>
  <c r="C36439" i="3"/>
  <c r="C36407" i="3"/>
  <c r="C36460" i="3"/>
  <c r="C36403" i="3"/>
  <c r="C36421" i="3"/>
  <c r="C36486" i="3"/>
  <c r="C36433" i="3"/>
  <c r="C36401" i="3"/>
  <c r="C36451" i="3"/>
  <c r="C36478" i="3"/>
  <c r="C36429" i="3"/>
  <c r="C36499" i="3"/>
  <c r="C36491" i="3"/>
  <c r="C36483" i="3"/>
  <c r="C36475" i="3"/>
  <c r="C36467" i="3"/>
  <c r="C36459" i="3"/>
  <c r="C36488" i="3"/>
  <c r="C36456" i="3"/>
  <c r="C36448" i="3"/>
  <c r="C36440" i="3"/>
  <c r="C36432" i="3"/>
  <c r="C36424" i="3"/>
  <c r="C36416" i="3"/>
  <c r="C36408" i="3"/>
  <c r="C36400" i="3"/>
  <c r="C36392" i="3"/>
  <c r="C36498" i="3"/>
  <c r="C36466" i="3"/>
  <c r="C36468" i="3"/>
  <c r="C36431" i="3"/>
  <c r="C36399" i="3"/>
  <c r="C36443" i="3"/>
  <c r="C36395" i="3"/>
  <c r="C36397" i="3"/>
  <c r="C36470" i="3"/>
  <c r="C36425" i="3"/>
  <c r="C36393" i="3"/>
  <c r="C36435" i="3"/>
  <c r="C36453" i="3"/>
  <c r="C36413" i="3"/>
  <c r="A36505" i="3"/>
  <c r="C36497" i="3"/>
  <c r="C36489" i="3"/>
  <c r="C36481" i="3"/>
  <c r="C36473" i="3"/>
  <c r="C36465" i="3"/>
  <c r="C36457" i="3"/>
  <c r="C36480" i="3"/>
  <c r="C36454" i="3"/>
  <c r="C36446" i="3"/>
  <c r="C36438" i="3"/>
  <c r="C36430" i="3"/>
  <c r="C36422" i="3"/>
  <c r="C36414" i="3"/>
  <c r="C36406" i="3"/>
  <c r="C36398" i="3"/>
  <c r="C36390" i="3"/>
  <c r="C36490" i="3"/>
  <c r="C36458" i="3"/>
  <c r="C36455" i="3"/>
  <c r="C36423" i="3"/>
  <c r="C36391" i="3"/>
  <c r="C36419" i="3"/>
  <c r="C36387" i="3"/>
  <c r="C36389" i="3"/>
  <c r="C36449" i="3"/>
  <c r="C36417" i="3"/>
  <c r="C36385" i="3"/>
  <c r="C36427" i="3"/>
  <c r="C36445" i="3"/>
  <c r="C36405" i="3"/>
  <c r="C36621" i="3" l="1"/>
  <c r="C36613" i="3"/>
  <c r="C36605" i="3"/>
  <c r="C36597" i="3"/>
  <c r="C36589" i="3"/>
  <c r="C36581" i="3"/>
  <c r="C36573" i="3"/>
  <c r="C36565" i="3"/>
  <c r="C36557" i="3"/>
  <c r="C36549" i="3"/>
  <c r="C36541" i="3"/>
  <c r="C36533" i="3"/>
  <c r="C36525" i="3"/>
  <c r="C36517" i="3"/>
  <c r="C36509" i="3"/>
  <c r="C36622" i="3"/>
  <c r="C36614" i="3"/>
  <c r="C36606" i="3"/>
  <c r="C36598" i="3"/>
  <c r="C36590" i="3"/>
  <c r="C36582" i="3"/>
  <c r="C36574" i="3"/>
  <c r="C36566" i="3"/>
  <c r="C36558" i="3"/>
  <c r="C36550" i="3"/>
  <c r="C36542" i="3"/>
  <c r="C36534" i="3"/>
  <c r="C36526" i="3"/>
  <c r="C36518" i="3"/>
  <c r="C36510" i="3"/>
  <c r="A36625" i="3"/>
  <c r="C36617" i="3"/>
  <c r="C36609" i="3"/>
  <c r="C36601" i="3"/>
  <c r="C36593" i="3"/>
  <c r="C36585" i="3"/>
  <c r="C36577" i="3"/>
  <c r="C36569" i="3"/>
  <c r="C36561" i="3"/>
  <c r="C36553" i="3"/>
  <c r="C36545" i="3"/>
  <c r="C36537" i="3"/>
  <c r="C36529" i="3"/>
  <c r="C36521" i="3"/>
  <c r="C36513" i="3"/>
  <c r="C36505" i="3"/>
  <c r="C36618" i="3"/>
  <c r="C36610" i="3"/>
  <c r="C36602" i="3"/>
  <c r="C36594" i="3"/>
  <c r="C36586" i="3"/>
  <c r="C36578" i="3"/>
  <c r="C36570" i="3"/>
  <c r="C36562" i="3"/>
  <c r="C36554" i="3"/>
  <c r="C36546" i="3"/>
  <c r="C36538" i="3"/>
  <c r="C36530" i="3"/>
  <c r="C36522" i="3"/>
  <c r="C36514" i="3"/>
  <c r="C36506" i="3"/>
  <c r="C36623" i="3"/>
  <c r="C36615" i="3"/>
  <c r="C36607" i="3"/>
  <c r="C36599" i="3"/>
  <c r="C36591" i="3"/>
  <c r="C36583" i="3"/>
  <c r="C36575" i="3"/>
  <c r="C36567" i="3"/>
  <c r="C36559" i="3"/>
  <c r="C36551" i="3"/>
  <c r="C36543" i="3"/>
  <c r="C36535" i="3"/>
  <c r="C36527" i="3"/>
  <c r="C36519" i="3"/>
  <c r="C36511" i="3"/>
  <c r="C36624" i="3"/>
  <c r="C36616" i="3"/>
  <c r="C36608" i="3"/>
  <c r="C36600" i="3"/>
  <c r="C36592" i="3"/>
  <c r="C36584" i="3"/>
  <c r="C36576" i="3"/>
  <c r="C36568" i="3"/>
  <c r="C36560" i="3"/>
  <c r="C36552" i="3"/>
  <c r="C36544" i="3"/>
  <c r="C36536" i="3"/>
  <c r="C36528" i="3"/>
  <c r="C36520" i="3"/>
  <c r="C36512" i="3"/>
  <c r="C36595" i="3"/>
  <c r="C36563" i="3"/>
  <c r="C36531" i="3"/>
  <c r="C36620" i="3"/>
  <c r="C36588" i="3"/>
  <c r="C36556" i="3"/>
  <c r="C36524" i="3"/>
  <c r="C36539" i="3"/>
  <c r="C36619" i="3"/>
  <c r="C36587" i="3"/>
  <c r="C36555" i="3"/>
  <c r="C36523" i="3"/>
  <c r="C36612" i="3"/>
  <c r="C36580" i="3"/>
  <c r="C36548" i="3"/>
  <c r="C36516" i="3"/>
  <c r="C36611" i="3"/>
  <c r="C36579" i="3"/>
  <c r="C36547" i="3"/>
  <c r="C36515" i="3"/>
  <c r="C36604" i="3"/>
  <c r="C36572" i="3"/>
  <c r="C36540" i="3"/>
  <c r="C36508" i="3"/>
  <c r="C36603" i="3"/>
  <c r="C36571" i="3"/>
  <c r="C36507" i="3"/>
  <c r="C36596" i="3"/>
  <c r="C36564" i="3"/>
  <c r="C36532" i="3"/>
  <c r="A36745" i="3" l="1"/>
  <c r="C36744" i="3"/>
  <c r="C36736" i="3"/>
  <c r="C36728" i="3"/>
  <c r="C36720" i="3"/>
  <c r="C36712" i="3"/>
  <c r="C36704" i="3"/>
  <c r="C36696" i="3"/>
  <c r="C36688" i="3"/>
  <c r="C36680" i="3"/>
  <c r="C36672" i="3"/>
  <c r="C36664" i="3"/>
  <c r="C36656" i="3"/>
  <c r="C36648" i="3"/>
  <c r="C36640" i="3"/>
  <c r="C36632" i="3"/>
  <c r="C36741" i="3"/>
  <c r="C36709" i="3"/>
  <c r="C36677" i="3"/>
  <c r="C36645" i="3"/>
  <c r="C36735" i="3"/>
  <c r="C36703" i="3"/>
  <c r="C36671" i="3"/>
  <c r="C36639" i="3"/>
  <c r="C36699" i="3"/>
  <c r="C36635" i="3"/>
  <c r="C36643" i="3"/>
  <c r="C36681" i="3"/>
  <c r="C36689" i="3"/>
  <c r="C36625" i="3"/>
  <c r="C36627" i="3"/>
  <c r="C36742" i="3"/>
  <c r="C36734" i="3"/>
  <c r="C36726" i="3"/>
  <c r="C36718" i="3"/>
  <c r="C36710" i="3"/>
  <c r="C36702" i="3"/>
  <c r="C36694" i="3"/>
  <c r="C36686" i="3"/>
  <c r="C36678" i="3"/>
  <c r="C36670" i="3"/>
  <c r="C36662" i="3"/>
  <c r="C36654" i="3"/>
  <c r="C36646" i="3"/>
  <c r="C36638" i="3"/>
  <c r="C36630" i="3"/>
  <c r="C36733" i="3"/>
  <c r="C36701" i="3"/>
  <c r="C36669" i="3"/>
  <c r="C36637" i="3"/>
  <c r="C36727" i="3"/>
  <c r="C36695" i="3"/>
  <c r="C36663" i="3"/>
  <c r="C36631" i="3"/>
  <c r="C36683" i="3"/>
  <c r="C36739" i="3"/>
  <c r="C36729" i="3"/>
  <c r="C36737" i="3"/>
  <c r="C36673" i="3"/>
  <c r="C36723" i="3"/>
  <c r="C36665" i="3"/>
  <c r="C36740" i="3"/>
  <c r="C36732" i="3"/>
  <c r="C36724" i="3"/>
  <c r="C36716" i="3"/>
  <c r="C36708" i="3"/>
  <c r="C36700" i="3"/>
  <c r="C36692" i="3"/>
  <c r="C36684" i="3"/>
  <c r="C36676" i="3"/>
  <c r="C36668" i="3"/>
  <c r="C36660" i="3"/>
  <c r="C36652" i="3"/>
  <c r="C36644" i="3"/>
  <c r="C36636" i="3"/>
  <c r="C36628" i="3"/>
  <c r="C36725" i="3"/>
  <c r="C36693" i="3"/>
  <c r="C36661" i="3"/>
  <c r="C36629" i="3"/>
  <c r="C36719" i="3"/>
  <c r="C36687" i="3"/>
  <c r="C36655" i="3"/>
  <c r="C36731" i="3"/>
  <c r="C36667" i="3"/>
  <c r="C36691" i="3"/>
  <c r="C36713" i="3"/>
  <c r="C36721" i="3"/>
  <c r="C36657" i="3"/>
  <c r="C36707" i="3"/>
  <c r="C36649" i="3"/>
  <c r="C36738" i="3"/>
  <c r="C36730" i="3"/>
  <c r="C36722" i="3"/>
  <c r="C36714" i="3"/>
  <c r="C36706" i="3"/>
  <c r="C36698" i="3"/>
  <c r="C36690" i="3"/>
  <c r="C36682" i="3"/>
  <c r="C36674" i="3"/>
  <c r="C36666" i="3"/>
  <c r="C36658" i="3"/>
  <c r="C36650" i="3"/>
  <c r="C36642" i="3"/>
  <c r="C36634" i="3"/>
  <c r="C36626" i="3"/>
  <c r="C36717" i="3"/>
  <c r="C36685" i="3"/>
  <c r="C36653" i="3"/>
  <c r="C36743" i="3"/>
  <c r="C36711" i="3"/>
  <c r="C36679" i="3"/>
  <c r="C36647" i="3"/>
  <c r="C36715" i="3"/>
  <c r="C36651" i="3"/>
  <c r="C36675" i="3"/>
  <c r="C36697" i="3"/>
  <c r="C36705" i="3"/>
  <c r="C36641" i="3"/>
  <c r="C36659" i="3"/>
  <c r="C36633" i="3"/>
  <c r="C36852" i="3" l="1"/>
  <c r="C36844" i="3"/>
  <c r="C36836" i="3"/>
  <c r="C36828" i="3"/>
  <c r="C36820" i="3"/>
  <c r="C36812" i="3"/>
  <c r="C36804" i="3"/>
  <c r="C36796" i="3"/>
  <c r="C36788" i="3"/>
  <c r="C36780" i="3"/>
  <c r="C36772" i="3"/>
  <c r="C36764" i="3"/>
  <c r="C36756" i="3"/>
  <c r="C36748" i="3"/>
  <c r="C36863" i="3"/>
  <c r="C36854" i="3"/>
  <c r="C36846" i="3"/>
  <c r="C36838" i="3"/>
  <c r="C36830" i="3"/>
  <c r="C36822" i="3"/>
  <c r="C36814" i="3"/>
  <c r="C36806" i="3"/>
  <c r="C36798" i="3"/>
  <c r="C36790" i="3"/>
  <c r="C36782" i="3"/>
  <c r="C36774" i="3"/>
  <c r="C36766" i="3"/>
  <c r="C36758" i="3"/>
  <c r="C36750" i="3"/>
  <c r="C36856" i="3"/>
  <c r="C36848" i="3"/>
  <c r="C36840" i="3"/>
  <c r="C36832" i="3"/>
  <c r="C36824" i="3"/>
  <c r="C36816" i="3"/>
  <c r="C36808" i="3"/>
  <c r="C36800" i="3"/>
  <c r="C36792" i="3"/>
  <c r="C36784" i="3"/>
  <c r="C36776" i="3"/>
  <c r="C36768" i="3"/>
  <c r="C36760" i="3"/>
  <c r="C36752" i="3"/>
  <c r="C36858" i="3"/>
  <c r="C36850" i="3"/>
  <c r="C36842" i="3"/>
  <c r="C36834" i="3"/>
  <c r="C36826" i="3"/>
  <c r="C36818" i="3"/>
  <c r="C36810" i="3"/>
  <c r="C36802" i="3"/>
  <c r="C36794" i="3"/>
  <c r="C36786" i="3"/>
  <c r="C36778" i="3"/>
  <c r="C36770" i="3"/>
  <c r="C36762" i="3"/>
  <c r="C36754" i="3"/>
  <c r="C36746" i="3"/>
  <c r="C36861" i="3"/>
  <c r="C36751" i="3"/>
  <c r="C36759" i="3"/>
  <c r="C36767" i="3"/>
  <c r="C36775" i="3"/>
  <c r="C36783" i="3"/>
  <c r="C36791" i="3"/>
  <c r="C36799" i="3"/>
  <c r="C36807" i="3"/>
  <c r="C36815" i="3"/>
  <c r="C36823" i="3"/>
  <c r="C36831" i="3"/>
  <c r="C36839" i="3"/>
  <c r="C36847" i="3"/>
  <c r="C36855" i="3"/>
  <c r="C36864" i="3"/>
  <c r="C36745" i="3"/>
  <c r="C36753" i="3"/>
  <c r="C36761" i="3"/>
  <c r="C36769" i="3"/>
  <c r="C36777" i="3"/>
  <c r="C36785" i="3"/>
  <c r="C36793" i="3"/>
  <c r="C36801" i="3"/>
  <c r="C36809" i="3"/>
  <c r="C36817" i="3"/>
  <c r="C36825" i="3"/>
  <c r="C36833" i="3"/>
  <c r="C36841" i="3"/>
  <c r="C36849" i="3"/>
  <c r="C36857" i="3"/>
  <c r="C36862" i="3"/>
  <c r="C36747" i="3"/>
  <c r="C36755" i="3"/>
  <c r="C36763" i="3"/>
  <c r="C36771" i="3"/>
  <c r="C36779" i="3"/>
  <c r="C36787" i="3"/>
  <c r="C36795" i="3"/>
  <c r="C36803" i="3"/>
  <c r="C36811" i="3"/>
  <c r="C36819" i="3"/>
  <c r="C36827" i="3"/>
  <c r="C36835" i="3"/>
  <c r="C36843" i="3"/>
  <c r="C36851" i="3"/>
  <c r="C36859" i="3"/>
  <c r="C36860" i="3"/>
  <c r="C36749" i="3"/>
  <c r="C36757" i="3"/>
  <c r="C36765" i="3"/>
  <c r="C36773" i="3"/>
  <c r="C36781" i="3"/>
  <c r="C36789" i="3"/>
  <c r="C36797" i="3"/>
  <c r="C36805" i="3"/>
  <c r="C36813" i="3"/>
  <c r="C36821" i="3"/>
  <c r="C36829" i="3"/>
  <c r="C36837" i="3"/>
  <c r="C36845" i="3"/>
  <c r="C36853" i="3"/>
  <c r="A36865" i="3"/>
  <c r="C36981" i="3" l="1"/>
  <c r="C36973" i="3"/>
  <c r="C36965" i="3"/>
  <c r="C36957" i="3"/>
  <c r="C36949" i="3"/>
  <c r="C36941" i="3"/>
  <c r="C36933" i="3"/>
  <c r="C36980" i="3"/>
  <c r="C36948" i="3"/>
  <c r="C36962" i="3"/>
  <c r="C36921" i="3"/>
  <c r="C36909" i="3"/>
  <c r="C36871" i="3"/>
  <c r="C36966" i="3"/>
  <c r="C36934" i="3"/>
  <c r="C36920" i="3"/>
  <c r="C36912" i="3"/>
  <c r="C36904" i="3"/>
  <c r="C36896" i="3"/>
  <c r="C36888" i="3"/>
  <c r="C36880" i="3"/>
  <c r="C36872" i="3"/>
  <c r="C36930" i="3"/>
  <c r="C36897" i="3"/>
  <c r="C36877" i="3"/>
  <c r="C36968" i="3"/>
  <c r="C36936" i="3"/>
  <c r="C36938" i="3"/>
  <c r="C36899" i="3"/>
  <c r="C36879" i="3"/>
  <c r="C36979" i="3"/>
  <c r="C36971" i="3"/>
  <c r="C36963" i="3"/>
  <c r="C36955" i="3"/>
  <c r="C36947" i="3"/>
  <c r="C36939" i="3"/>
  <c r="C36931" i="3"/>
  <c r="C36972" i="3"/>
  <c r="C36940" i="3"/>
  <c r="C36946" i="3"/>
  <c r="C36919" i="3"/>
  <c r="C36893" i="3"/>
  <c r="C36865" i="3"/>
  <c r="C36958" i="3"/>
  <c r="C36926" i="3"/>
  <c r="C36918" i="3"/>
  <c r="C36910" i="3"/>
  <c r="C36902" i="3"/>
  <c r="C36894" i="3"/>
  <c r="C36886" i="3"/>
  <c r="C36878" i="3"/>
  <c r="C36870" i="3"/>
  <c r="C36915" i="3"/>
  <c r="C36891" i="3"/>
  <c r="C36869" i="3"/>
  <c r="C36960" i="3"/>
  <c r="C36928" i="3"/>
  <c r="C36913" i="3"/>
  <c r="C36895" i="3"/>
  <c r="C36875" i="3"/>
  <c r="A36985" i="3"/>
  <c r="C36977" i="3"/>
  <c r="C36969" i="3"/>
  <c r="C36961" i="3"/>
  <c r="C36953" i="3"/>
  <c r="C36945" i="3"/>
  <c r="C36937" i="3"/>
  <c r="C36929" i="3"/>
  <c r="C36964" i="3"/>
  <c r="C36932" i="3"/>
  <c r="C36925" i="3"/>
  <c r="C36917" i="3"/>
  <c r="C36889" i="3"/>
  <c r="C36982" i="3"/>
  <c r="C36950" i="3"/>
  <c r="C36924" i="3"/>
  <c r="C36916" i="3"/>
  <c r="C36908" i="3"/>
  <c r="C36900" i="3"/>
  <c r="C36892" i="3"/>
  <c r="C36884" i="3"/>
  <c r="C36876" i="3"/>
  <c r="C36868" i="3"/>
  <c r="C36905" i="3"/>
  <c r="C36885" i="3"/>
  <c r="C36984" i="3"/>
  <c r="C36952" i="3"/>
  <c r="C36970" i="3"/>
  <c r="C36907" i="3"/>
  <c r="C36887" i="3"/>
  <c r="C36867" i="3"/>
  <c r="C36983" i="3"/>
  <c r="C36975" i="3"/>
  <c r="C36967" i="3"/>
  <c r="C36959" i="3"/>
  <c r="C36951" i="3"/>
  <c r="C36943" i="3"/>
  <c r="C36935" i="3"/>
  <c r="C36927" i="3"/>
  <c r="C36956" i="3"/>
  <c r="C36978" i="3"/>
  <c r="C36923" i="3"/>
  <c r="C36911" i="3"/>
  <c r="C36873" i="3"/>
  <c r="C36974" i="3"/>
  <c r="C36942" i="3"/>
  <c r="C36922" i="3"/>
  <c r="C36914" i="3"/>
  <c r="C36906" i="3"/>
  <c r="C36898" i="3"/>
  <c r="C36890" i="3"/>
  <c r="C36882" i="3"/>
  <c r="C36874" i="3"/>
  <c r="C36866" i="3"/>
  <c r="C36901" i="3"/>
  <c r="C36881" i="3"/>
  <c r="C36976" i="3"/>
  <c r="C36944" i="3"/>
  <c r="C36954" i="3"/>
  <c r="C36903" i="3"/>
  <c r="C36883" i="3"/>
  <c r="C37101" i="3" l="1"/>
  <c r="C37093" i="3"/>
  <c r="C37085" i="3"/>
  <c r="C37077" i="3"/>
  <c r="C37069" i="3"/>
  <c r="C37061" i="3"/>
  <c r="C37053" i="3"/>
  <c r="C37045" i="3"/>
  <c r="C37037" i="3"/>
  <c r="C37029" i="3"/>
  <c r="C37021" i="3"/>
  <c r="C37013" i="3"/>
  <c r="C37005" i="3"/>
  <c r="C36997" i="3"/>
  <c r="C36989" i="3"/>
  <c r="C37102" i="3"/>
  <c r="C37094" i="3"/>
  <c r="C37086" i="3"/>
  <c r="C37078" i="3"/>
  <c r="C37070" i="3"/>
  <c r="C37062" i="3"/>
  <c r="C37054" i="3"/>
  <c r="C37046" i="3"/>
  <c r="C37038" i="3"/>
  <c r="C37030" i="3"/>
  <c r="C37022" i="3"/>
  <c r="C37014" i="3"/>
  <c r="C37006" i="3"/>
  <c r="C36998" i="3"/>
  <c r="C36990" i="3"/>
  <c r="C37099" i="3"/>
  <c r="C37091" i="3"/>
  <c r="C37083" i="3"/>
  <c r="C37075" i="3"/>
  <c r="C37067" i="3"/>
  <c r="C37059" i="3"/>
  <c r="C37051" i="3"/>
  <c r="C37043" i="3"/>
  <c r="C37035" i="3"/>
  <c r="C37027" i="3"/>
  <c r="C37019" i="3"/>
  <c r="C37011" i="3"/>
  <c r="C37003" i="3"/>
  <c r="C36995" i="3"/>
  <c r="C36987" i="3"/>
  <c r="C37100" i="3"/>
  <c r="C37092" i="3"/>
  <c r="C37084" i="3"/>
  <c r="C37076" i="3"/>
  <c r="C37068" i="3"/>
  <c r="C37060" i="3"/>
  <c r="C37052" i="3"/>
  <c r="C37044" i="3"/>
  <c r="C37036" i="3"/>
  <c r="C37028" i="3"/>
  <c r="C37020" i="3"/>
  <c r="C37012" i="3"/>
  <c r="C37004" i="3"/>
  <c r="C36996" i="3"/>
  <c r="C36988" i="3"/>
  <c r="A37105" i="3"/>
  <c r="C37097" i="3"/>
  <c r="C37089" i="3"/>
  <c r="C37081" i="3"/>
  <c r="C37073" i="3"/>
  <c r="C37065" i="3"/>
  <c r="C37057" i="3"/>
  <c r="C37049" i="3"/>
  <c r="C37041" i="3"/>
  <c r="C37033" i="3"/>
  <c r="C37025" i="3"/>
  <c r="C37017" i="3"/>
  <c r="C37009" i="3"/>
  <c r="C37001" i="3"/>
  <c r="C36993" i="3"/>
  <c r="C36985" i="3"/>
  <c r="C37098" i="3"/>
  <c r="C37090" i="3"/>
  <c r="C37082" i="3"/>
  <c r="C37074" i="3"/>
  <c r="C37066" i="3"/>
  <c r="C37058" i="3"/>
  <c r="C37050" i="3"/>
  <c r="C37042" i="3"/>
  <c r="C37034" i="3"/>
  <c r="C37026" i="3"/>
  <c r="C37018" i="3"/>
  <c r="C37010" i="3"/>
  <c r="C37002" i="3"/>
  <c r="C36994" i="3"/>
  <c r="C36986" i="3"/>
  <c r="C37103" i="3"/>
  <c r="C37071" i="3"/>
  <c r="C37039" i="3"/>
  <c r="C37007" i="3"/>
  <c r="C37096" i="3"/>
  <c r="C37064" i="3"/>
  <c r="C37032" i="3"/>
  <c r="C37000" i="3"/>
  <c r="C37095" i="3"/>
  <c r="C37063" i="3"/>
  <c r="C37031" i="3"/>
  <c r="C36999" i="3"/>
  <c r="C37088" i="3"/>
  <c r="C37056" i="3"/>
  <c r="C37024" i="3"/>
  <c r="C36992" i="3"/>
  <c r="C37087" i="3"/>
  <c r="C37055" i="3"/>
  <c r="C37023" i="3"/>
  <c r="C36991" i="3"/>
  <c r="C37080" i="3"/>
  <c r="C37048" i="3"/>
  <c r="C37016" i="3"/>
  <c r="C37047" i="3"/>
  <c r="C37040" i="3"/>
  <c r="C37015" i="3"/>
  <c r="C37008" i="3"/>
  <c r="C37104" i="3"/>
  <c r="C37079" i="3"/>
  <c r="C37072" i="3"/>
  <c r="C37221" i="3" l="1"/>
  <c r="C37213" i="3"/>
  <c r="C37205" i="3"/>
  <c r="C37197" i="3"/>
  <c r="C37189" i="3"/>
  <c r="C37181" i="3"/>
  <c r="C37214" i="3"/>
  <c r="C37182" i="3"/>
  <c r="C37200" i="3"/>
  <c r="C37174" i="3"/>
  <c r="C37166" i="3"/>
  <c r="C37158" i="3"/>
  <c r="C37150" i="3"/>
  <c r="C37142" i="3"/>
  <c r="C37134" i="3"/>
  <c r="C37126" i="3"/>
  <c r="C37118" i="3"/>
  <c r="C37110" i="3"/>
  <c r="C37210" i="3"/>
  <c r="C37178" i="3"/>
  <c r="C37161" i="3"/>
  <c r="C37129" i="3"/>
  <c r="C37159" i="3"/>
  <c r="C37212" i="3"/>
  <c r="C37155" i="3"/>
  <c r="C37123" i="3"/>
  <c r="C37167" i="3"/>
  <c r="C37165" i="3"/>
  <c r="C37133" i="3"/>
  <c r="C37175" i="3"/>
  <c r="C37219" i="3"/>
  <c r="C37211" i="3"/>
  <c r="C37203" i="3"/>
  <c r="C37195" i="3"/>
  <c r="C37187" i="3"/>
  <c r="C37179" i="3"/>
  <c r="C37206" i="3"/>
  <c r="C37224" i="3"/>
  <c r="C37192" i="3"/>
  <c r="C37172" i="3"/>
  <c r="C37164" i="3"/>
  <c r="C37156" i="3"/>
  <c r="C37148" i="3"/>
  <c r="C37140" i="3"/>
  <c r="C37132" i="3"/>
  <c r="C37124" i="3"/>
  <c r="C37116" i="3"/>
  <c r="C37108" i="3"/>
  <c r="C37202" i="3"/>
  <c r="C37220" i="3"/>
  <c r="C37153" i="3"/>
  <c r="C37121" i="3"/>
  <c r="C37151" i="3"/>
  <c r="C37180" i="3"/>
  <c r="C37147" i="3"/>
  <c r="C37115" i="3"/>
  <c r="C37127" i="3"/>
  <c r="C37157" i="3"/>
  <c r="C37125" i="3"/>
  <c r="C37143" i="3"/>
  <c r="A37225" i="3"/>
  <c r="C37217" i="3"/>
  <c r="C37209" i="3"/>
  <c r="C37201" i="3"/>
  <c r="C37193" i="3"/>
  <c r="C37185" i="3"/>
  <c r="C37177" i="3"/>
  <c r="C37198" i="3"/>
  <c r="C37216" i="3"/>
  <c r="C37184" i="3"/>
  <c r="C37170" i="3"/>
  <c r="C37162" i="3"/>
  <c r="C37154" i="3"/>
  <c r="C37146" i="3"/>
  <c r="C37138" i="3"/>
  <c r="C37130" i="3"/>
  <c r="C37122" i="3"/>
  <c r="C37114" i="3"/>
  <c r="C37106" i="3"/>
  <c r="C37194" i="3"/>
  <c r="C37188" i="3"/>
  <c r="C37145" i="3"/>
  <c r="C37113" i="3"/>
  <c r="C37135" i="3"/>
  <c r="C37171" i="3"/>
  <c r="C37139" i="3"/>
  <c r="C37107" i="3"/>
  <c r="C37204" i="3"/>
  <c r="C37149" i="3"/>
  <c r="C37117" i="3"/>
  <c r="C37119" i="3"/>
  <c r="C37223" i="3"/>
  <c r="C37215" i="3"/>
  <c r="C37207" i="3"/>
  <c r="C37199" i="3"/>
  <c r="C37191" i="3"/>
  <c r="C37183" i="3"/>
  <c r="C37222" i="3"/>
  <c r="C37190" i="3"/>
  <c r="C37208" i="3"/>
  <c r="C37176" i="3"/>
  <c r="C37168" i="3"/>
  <c r="C37160" i="3"/>
  <c r="C37152" i="3"/>
  <c r="C37144" i="3"/>
  <c r="C37136" i="3"/>
  <c r="C37128" i="3"/>
  <c r="C37120" i="3"/>
  <c r="C37112" i="3"/>
  <c r="C37218" i="3"/>
  <c r="C37186" i="3"/>
  <c r="C37169" i="3"/>
  <c r="C37137" i="3"/>
  <c r="C37105" i="3"/>
  <c r="C37111" i="3"/>
  <c r="C37163" i="3"/>
  <c r="C37131" i="3"/>
  <c r="C37196" i="3"/>
  <c r="C37173" i="3"/>
  <c r="C37141" i="3"/>
  <c r="C37109" i="3"/>
  <c r="C37339" i="3" l="1"/>
  <c r="C37331" i="3"/>
  <c r="C37323" i="3"/>
  <c r="C37315" i="3"/>
  <c r="C37307" i="3"/>
  <c r="C37299" i="3"/>
  <c r="C37291" i="3"/>
  <c r="C37283" i="3"/>
  <c r="C37275" i="3"/>
  <c r="C37267" i="3"/>
  <c r="C37259" i="3"/>
  <c r="C37251" i="3"/>
  <c r="C37243" i="3"/>
  <c r="C37235" i="3"/>
  <c r="C37227" i="3"/>
  <c r="C37340" i="3"/>
  <c r="C37332" i="3"/>
  <c r="C37324" i="3"/>
  <c r="C37316" i="3"/>
  <c r="C37308" i="3"/>
  <c r="C37300" i="3"/>
  <c r="C37292" i="3"/>
  <c r="C37284" i="3"/>
  <c r="C37276" i="3"/>
  <c r="C37268" i="3"/>
  <c r="C37260" i="3"/>
  <c r="C37252" i="3"/>
  <c r="C37244" i="3"/>
  <c r="C37236" i="3"/>
  <c r="C37228" i="3"/>
  <c r="C37343" i="3"/>
  <c r="C37335" i="3"/>
  <c r="C37327" i="3"/>
  <c r="C37319" i="3"/>
  <c r="C37311" i="3"/>
  <c r="C37303" i="3"/>
  <c r="C37295" i="3"/>
  <c r="C37287" i="3"/>
  <c r="C37279" i="3"/>
  <c r="C37271" i="3"/>
  <c r="C37263" i="3"/>
  <c r="C37255" i="3"/>
  <c r="C37247" i="3"/>
  <c r="C37239" i="3"/>
  <c r="C37231" i="3"/>
  <c r="C37344" i="3"/>
  <c r="C37336" i="3"/>
  <c r="C37328" i="3"/>
  <c r="C37320" i="3"/>
  <c r="C37312" i="3"/>
  <c r="C37304" i="3"/>
  <c r="C37296" i="3"/>
  <c r="C37288" i="3"/>
  <c r="C37280" i="3"/>
  <c r="C37272" i="3"/>
  <c r="C37264" i="3"/>
  <c r="C37256" i="3"/>
  <c r="C37248" i="3"/>
  <c r="C37240" i="3"/>
  <c r="C37232" i="3"/>
  <c r="C37341" i="3"/>
  <c r="C37333" i="3"/>
  <c r="C37325" i="3"/>
  <c r="C37317" i="3"/>
  <c r="C37309" i="3"/>
  <c r="C37301" i="3"/>
  <c r="C37293" i="3"/>
  <c r="C37285" i="3"/>
  <c r="C37277" i="3"/>
  <c r="C37269" i="3"/>
  <c r="C37261" i="3"/>
  <c r="C37253" i="3"/>
  <c r="C37245" i="3"/>
  <c r="C37237" i="3"/>
  <c r="C37229" i="3"/>
  <c r="C37342" i="3"/>
  <c r="C37334" i="3"/>
  <c r="C37326" i="3"/>
  <c r="C37318" i="3"/>
  <c r="C37310" i="3"/>
  <c r="C37302" i="3"/>
  <c r="C37294" i="3"/>
  <c r="C37286" i="3"/>
  <c r="C37278" i="3"/>
  <c r="C37270" i="3"/>
  <c r="C37262" i="3"/>
  <c r="C37254" i="3"/>
  <c r="C37246" i="3"/>
  <c r="C37238" i="3"/>
  <c r="C37230" i="3"/>
  <c r="C37329" i="3"/>
  <c r="C37297" i="3"/>
  <c r="C37265" i="3"/>
  <c r="C37233" i="3"/>
  <c r="C37322" i="3"/>
  <c r="C37290" i="3"/>
  <c r="C37258" i="3"/>
  <c r="C37226" i="3"/>
  <c r="C37321" i="3"/>
  <c r="C37289" i="3"/>
  <c r="C37257" i="3"/>
  <c r="C37225" i="3"/>
  <c r="C37314" i="3"/>
  <c r="C37282" i="3"/>
  <c r="C37250" i="3"/>
  <c r="A37345" i="3"/>
  <c r="C37313" i="3"/>
  <c r="C37281" i="3"/>
  <c r="C37249" i="3"/>
  <c r="C37338" i="3"/>
  <c r="C37306" i="3"/>
  <c r="C37274" i="3"/>
  <c r="C37242" i="3"/>
  <c r="C37337" i="3"/>
  <c r="C37305" i="3"/>
  <c r="C37273" i="3"/>
  <c r="C37241" i="3"/>
  <c r="C37330" i="3"/>
  <c r="C37298" i="3"/>
  <c r="C37266" i="3"/>
  <c r="C37234" i="3"/>
  <c r="A37465" i="3" l="1"/>
  <c r="C37464" i="3"/>
  <c r="C37456" i="3"/>
  <c r="C37448" i="3"/>
  <c r="C37440" i="3"/>
  <c r="C37432" i="3"/>
  <c r="C37424" i="3"/>
  <c r="C37416" i="3"/>
  <c r="C37408" i="3"/>
  <c r="C37400" i="3"/>
  <c r="C37392" i="3"/>
  <c r="C37384" i="3"/>
  <c r="C37376" i="3"/>
  <c r="C37368" i="3"/>
  <c r="C37360" i="3"/>
  <c r="C37352" i="3"/>
  <c r="C37459" i="3"/>
  <c r="C37427" i="3"/>
  <c r="C37395" i="3"/>
  <c r="C37363" i="3"/>
  <c r="C37453" i="3"/>
  <c r="C37421" i="3"/>
  <c r="C37389" i="3"/>
  <c r="C37357" i="3"/>
  <c r="C37447" i="3"/>
  <c r="C37415" i="3"/>
  <c r="C37383" i="3"/>
  <c r="C37351" i="3"/>
  <c r="C37361" i="3"/>
  <c r="C37385" i="3"/>
  <c r="C37441" i="3"/>
  <c r="C37462" i="3"/>
  <c r="C37454" i="3"/>
  <c r="C37446" i="3"/>
  <c r="C37438" i="3"/>
  <c r="C37430" i="3"/>
  <c r="C37422" i="3"/>
  <c r="C37414" i="3"/>
  <c r="C37406" i="3"/>
  <c r="C37398" i="3"/>
  <c r="C37390" i="3"/>
  <c r="C37382" i="3"/>
  <c r="C37374" i="3"/>
  <c r="C37366" i="3"/>
  <c r="C37358" i="3"/>
  <c r="C37350" i="3"/>
  <c r="C37451" i="3"/>
  <c r="C37419" i="3"/>
  <c r="C37387" i="3"/>
  <c r="C37355" i="3"/>
  <c r="C37445" i="3"/>
  <c r="C37413" i="3"/>
  <c r="C37381" i="3"/>
  <c r="C37349" i="3"/>
  <c r="C37439" i="3"/>
  <c r="C37407" i="3"/>
  <c r="C37375" i="3"/>
  <c r="C37457" i="3"/>
  <c r="C37433" i="3"/>
  <c r="C37353" i="3"/>
  <c r="C37409" i="3"/>
  <c r="C37460" i="3"/>
  <c r="C37452" i="3"/>
  <c r="C37444" i="3"/>
  <c r="C37436" i="3"/>
  <c r="C37428" i="3"/>
  <c r="C37420" i="3"/>
  <c r="C37412" i="3"/>
  <c r="C37404" i="3"/>
  <c r="C37396" i="3"/>
  <c r="C37388" i="3"/>
  <c r="C37380" i="3"/>
  <c r="C37372" i="3"/>
  <c r="C37364" i="3"/>
  <c r="C37356" i="3"/>
  <c r="C37348" i="3"/>
  <c r="C37443" i="3"/>
  <c r="C37411" i="3"/>
  <c r="C37379" i="3"/>
  <c r="C37347" i="3"/>
  <c r="C37437" i="3"/>
  <c r="C37405" i="3"/>
  <c r="C37373" i="3"/>
  <c r="C37463" i="3"/>
  <c r="C37431" i="3"/>
  <c r="C37399" i="3"/>
  <c r="C37367" i="3"/>
  <c r="C37425" i="3"/>
  <c r="C37449" i="3"/>
  <c r="C37401" i="3"/>
  <c r="C37377" i="3"/>
  <c r="C37458" i="3"/>
  <c r="C37450" i="3"/>
  <c r="C37442" i="3"/>
  <c r="C37434" i="3"/>
  <c r="C37426" i="3"/>
  <c r="C37418" i="3"/>
  <c r="C37410" i="3"/>
  <c r="C37402" i="3"/>
  <c r="C37394" i="3"/>
  <c r="C37386" i="3"/>
  <c r="C37378" i="3"/>
  <c r="C37370" i="3"/>
  <c r="C37362" i="3"/>
  <c r="C37354" i="3"/>
  <c r="C37346" i="3"/>
  <c r="C37435" i="3"/>
  <c r="C37403" i="3"/>
  <c r="C37371" i="3"/>
  <c r="C37461" i="3"/>
  <c r="C37429" i="3"/>
  <c r="C37397" i="3"/>
  <c r="C37365" i="3"/>
  <c r="C37455" i="3"/>
  <c r="C37423" i="3"/>
  <c r="C37391" i="3"/>
  <c r="C37359" i="3"/>
  <c r="C37393" i="3"/>
  <c r="C37417" i="3"/>
  <c r="C37369" i="3"/>
  <c r="C37345" i="3"/>
  <c r="C37583" i="3" l="1"/>
  <c r="C37577" i="3"/>
  <c r="C37569" i="3"/>
  <c r="C37561" i="3"/>
  <c r="C37553" i="3"/>
  <c r="C37545" i="3"/>
  <c r="C37537" i="3"/>
  <c r="C37529" i="3"/>
  <c r="C37521" i="3"/>
  <c r="C37513" i="3"/>
  <c r="C37505" i="3"/>
  <c r="C37579" i="3"/>
  <c r="C37571" i="3"/>
  <c r="C37563" i="3"/>
  <c r="C37555" i="3"/>
  <c r="C37547" i="3"/>
  <c r="C37539" i="3"/>
  <c r="C37531" i="3"/>
  <c r="C37523" i="3"/>
  <c r="C37515" i="3"/>
  <c r="C37507" i="3"/>
  <c r="C37499" i="3"/>
  <c r="C37497" i="3"/>
  <c r="C37495" i="3"/>
  <c r="C37493" i="3"/>
  <c r="C37491" i="3"/>
  <c r="C37489" i="3"/>
  <c r="C37487" i="3"/>
  <c r="C37485" i="3"/>
  <c r="C37483" i="3"/>
  <c r="C37481" i="3"/>
  <c r="C37479" i="3"/>
  <c r="C37477" i="3"/>
  <c r="C37475" i="3"/>
  <c r="C37473" i="3"/>
  <c r="C37471" i="3"/>
  <c r="C37469" i="3"/>
  <c r="C37467" i="3"/>
  <c r="C37465" i="3"/>
  <c r="A37585" i="3"/>
  <c r="C37573" i="3"/>
  <c r="C37565" i="3"/>
  <c r="C37557" i="3"/>
  <c r="C37549" i="3"/>
  <c r="C37541" i="3"/>
  <c r="C37533" i="3"/>
  <c r="C37525" i="3"/>
  <c r="C37517" i="3"/>
  <c r="C37509" i="3"/>
  <c r="C37501" i="3"/>
  <c r="C37575" i="3"/>
  <c r="C37567" i="3"/>
  <c r="C37559" i="3"/>
  <c r="C37551" i="3"/>
  <c r="C37543" i="3"/>
  <c r="C37535" i="3"/>
  <c r="C37527" i="3"/>
  <c r="C37519" i="3"/>
  <c r="C37511" i="3"/>
  <c r="C37503" i="3"/>
  <c r="C37498" i="3"/>
  <c r="C37496" i="3"/>
  <c r="C37494" i="3"/>
  <c r="C37492" i="3"/>
  <c r="C37490" i="3"/>
  <c r="C37488" i="3"/>
  <c r="C37486" i="3"/>
  <c r="C37484" i="3"/>
  <c r="C37482" i="3"/>
  <c r="C37480" i="3"/>
  <c r="C37478" i="3"/>
  <c r="C37476" i="3"/>
  <c r="C37474" i="3"/>
  <c r="C37472" i="3"/>
  <c r="C37470" i="3"/>
  <c r="C37468" i="3"/>
  <c r="C37466" i="3"/>
  <c r="C37504" i="3"/>
  <c r="C37512" i="3"/>
  <c r="C37520" i="3"/>
  <c r="C37528" i="3"/>
  <c r="C37536" i="3"/>
  <c r="C37544" i="3"/>
  <c r="C37552" i="3"/>
  <c r="C37560" i="3"/>
  <c r="C37568" i="3"/>
  <c r="C37576" i="3"/>
  <c r="C37580" i="3"/>
  <c r="C37506" i="3"/>
  <c r="C37514" i="3"/>
  <c r="C37522" i="3"/>
  <c r="C37530" i="3"/>
  <c r="C37538" i="3"/>
  <c r="C37546" i="3"/>
  <c r="C37554" i="3"/>
  <c r="C37562" i="3"/>
  <c r="C37570" i="3"/>
  <c r="C37578" i="3"/>
  <c r="C37581" i="3"/>
  <c r="C37500" i="3"/>
  <c r="C37508" i="3"/>
  <c r="C37516" i="3"/>
  <c r="C37524" i="3"/>
  <c r="C37532" i="3"/>
  <c r="C37540" i="3"/>
  <c r="C37548" i="3"/>
  <c r="C37556" i="3"/>
  <c r="C37564" i="3"/>
  <c r="C37572" i="3"/>
  <c r="C37584" i="3"/>
  <c r="C37502" i="3"/>
  <c r="C37510" i="3"/>
  <c r="C37518" i="3"/>
  <c r="C37526" i="3"/>
  <c r="C37534" i="3"/>
  <c r="C37542" i="3"/>
  <c r="C37550" i="3"/>
  <c r="C37558" i="3"/>
  <c r="C37566" i="3"/>
  <c r="C37574" i="3"/>
  <c r="C37582" i="3"/>
  <c r="C37704" i="3" l="1"/>
  <c r="C37672" i="3"/>
  <c r="C37640" i="3"/>
  <c r="C37608" i="3"/>
  <c r="C37696" i="3"/>
  <c r="C37664" i="3"/>
  <c r="C37632" i="3"/>
  <c r="C37600" i="3"/>
  <c r="C37688" i="3"/>
  <c r="C37656" i="3"/>
  <c r="C37624" i="3"/>
  <c r="C37592" i="3"/>
  <c r="C37680" i="3"/>
  <c r="C37648" i="3"/>
  <c r="C37616" i="3"/>
  <c r="C37703" i="3"/>
  <c r="C37695" i="3"/>
  <c r="C37687" i="3"/>
  <c r="C37679" i="3"/>
  <c r="C37671" i="3"/>
  <c r="C37663" i="3"/>
  <c r="C37655" i="3"/>
  <c r="C37647" i="3"/>
  <c r="C37639" i="3"/>
  <c r="C37631" i="3"/>
  <c r="C37623" i="3"/>
  <c r="C37615" i="3"/>
  <c r="C37607" i="3"/>
  <c r="C37599" i="3"/>
  <c r="C37591" i="3"/>
  <c r="C37622" i="3"/>
  <c r="C37662" i="3"/>
  <c r="C37604" i="3"/>
  <c r="C37636" i="3"/>
  <c r="C37668" i="3"/>
  <c r="C37700" i="3"/>
  <c r="C37614" i="3"/>
  <c r="C37694" i="3"/>
  <c r="C37602" i="3"/>
  <c r="C37634" i="3"/>
  <c r="C37666" i="3"/>
  <c r="C37698" i="3"/>
  <c r="C37701" i="3"/>
  <c r="C37693" i="3"/>
  <c r="C37685" i="3"/>
  <c r="C37677" i="3"/>
  <c r="C37669" i="3"/>
  <c r="C37661" i="3"/>
  <c r="C37653" i="3"/>
  <c r="C37645" i="3"/>
  <c r="C37637" i="3"/>
  <c r="C37629" i="3"/>
  <c r="C37621" i="3"/>
  <c r="C37613" i="3"/>
  <c r="C37605" i="3"/>
  <c r="C37597" i="3"/>
  <c r="C37589" i="3"/>
  <c r="C37630" i="3"/>
  <c r="C37678" i="3"/>
  <c r="C37612" i="3"/>
  <c r="C37644" i="3"/>
  <c r="C37676" i="3"/>
  <c r="C37590" i="3"/>
  <c r="C37638" i="3"/>
  <c r="C37702" i="3"/>
  <c r="C37610" i="3"/>
  <c r="C37642" i="3"/>
  <c r="C37674" i="3"/>
  <c r="C37699" i="3"/>
  <c r="C37691" i="3"/>
  <c r="C37683" i="3"/>
  <c r="C37675" i="3"/>
  <c r="C37667" i="3"/>
  <c r="C37659" i="3"/>
  <c r="C37651" i="3"/>
  <c r="C37643" i="3"/>
  <c r="C37635" i="3"/>
  <c r="C37627" i="3"/>
  <c r="C37619" i="3"/>
  <c r="C37611" i="3"/>
  <c r="C37603" i="3"/>
  <c r="C37595" i="3"/>
  <c r="C37587" i="3"/>
  <c r="C37646" i="3"/>
  <c r="C37588" i="3"/>
  <c r="C37620" i="3"/>
  <c r="C37652" i="3"/>
  <c r="C37684" i="3"/>
  <c r="C37598" i="3"/>
  <c r="C37670" i="3"/>
  <c r="C37586" i="3"/>
  <c r="C37618" i="3"/>
  <c r="C37650" i="3"/>
  <c r="C37682" i="3"/>
  <c r="A37705" i="3"/>
  <c r="C37697" i="3"/>
  <c r="C37689" i="3"/>
  <c r="C37681" i="3"/>
  <c r="C37673" i="3"/>
  <c r="C37665" i="3"/>
  <c r="C37657" i="3"/>
  <c r="C37649" i="3"/>
  <c r="C37641" i="3"/>
  <c r="C37633" i="3"/>
  <c r="C37625" i="3"/>
  <c r="C37617" i="3"/>
  <c r="C37609" i="3"/>
  <c r="C37601" i="3"/>
  <c r="C37593" i="3"/>
  <c r="C37585" i="3"/>
  <c r="C37654" i="3"/>
  <c r="C37596" i="3"/>
  <c r="C37628" i="3"/>
  <c r="C37660" i="3"/>
  <c r="C37692" i="3"/>
  <c r="C37606" i="3"/>
  <c r="C37686" i="3"/>
  <c r="C37594" i="3"/>
  <c r="C37626" i="3"/>
  <c r="C37658" i="3"/>
  <c r="C37690" i="3"/>
  <c r="C37819" i="3" l="1"/>
  <c r="C37811" i="3"/>
  <c r="C37803" i="3"/>
  <c r="C37795" i="3"/>
  <c r="C37787" i="3"/>
  <c r="C37779" i="3"/>
  <c r="C37771" i="3"/>
  <c r="C37763" i="3"/>
  <c r="C37755" i="3"/>
  <c r="C37747" i="3"/>
  <c r="C37739" i="3"/>
  <c r="C37731" i="3"/>
  <c r="C37723" i="3"/>
  <c r="C37715" i="3"/>
  <c r="C37707" i="3"/>
  <c r="C37802" i="3"/>
  <c r="C37770" i="3"/>
  <c r="C37738" i="3"/>
  <c r="C37706" i="3"/>
  <c r="C37798" i="3"/>
  <c r="C37766" i="3"/>
  <c r="C37734" i="3"/>
  <c r="C37816" i="3"/>
  <c r="C37812" i="3"/>
  <c r="C37780" i="3"/>
  <c r="C37748" i="3"/>
  <c r="C37716" i="3"/>
  <c r="C37776" i="3"/>
  <c r="C37744" i="3"/>
  <c r="C37720" i="3"/>
  <c r="A37825" i="3"/>
  <c r="C37817" i="3"/>
  <c r="C37809" i="3"/>
  <c r="C37801" i="3"/>
  <c r="C37793" i="3"/>
  <c r="C37785" i="3"/>
  <c r="C37777" i="3"/>
  <c r="C37769" i="3"/>
  <c r="C37761" i="3"/>
  <c r="C37753" i="3"/>
  <c r="C37745" i="3"/>
  <c r="C37737" i="3"/>
  <c r="C37729" i="3"/>
  <c r="C37721" i="3"/>
  <c r="C37713" i="3"/>
  <c r="C37705" i="3"/>
  <c r="C37794" i="3"/>
  <c r="C37762" i="3"/>
  <c r="C37730" i="3"/>
  <c r="C37822" i="3"/>
  <c r="C37790" i="3"/>
  <c r="C37758" i="3"/>
  <c r="C37726" i="3"/>
  <c r="C37808" i="3"/>
  <c r="C37804" i="3"/>
  <c r="C37772" i="3"/>
  <c r="C37740" i="3"/>
  <c r="C37708" i="3"/>
  <c r="C37768" i="3"/>
  <c r="C37784" i="3"/>
  <c r="C37712" i="3"/>
  <c r="C37823" i="3"/>
  <c r="C37815" i="3"/>
  <c r="C37807" i="3"/>
  <c r="C37799" i="3"/>
  <c r="C37791" i="3"/>
  <c r="C37783" i="3"/>
  <c r="C37775" i="3"/>
  <c r="C37767" i="3"/>
  <c r="C37759" i="3"/>
  <c r="C37751" i="3"/>
  <c r="C37743" i="3"/>
  <c r="C37735" i="3"/>
  <c r="C37727" i="3"/>
  <c r="C37719" i="3"/>
  <c r="C37711" i="3"/>
  <c r="C37818" i="3"/>
  <c r="C37786" i="3"/>
  <c r="C37754" i="3"/>
  <c r="C37722" i="3"/>
  <c r="C37814" i="3"/>
  <c r="C37782" i="3"/>
  <c r="C37750" i="3"/>
  <c r="C37718" i="3"/>
  <c r="C37800" i="3"/>
  <c r="C37796" i="3"/>
  <c r="C37764" i="3"/>
  <c r="C37732" i="3"/>
  <c r="C37824" i="3"/>
  <c r="C37760" i="3"/>
  <c r="C37736" i="3"/>
  <c r="C37821" i="3"/>
  <c r="C37813" i="3"/>
  <c r="C37805" i="3"/>
  <c r="C37797" i="3"/>
  <c r="C37789" i="3"/>
  <c r="C37781" i="3"/>
  <c r="C37773" i="3"/>
  <c r="C37765" i="3"/>
  <c r="C37757" i="3"/>
  <c r="C37749" i="3"/>
  <c r="C37741" i="3"/>
  <c r="C37733" i="3"/>
  <c r="C37725" i="3"/>
  <c r="C37717" i="3"/>
  <c r="C37709" i="3"/>
  <c r="C37810" i="3"/>
  <c r="C37778" i="3"/>
  <c r="C37746" i="3"/>
  <c r="C37714" i="3"/>
  <c r="C37806" i="3"/>
  <c r="C37774" i="3"/>
  <c r="C37742" i="3"/>
  <c r="C37710" i="3"/>
  <c r="C37820" i="3"/>
  <c r="C37788" i="3"/>
  <c r="C37756" i="3"/>
  <c r="C37724" i="3"/>
  <c r="C37792" i="3"/>
  <c r="C37752" i="3"/>
  <c r="C37728" i="3"/>
  <c r="C37939" i="3" l="1"/>
  <c r="C37931" i="3"/>
  <c r="C37923" i="3"/>
  <c r="C37915" i="3"/>
  <c r="C37907" i="3"/>
  <c r="C37899" i="3"/>
  <c r="C37926" i="3"/>
  <c r="C37944" i="3"/>
  <c r="C37912" i="3"/>
  <c r="C37892" i="3"/>
  <c r="C37884" i="3"/>
  <c r="C37876" i="3"/>
  <c r="C37868" i="3"/>
  <c r="C37860" i="3"/>
  <c r="C37852" i="3"/>
  <c r="C37844" i="3"/>
  <c r="C37836" i="3"/>
  <c r="C37828" i="3"/>
  <c r="C37898" i="3"/>
  <c r="C37871" i="3"/>
  <c r="C37839" i="3"/>
  <c r="C37906" i="3"/>
  <c r="C37867" i="3"/>
  <c r="C37835" i="3"/>
  <c r="C37869" i="3"/>
  <c r="C37916" i="3"/>
  <c r="C37873" i="3"/>
  <c r="C37841" i="3"/>
  <c r="C37924" i="3"/>
  <c r="C37861" i="3"/>
  <c r="A37945" i="3"/>
  <c r="C37937" i="3"/>
  <c r="C37929" i="3"/>
  <c r="C37921" i="3"/>
  <c r="C37913" i="3"/>
  <c r="C37905" i="3"/>
  <c r="C37897" i="3"/>
  <c r="C37918" i="3"/>
  <c r="C37936" i="3"/>
  <c r="C37904" i="3"/>
  <c r="C37890" i="3"/>
  <c r="C37882" i="3"/>
  <c r="C37874" i="3"/>
  <c r="C37866" i="3"/>
  <c r="C37858" i="3"/>
  <c r="C37850" i="3"/>
  <c r="C37842" i="3"/>
  <c r="C37834" i="3"/>
  <c r="C37826" i="3"/>
  <c r="C37895" i="3"/>
  <c r="C37863" i="3"/>
  <c r="C37831" i="3"/>
  <c r="C37891" i="3"/>
  <c r="C37859" i="3"/>
  <c r="C37827" i="3"/>
  <c r="C37853" i="3"/>
  <c r="C37900" i="3"/>
  <c r="C37865" i="3"/>
  <c r="C37833" i="3"/>
  <c r="C37908" i="3"/>
  <c r="C37837" i="3"/>
  <c r="C37943" i="3"/>
  <c r="C37935" i="3"/>
  <c r="C37927" i="3"/>
  <c r="C37919" i="3"/>
  <c r="C37911" i="3"/>
  <c r="C37903" i="3"/>
  <c r="C37942" i="3"/>
  <c r="C37910" i="3"/>
  <c r="C37928" i="3"/>
  <c r="C37896" i="3"/>
  <c r="C37888" i="3"/>
  <c r="C37880" i="3"/>
  <c r="C37872" i="3"/>
  <c r="C37864" i="3"/>
  <c r="C37856" i="3"/>
  <c r="C37848" i="3"/>
  <c r="C37840" i="3"/>
  <c r="C37832" i="3"/>
  <c r="C37930" i="3"/>
  <c r="C37887" i="3"/>
  <c r="C37855" i="3"/>
  <c r="C37938" i="3"/>
  <c r="C37883" i="3"/>
  <c r="C37851" i="3"/>
  <c r="C37885" i="3"/>
  <c r="C37829" i="3"/>
  <c r="C37889" i="3"/>
  <c r="C37857" i="3"/>
  <c r="C37825" i="3"/>
  <c r="C37893" i="3"/>
  <c r="C37925" i="3"/>
  <c r="C37934" i="3"/>
  <c r="C37886" i="3"/>
  <c r="C37854" i="3"/>
  <c r="C37914" i="3"/>
  <c r="C37875" i="3"/>
  <c r="C37881" i="3"/>
  <c r="C37917" i="3"/>
  <c r="C37902" i="3"/>
  <c r="C37878" i="3"/>
  <c r="C37846" i="3"/>
  <c r="C37879" i="3"/>
  <c r="C37843" i="3"/>
  <c r="C37849" i="3"/>
  <c r="C37941" i="3"/>
  <c r="C37909" i="3"/>
  <c r="C37920" i="3"/>
  <c r="C37870" i="3"/>
  <c r="C37838" i="3"/>
  <c r="C37847" i="3"/>
  <c r="C37877" i="3"/>
  <c r="C37940" i="3"/>
  <c r="C37901" i="3"/>
  <c r="C37922" i="3"/>
  <c r="C37894" i="3"/>
  <c r="C37932" i="3"/>
  <c r="C37862" i="3"/>
  <c r="C37845" i="3"/>
  <c r="C37933" i="3"/>
  <c r="C37830" i="3"/>
  <c r="C38059" i="3" l="1"/>
  <c r="C38051" i="3"/>
  <c r="C38043" i="3"/>
  <c r="C38035" i="3"/>
  <c r="C38027" i="3"/>
  <c r="C38019" i="3"/>
  <c r="C38011" i="3"/>
  <c r="C38003" i="3"/>
  <c r="C37995" i="3"/>
  <c r="C37987" i="3"/>
  <c r="C37979" i="3"/>
  <c r="C37971" i="3"/>
  <c r="C37963" i="3"/>
  <c r="C37955" i="3"/>
  <c r="C37947" i="3"/>
  <c r="C38060" i="3"/>
  <c r="C38052" i="3"/>
  <c r="C38044" i="3"/>
  <c r="C38036" i="3"/>
  <c r="C38028" i="3"/>
  <c r="C38020" i="3"/>
  <c r="C38012" i="3"/>
  <c r="C38004" i="3"/>
  <c r="C37996" i="3"/>
  <c r="C37988" i="3"/>
  <c r="C37980" i="3"/>
  <c r="C37972" i="3"/>
  <c r="C37964" i="3"/>
  <c r="C37956" i="3"/>
  <c r="C37948" i="3"/>
  <c r="A38065" i="3"/>
  <c r="C38057" i="3"/>
  <c r="C38049" i="3"/>
  <c r="C38041" i="3"/>
  <c r="C38033" i="3"/>
  <c r="C38025" i="3"/>
  <c r="C38017" i="3"/>
  <c r="C38009" i="3"/>
  <c r="C38001" i="3"/>
  <c r="C37993" i="3"/>
  <c r="C37985" i="3"/>
  <c r="C37977" i="3"/>
  <c r="C37969" i="3"/>
  <c r="C37961" i="3"/>
  <c r="C37953" i="3"/>
  <c r="C37945" i="3"/>
  <c r="C38058" i="3"/>
  <c r="C38050" i="3"/>
  <c r="C38042" i="3"/>
  <c r="C38034" i="3"/>
  <c r="C38026" i="3"/>
  <c r="C38018" i="3"/>
  <c r="C38010" i="3"/>
  <c r="C38002" i="3"/>
  <c r="C37994" i="3"/>
  <c r="C37986" i="3"/>
  <c r="C37978" i="3"/>
  <c r="C37970" i="3"/>
  <c r="C37962" i="3"/>
  <c r="C37954" i="3"/>
  <c r="C37946" i="3"/>
  <c r="C38063" i="3"/>
  <c r="C38055" i="3"/>
  <c r="C38047" i="3"/>
  <c r="C38039" i="3"/>
  <c r="C38031" i="3"/>
  <c r="C38023" i="3"/>
  <c r="C38015" i="3"/>
  <c r="C38007" i="3"/>
  <c r="C37999" i="3"/>
  <c r="C37991" i="3"/>
  <c r="C37983" i="3"/>
  <c r="C37975" i="3"/>
  <c r="C37967" i="3"/>
  <c r="C37959" i="3"/>
  <c r="C37951" i="3"/>
  <c r="C38064" i="3"/>
  <c r="C38056" i="3"/>
  <c r="C38048" i="3"/>
  <c r="C38040" i="3"/>
  <c r="C38032" i="3"/>
  <c r="C38024" i="3"/>
  <c r="C38016" i="3"/>
  <c r="C38008" i="3"/>
  <c r="C38000" i="3"/>
  <c r="C37992" i="3"/>
  <c r="C37984" i="3"/>
  <c r="C37976" i="3"/>
  <c r="C37968" i="3"/>
  <c r="C37960" i="3"/>
  <c r="C37952" i="3"/>
  <c r="C38061" i="3"/>
  <c r="C38053" i="3"/>
  <c r="C38045" i="3"/>
  <c r="C38037" i="3"/>
  <c r="C38029" i="3"/>
  <c r="C38021" i="3"/>
  <c r="C38013" i="3"/>
  <c r="C38005" i="3"/>
  <c r="C37997" i="3"/>
  <c r="C37989" i="3"/>
  <c r="C37981" i="3"/>
  <c r="C37973" i="3"/>
  <c r="C37965" i="3"/>
  <c r="C37957" i="3"/>
  <c r="C37949" i="3"/>
  <c r="C38062" i="3"/>
  <c r="C38054" i="3"/>
  <c r="C38046" i="3"/>
  <c r="C38038" i="3"/>
  <c r="C38030" i="3"/>
  <c r="C38022" i="3"/>
  <c r="C38014" i="3"/>
  <c r="C38006" i="3"/>
  <c r="C37998" i="3"/>
  <c r="C37990" i="3"/>
  <c r="C37982" i="3"/>
  <c r="C37974" i="3"/>
  <c r="C37966" i="3"/>
  <c r="C37958" i="3"/>
  <c r="C37950" i="3"/>
  <c r="A38185" i="3" l="1"/>
  <c r="C38178" i="3"/>
  <c r="C38170" i="3"/>
  <c r="C38162" i="3"/>
  <c r="C38154" i="3"/>
  <c r="C38146" i="3"/>
  <c r="C38138" i="3"/>
  <c r="C38130" i="3"/>
  <c r="C38122" i="3"/>
  <c r="C38114" i="3"/>
  <c r="C38106" i="3"/>
  <c r="C38098" i="3"/>
  <c r="C38090" i="3"/>
  <c r="C38082" i="3"/>
  <c r="C38074" i="3"/>
  <c r="C38066" i="3"/>
  <c r="C38155" i="3"/>
  <c r="C38123" i="3"/>
  <c r="C38091" i="3"/>
  <c r="C38181" i="3"/>
  <c r="C38149" i="3"/>
  <c r="C38117" i="3"/>
  <c r="C38085" i="3"/>
  <c r="C38159" i="3"/>
  <c r="C38095" i="3"/>
  <c r="C38135" i="3"/>
  <c r="C38071" i="3"/>
  <c r="C38129" i="3"/>
  <c r="C38065" i="3"/>
  <c r="C38137" i="3"/>
  <c r="C38073" i="3"/>
  <c r="C38182" i="3"/>
  <c r="C38174" i="3"/>
  <c r="C38166" i="3"/>
  <c r="C38158" i="3"/>
  <c r="C38150" i="3"/>
  <c r="C38142" i="3"/>
  <c r="C38134" i="3"/>
  <c r="C38126" i="3"/>
  <c r="C38118" i="3"/>
  <c r="C38110" i="3"/>
  <c r="C38102" i="3"/>
  <c r="C38094" i="3"/>
  <c r="C38086" i="3"/>
  <c r="C38078" i="3"/>
  <c r="C38070" i="3"/>
  <c r="C38171" i="3"/>
  <c r="C38139" i="3"/>
  <c r="C38107" i="3"/>
  <c r="C38075" i="3"/>
  <c r="C38165" i="3"/>
  <c r="C38133" i="3"/>
  <c r="C38101" i="3"/>
  <c r="C38069" i="3"/>
  <c r="C38127" i="3"/>
  <c r="C38167" i="3"/>
  <c r="C38103" i="3"/>
  <c r="C38161" i="3"/>
  <c r="C38097" i="3"/>
  <c r="C38169" i="3"/>
  <c r="C38105" i="3"/>
  <c r="C38180" i="3"/>
  <c r="C38172" i="3"/>
  <c r="C38164" i="3"/>
  <c r="C38156" i="3"/>
  <c r="C38148" i="3"/>
  <c r="C38140" i="3"/>
  <c r="C38132" i="3"/>
  <c r="C38124" i="3"/>
  <c r="C38116" i="3"/>
  <c r="C38108" i="3"/>
  <c r="C38100" i="3"/>
  <c r="C38092" i="3"/>
  <c r="C38084" i="3"/>
  <c r="C38076" i="3"/>
  <c r="C38068" i="3"/>
  <c r="C38163" i="3"/>
  <c r="C38131" i="3"/>
  <c r="C38099" i="3"/>
  <c r="C38067" i="3"/>
  <c r="C38157" i="3"/>
  <c r="C38125" i="3"/>
  <c r="C38093" i="3"/>
  <c r="C38175" i="3"/>
  <c r="C38111" i="3"/>
  <c r="C38151" i="3"/>
  <c r="C38087" i="3"/>
  <c r="C38145" i="3"/>
  <c r="C38081" i="3"/>
  <c r="C38153" i="3"/>
  <c r="C38089" i="3"/>
  <c r="C38184" i="3"/>
  <c r="C38152" i="3"/>
  <c r="C38120" i="3"/>
  <c r="C38088" i="3"/>
  <c r="C38147" i="3"/>
  <c r="C38141" i="3"/>
  <c r="C38079" i="3"/>
  <c r="C38183" i="3"/>
  <c r="C38176" i="3"/>
  <c r="C38144" i="3"/>
  <c r="C38112" i="3"/>
  <c r="C38080" i="3"/>
  <c r="C38115" i="3"/>
  <c r="C38109" i="3"/>
  <c r="C38119" i="3"/>
  <c r="C38121" i="3"/>
  <c r="C38168" i="3"/>
  <c r="C38136" i="3"/>
  <c r="C38104" i="3"/>
  <c r="C38072" i="3"/>
  <c r="C38083" i="3"/>
  <c r="C38077" i="3"/>
  <c r="C38177" i="3"/>
  <c r="C38160" i="3"/>
  <c r="C38128" i="3"/>
  <c r="C38096" i="3"/>
  <c r="C38179" i="3"/>
  <c r="C38173" i="3"/>
  <c r="C38143" i="3"/>
  <c r="C38113" i="3"/>
  <c r="C38298" i="3" l="1"/>
  <c r="C38290" i="3"/>
  <c r="C38282" i="3"/>
  <c r="C38274" i="3"/>
  <c r="C38266" i="3"/>
  <c r="C38258" i="3"/>
  <c r="C38250" i="3"/>
  <c r="C38242" i="3"/>
  <c r="C38234" i="3"/>
  <c r="C38226" i="3"/>
  <c r="C38218" i="3"/>
  <c r="C38210" i="3"/>
  <c r="C38202" i="3"/>
  <c r="C38194" i="3"/>
  <c r="C38186" i="3"/>
  <c r="C38292" i="3"/>
  <c r="C38284" i="3"/>
  <c r="C38276" i="3"/>
  <c r="C38268" i="3"/>
  <c r="C38260" i="3"/>
  <c r="C38252" i="3"/>
  <c r="C38244" i="3"/>
  <c r="C38236" i="3"/>
  <c r="C38228" i="3"/>
  <c r="C38220" i="3"/>
  <c r="C38212" i="3"/>
  <c r="C38204" i="3"/>
  <c r="C38196" i="3"/>
  <c r="C38188" i="3"/>
  <c r="C38303" i="3"/>
  <c r="C38294" i="3"/>
  <c r="C38286" i="3"/>
  <c r="C38278" i="3"/>
  <c r="C38270" i="3"/>
  <c r="C38262" i="3"/>
  <c r="C38254" i="3"/>
  <c r="C38246" i="3"/>
  <c r="C38238" i="3"/>
  <c r="C38230" i="3"/>
  <c r="C38222" i="3"/>
  <c r="C38214" i="3"/>
  <c r="C38206" i="3"/>
  <c r="C38198" i="3"/>
  <c r="C38190" i="3"/>
  <c r="C38296" i="3"/>
  <c r="C38288" i="3"/>
  <c r="C38280" i="3"/>
  <c r="C38272" i="3"/>
  <c r="C38264" i="3"/>
  <c r="C38256" i="3"/>
  <c r="C38248" i="3"/>
  <c r="C38240" i="3"/>
  <c r="C38232" i="3"/>
  <c r="C38224" i="3"/>
  <c r="C38216" i="3"/>
  <c r="C38208" i="3"/>
  <c r="C38200" i="3"/>
  <c r="C38192" i="3"/>
  <c r="C38304" i="3"/>
  <c r="C38301" i="3"/>
  <c r="C38191" i="3"/>
  <c r="C38199" i="3"/>
  <c r="C38207" i="3"/>
  <c r="C38215" i="3"/>
  <c r="C38223" i="3"/>
  <c r="C38231" i="3"/>
  <c r="C38239" i="3"/>
  <c r="C38247" i="3"/>
  <c r="C38255" i="3"/>
  <c r="C38263" i="3"/>
  <c r="C38271" i="3"/>
  <c r="C38279" i="3"/>
  <c r="C38287" i="3"/>
  <c r="C38295" i="3"/>
  <c r="C38302" i="3"/>
  <c r="C38185" i="3"/>
  <c r="C38193" i="3"/>
  <c r="C38201" i="3"/>
  <c r="C38209" i="3"/>
  <c r="C38217" i="3"/>
  <c r="C38225" i="3"/>
  <c r="C38233" i="3"/>
  <c r="C38241" i="3"/>
  <c r="C38249" i="3"/>
  <c r="C38257" i="3"/>
  <c r="C38265" i="3"/>
  <c r="C38273" i="3"/>
  <c r="C38281" i="3"/>
  <c r="C38289" i="3"/>
  <c r="C38297" i="3"/>
  <c r="C38300" i="3"/>
  <c r="C38187" i="3"/>
  <c r="C38195" i="3"/>
  <c r="C38203" i="3"/>
  <c r="C38211" i="3"/>
  <c r="C38219" i="3"/>
  <c r="C38227" i="3"/>
  <c r="C38235" i="3"/>
  <c r="C38243" i="3"/>
  <c r="C38251" i="3"/>
  <c r="C38259" i="3"/>
  <c r="C38267" i="3"/>
  <c r="C38275" i="3"/>
  <c r="C38283" i="3"/>
  <c r="C38291" i="3"/>
  <c r="C38299" i="3"/>
  <c r="A38305" i="3"/>
  <c r="C38189" i="3"/>
  <c r="C38197" i="3"/>
  <c r="C38205" i="3"/>
  <c r="C38213" i="3"/>
  <c r="C38221" i="3"/>
  <c r="C38229" i="3"/>
  <c r="C38237" i="3"/>
  <c r="C38245" i="3"/>
  <c r="C38253" i="3"/>
  <c r="C38261" i="3"/>
  <c r="C38269" i="3"/>
  <c r="C38277" i="3"/>
  <c r="C38285" i="3"/>
  <c r="C38293" i="3"/>
  <c r="A38425" i="3" l="1"/>
  <c r="C38417" i="3"/>
  <c r="C38409" i="3"/>
  <c r="C38401" i="3"/>
  <c r="C38393" i="3"/>
  <c r="C38385" i="3"/>
  <c r="C38377" i="3"/>
  <c r="C38369" i="3"/>
  <c r="C38361" i="3"/>
  <c r="C38396" i="3"/>
  <c r="C38364" i="3"/>
  <c r="C38353" i="3"/>
  <c r="C38345" i="3"/>
  <c r="C38337" i="3"/>
  <c r="C38329" i="3"/>
  <c r="C38321" i="3"/>
  <c r="C38313" i="3"/>
  <c r="C38305" i="3"/>
  <c r="C38370" i="3"/>
  <c r="C38406" i="3"/>
  <c r="C38374" i="3"/>
  <c r="C38378" i="3"/>
  <c r="C38400" i="3"/>
  <c r="C38368" i="3"/>
  <c r="C38354" i="3"/>
  <c r="C38346" i="3"/>
  <c r="C38338" i="3"/>
  <c r="C38330" i="3"/>
  <c r="C38322" i="3"/>
  <c r="C38314" i="3"/>
  <c r="C38306" i="3"/>
  <c r="C38423" i="3"/>
  <c r="C38415" i="3"/>
  <c r="C38407" i="3"/>
  <c r="C38399" i="3"/>
  <c r="C38391" i="3"/>
  <c r="C38383" i="3"/>
  <c r="C38375" i="3"/>
  <c r="C38367" i="3"/>
  <c r="C38420" i="3"/>
  <c r="C38388" i="3"/>
  <c r="C38359" i="3"/>
  <c r="C38351" i="3"/>
  <c r="C38343" i="3"/>
  <c r="C38335" i="3"/>
  <c r="C38327" i="3"/>
  <c r="C38319" i="3"/>
  <c r="C38311" i="3"/>
  <c r="C38418" i="3"/>
  <c r="C38362" i="3"/>
  <c r="C38398" i="3"/>
  <c r="C38366" i="3"/>
  <c r="C38424" i="3"/>
  <c r="C38392" i="3"/>
  <c r="C38360" i="3"/>
  <c r="C38352" i="3"/>
  <c r="C38344" i="3"/>
  <c r="C38336" i="3"/>
  <c r="C38328" i="3"/>
  <c r="C38320" i="3"/>
  <c r="C38312" i="3"/>
  <c r="C38421" i="3"/>
  <c r="C38413" i="3"/>
  <c r="C38405" i="3"/>
  <c r="C38397" i="3"/>
  <c r="C38389" i="3"/>
  <c r="C38381" i="3"/>
  <c r="C38373" i="3"/>
  <c r="C38365" i="3"/>
  <c r="C38412" i="3"/>
  <c r="C38380" i="3"/>
  <c r="C38357" i="3"/>
  <c r="C38349" i="3"/>
  <c r="C38341" i="3"/>
  <c r="C38333" i="3"/>
  <c r="C38325" i="3"/>
  <c r="C38317" i="3"/>
  <c r="C38309" i="3"/>
  <c r="C38402" i="3"/>
  <c r="C38422" i="3"/>
  <c r="C38390" i="3"/>
  <c r="C38410" i="3"/>
  <c r="C38416" i="3"/>
  <c r="C38384" i="3"/>
  <c r="C38358" i="3"/>
  <c r="C38350" i="3"/>
  <c r="C38342" i="3"/>
  <c r="C38334" i="3"/>
  <c r="C38326" i="3"/>
  <c r="C38318" i="3"/>
  <c r="C38310" i="3"/>
  <c r="C38419" i="3"/>
  <c r="C38411" i="3"/>
  <c r="C38403" i="3"/>
  <c r="C38395" i="3"/>
  <c r="C38387" i="3"/>
  <c r="C38379" i="3"/>
  <c r="C38371" i="3"/>
  <c r="C38363" i="3"/>
  <c r="C38404" i="3"/>
  <c r="C38372" i="3"/>
  <c r="C38355" i="3"/>
  <c r="C38347" i="3"/>
  <c r="C38339" i="3"/>
  <c r="C38331" i="3"/>
  <c r="C38323" i="3"/>
  <c r="C38315" i="3"/>
  <c r="C38307" i="3"/>
  <c r="C38386" i="3"/>
  <c r="C38414" i="3"/>
  <c r="C38382" i="3"/>
  <c r="C38394" i="3"/>
  <c r="C38408" i="3"/>
  <c r="C38376" i="3"/>
  <c r="C38356" i="3"/>
  <c r="C38348" i="3"/>
  <c r="C38340" i="3"/>
  <c r="C38332" i="3"/>
  <c r="C38324" i="3"/>
  <c r="C38316" i="3"/>
  <c r="C38308" i="3"/>
  <c r="A38545" i="3" l="1"/>
  <c r="C38537" i="3"/>
  <c r="C38529" i="3"/>
  <c r="C38521" i="3"/>
  <c r="C38513" i="3"/>
  <c r="C38505" i="3"/>
  <c r="C38497" i="3"/>
  <c r="C38489" i="3"/>
  <c r="C38481" i="3"/>
  <c r="C38473" i="3"/>
  <c r="C38465" i="3"/>
  <c r="C38457" i="3"/>
  <c r="C38449" i="3"/>
  <c r="C38441" i="3"/>
  <c r="C38433" i="3"/>
  <c r="C38425" i="3"/>
  <c r="C38538" i="3"/>
  <c r="C38530" i="3"/>
  <c r="C38522" i="3"/>
  <c r="C38514" i="3"/>
  <c r="C38506" i="3"/>
  <c r="C38498" i="3"/>
  <c r="C38490" i="3"/>
  <c r="C38482" i="3"/>
  <c r="C38474" i="3"/>
  <c r="C38466" i="3"/>
  <c r="C38458" i="3"/>
  <c r="C38450" i="3"/>
  <c r="C38442" i="3"/>
  <c r="C38434" i="3"/>
  <c r="C38426" i="3"/>
  <c r="C38543" i="3"/>
  <c r="C38535" i="3"/>
  <c r="C38527" i="3"/>
  <c r="C38519" i="3"/>
  <c r="C38511" i="3"/>
  <c r="C38503" i="3"/>
  <c r="C38495" i="3"/>
  <c r="C38487" i="3"/>
  <c r="C38479" i="3"/>
  <c r="C38471" i="3"/>
  <c r="C38463" i="3"/>
  <c r="C38455" i="3"/>
  <c r="C38447" i="3"/>
  <c r="C38439" i="3"/>
  <c r="C38431" i="3"/>
  <c r="C38544" i="3"/>
  <c r="C38536" i="3"/>
  <c r="C38528" i="3"/>
  <c r="C38520" i="3"/>
  <c r="C38512" i="3"/>
  <c r="C38504" i="3"/>
  <c r="C38496" i="3"/>
  <c r="C38488" i="3"/>
  <c r="C38480" i="3"/>
  <c r="C38472" i="3"/>
  <c r="C38464" i="3"/>
  <c r="C38456" i="3"/>
  <c r="C38448" i="3"/>
  <c r="C38440" i="3"/>
  <c r="C38432" i="3"/>
  <c r="C38541" i="3"/>
  <c r="C38533" i="3"/>
  <c r="C38525" i="3"/>
  <c r="C38517" i="3"/>
  <c r="C38509" i="3"/>
  <c r="C38501" i="3"/>
  <c r="C38493" i="3"/>
  <c r="C38485" i="3"/>
  <c r="C38477" i="3"/>
  <c r="C38469" i="3"/>
  <c r="C38461" i="3"/>
  <c r="C38453" i="3"/>
  <c r="C38445" i="3"/>
  <c r="C38437" i="3"/>
  <c r="C38429" i="3"/>
  <c r="C38542" i="3"/>
  <c r="C38534" i="3"/>
  <c r="C38526" i="3"/>
  <c r="C38518" i="3"/>
  <c r="C38510" i="3"/>
  <c r="C38502" i="3"/>
  <c r="C38494" i="3"/>
  <c r="C38486" i="3"/>
  <c r="C38478" i="3"/>
  <c r="C38470" i="3"/>
  <c r="C38462" i="3"/>
  <c r="C38454" i="3"/>
  <c r="C38446" i="3"/>
  <c r="C38438" i="3"/>
  <c r="C38430" i="3"/>
  <c r="C38539" i="3"/>
  <c r="C38507" i="3"/>
  <c r="C38475" i="3"/>
  <c r="C38443" i="3"/>
  <c r="C38532" i="3"/>
  <c r="C38500" i="3"/>
  <c r="C38468" i="3"/>
  <c r="C38436" i="3"/>
  <c r="C38531" i="3"/>
  <c r="C38499" i="3"/>
  <c r="C38467" i="3"/>
  <c r="C38435" i="3"/>
  <c r="C38524" i="3"/>
  <c r="C38492" i="3"/>
  <c r="C38460" i="3"/>
  <c r="C38428" i="3"/>
  <c r="C38523" i="3"/>
  <c r="C38491" i="3"/>
  <c r="C38459" i="3"/>
  <c r="C38427" i="3"/>
  <c r="C38516" i="3"/>
  <c r="C38484" i="3"/>
  <c r="C38452" i="3"/>
  <c r="C38515" i="3"/>
  <c r="C38508" i="3"/>
  <c r="C38483" i="3"/>
  <c r="C38476" i="3"/>
  <c r="C38451" i="3"/>
  <c r="C38444" i="3"/>
  <c r="C38540" i="3"/>
  <c r="A38665" i="3" l="1"/>
  <c r="C38657" i="3"/>
  <c r="C38649" i="3"/>
  <c r="C38641" i="3"/>
  <c r="C38633" i="3"/>
  <c r="C38625" i="3"/>
  <c r="C38617" i="3"/>
  <c r="C38638" i="3"/>
  <c r="C38656" i="3"/>
  <c r="C38624" i="3"/>
  <c r="C38610" i="3"/>
  <c r="C38602" i="3"/>
  <c r="C38594" i="3"/>
  <c r="C38586" i="3"/>
  <c r="C38578" i="3"/>
  <c r="C38570" i="3"/>
  <c r="C38562" i="3"/>
  <c r="C38554" i="3"/>
  <c r="C38546" i="3"/>
  <c r="C38634" i="3"/>
  <c r="C38628" i="3"/>
  <c r="C38585" i="3"/>
  <c r="C38553" i="3"/>
  <c r="C38567" i="3"/>
  <c r="C38603" i="3"/>
  <c r="C38571" i="3"/>
  <c r="C38636" i="3"/>
  <c r="C38575" i="3"/>
  <c r="C38613" i="3"/>
  <c r="C38581" i="3"/>
  <c r="C38549" i="3"/>
  <c r="C38663" i="3"/>
  <c r="C38655" i="3"/>
  <c r="C38647" i="3"/>
  <c r="C38639" i="3"/>
  <c r="C38631" i="3"/>
  <c r="C38623" i="3"/>
  <c r="C38662" i="3"/>
  <c r="C38630" i="3"/>
  <c r="C38648" i="3"/>
  <c r="C38616" i="3"/>
  <c r="C38608" i="3"/>
  <c r="C38600" i="3"/>
  <c r="C38592" i="3"/>
  <c r="C38584" i="3"/>
  <c r="C38576" i="3"/>
  <c r="C38568" i="3"/>
  <c r="C38560" i="3"/>
  <c r="C38552" i="3"/>
  <c r="C38658" i="3"/>
  <c r="C38626" i="3"/>
  <c r="C38609" i="3"/>
  <c r="C38577" i="3"/>
  <c r="C38545" i="3"/>
  <c r="C38652" i="3"/>
  <c r="C38595" i="3"/>
  <c r="C38563" i="3"/>
  <c r="C38615" i="3"/>
  <c r="C38559" i="3"/>
  <c r="C38605" i="3"/>
  <c r="C38573" i="3"/>
  <c r="C38661" i="3"/>
  <c r="C38653" i="3"/>
  <c r="C38645" i="3"/>
  <c r="C38637" i="3"/>
  <c r="C38629" i="3"/>
  <c r="C38621" i="3"/>
  <c r="C38654" i="3"/>
  <c r="C38622" i="3"/>
  <c r="C38640" i="3"/>
  <c r="C38614" i="3"/>
  <c r="C38606" i="3"/>
  <c r="C38598" i="3"/>
  <c r="C38590" i="3"/>
  <c r="C38582" i="3"/>
  <c r="C38574" i="3"/>
  <c r="C38566" i="3"/>
  <c r="C38558" i="3"/>
  <c r="C38550" i="3"/>
  <c r="C38650" i="3"/>
  <c r="C38618" i="3"/>
  <c r="C38601" i="3"/>
  <c r="C38569" i="3"/>
  <c r="C38607" i="3"/>
  <c r="C38620" i="3"/>
  <c r="C38587" i="3"/>
  <c r="C38555" i="3"/>
  <c r="C38599" i="3"/>
  <c r="C38551" i="3"/>
  <c r="C38597" i="3"/>
  <c r="C38565" i="3"/>
  <c r="C38659" i="3"/>
  <c r="C38651" i="3"/>
  <c r="C38643" i="3"/>
  <c r="C38635" i="3"/>
  <c r="C38627" i="3"/>
  <c r="C38619" i="3"/>
  <c r="C38646" i="3"/>
  <c r="C38664" i="3"/>
  <c r="C38632" i="3"/>
  <c r="C38612" i="3"/>
  <c r="C38604" i="3"/>
  <c r="C38596" i="3"/>
  <c r="C38588" i="3"/>
  <c r="C38580" i="3"/>
  <c r="C38572" i="3"/>
  <c r="C38564" i="3"/>
  <c r="C38556" i="3"/>
  <c r="C38548" i="3"/>
  <c r="C38642" i="3"/>
  <c r="C38660" i="3"/>
  <c r="C38593" i="3"/>
  <c r="C38561" i="3"/>
  <c r="C38591" i="3"/>
  <c r="C38611" i="3"/>
  <c r="C38579" i="3"/>
  <c r="C38547" i="3"/>
  <c r="C38583" i="3"/>
  <c r="C38644" i="3"/>
  <c r="C38589" i="3"/>
  <c r="C38557" i="3"/>
  <c r="A38785" i="3" l="1"/>
  <c r="A38905" i="3" s="1"/>
  <c r="C38777" i="3"/>
  <c r="C38769" i="3"/>
  <c r="C38761" i="3"/>
  <c r="C38753" i="3"/>
  <c r="C38745" i="3"/>
  <c r="C38737" i="3"/>
  <c r="C38729" i="3"/>
  <c r="C38721" i="3"/>
  <c r="C38713" i="3"/>
  <c r="C38705" i="3"/>
  <c r="C38697" i="3"/>
  <c r="C38689" i="3"/>
  <c r="C38681" i="3"/>
  <c r="C38673" i="3"/>
  <c r="C38665" i="3"/>
  <c r="C38778" i="3"/>
  <c r="C38770" i="3"/>
  <c r="C38762" i="3"/>
  <c r="C38754" i="3"/>
  <c r="C38746" i="3"/>
  <c r="C38738" i="3"/>
  <c r="C38730" i="3"/>
  <c r="C38722" i="3"/>
  <c r="C38714" i="3"/>
  <c r="C38706" i="3"/>
  <c r="C38698" i="3"/>
  <c r="C38690" i="3"/>
  <c r="C38682" i="3"/>
  <c r="C38674" i="3"/>
  <c r="C38666" i="3"/>
  <c r="C38783" i="3"/>
  <c r="C38775" i="3"/>
  <c r="C38767" i="3"/>
  <c r="C38759" i="3"/>
  <c r="C38751" i="3"/>
  <c r="C38743" i="3"/>
  <c r="C38735" i="3"/>
  <c r="C38727" i="3"/>
  <c r="C38719" i="3"/>
  <c r="C38711" i="3"/>
  <c r="C38703" i="3"/>
  <c r="C38695" i="3"/>
  <c r="C38687" i="3"/>
  <c r="C38679" i="3"/>
  <c r="C38671" i="3"/>
  <c r="C38784" i="3"/>
  <c r="C38776" i="3"/>
  <c r="C38768" i="3"/>
  <c r="C38760" i="3"/>
  <c r="C38752" i="3"/>
  <c r="C38744" i="3"/>
  <c r="C38736" i="3"/>
  <c r="C38728" i="3"/>
  <c r="C38720" i="3"/>
  <c r="C38712" i="3"/>
  <c r="C38704" i="3"/>
  <c r="C38696" i="3"/>
  <c r="C38688" i="3"/>
  <c r="C38680" i="3"/>
  <c r="C38672" i="3"/>
  <c r="C38781" i="3"/>
  <c r="C38773" i="3"/>
  <c r="C38765" i="3"/>
  <c r="C38757" i="3"/>
  <c r="C38749" i="3"/>
  <c r="C38741" i="3"/>
  <c r="C38733" i="3"/>
  <c r="C38725" i="3"/>
  <c r="C38717" i="3"/>
  <c r="C38709" i="3"/>
  <c r="C38701" i="3"/>
  <c r="C38693" i="3"/>
  <c r="C38685" i="3"/>
  <c r="C38677" i="3"/>
  <c r="C38669" i="3"/>
  <c r="C38782" i="3"/>
  <c r="C38774" i="3"/>
  <c r="C38766" i="3"/>
  <c r="C38758" i="3"/>
  <c r="C38750" i="3"/>
  <c r="C38742" i="3"/>
  <c r="C38734" i="3"/>
  <c r="C38726" i="3"/>
  <c r="C38718" i="3"/>
  <c r="C38710" i="3"/>
  <c r="C38702" i="3"/>
  <c r="C38694" i="3"/>
  <c r="C38686" i="3"/>
  <c r="C38678" i="3"/>
  <c r="C38670" i="3"/>
  <c r="C38779" i="3"/>
  <c r="C38771" i="3"/>
  <c r="C38763" i="3"/>
  <c r="C38755" i="3"/>
  <c r="C38747" i="3"/>
  <c r="C38739" i="3"/>
  <c r="C38731" i="3"/>
  <c r="C38723" i="3"/>
  <c r="C38715" i="3"/>
  <c r="C38707" i="3"/>
  <c r="C38699" i="3"/>
  <c r="C38691" i="3"/>
  <c r="C38683" i="3"/>
  <c r="C38675" i="3"/>
  <c r="C38667" i="3"/>
  <c r="C38780" i="3"/>
  <c r="C38772" i="3"/>
  <c r="C38764" i="3"/>
  <c r="C38756" i="3"/>
  <c r="C38748" i="3"/>
  <c r="C38740" i="3"/>
  <c r="C38732" i="3"/>
  <c r="C38724" i="3"/>
  <c r="C38716" i="3"/>
  <c r="C38708" i="3"/>
  <c r="C38700" i="3"/>
  <c r="C38692" i="3"/>
  <c r="C38684" i="3"/>
  <c r="C38676" i="3"/>
  <c r="C38668" i="3"/>
  <c r="C39024" i="3" l="1"/>
  <c r="C39021" i="3"/>
  <c r="C39013" i="3"/>
  <c r="C39005" i="3"/>
  <c r="C38997" i="3"/>
  <c r="C38989" i="3"/>
  <c r="C38981" i="3"/>
  <c r="C38973" i="3"/>
  <c r="C38965" i="3"/>
  <c r="C38957" i="3"/>
  <c r="C38949" i="3"/>
  <c r="C38941" i="3"/>
  <c r="C38933" i="3"/>
  <c r="C38925" i="3"/>
  <c r="C38917" i="3"/>
  <c r="C38909" i="3"/>
  <c r="C39015" i="3"/>
  <c r="C39007" i="3"/>
  <c r="C38999" i="3"/>
  <c r="C38991" i="3"/>
  <c r="C38983" i="3"/>
  <c r="C38975" i="3"/>
  <c r="C38967" i="3"/>
  <c r="C38959" i="3"/>
  <c r="C38951" i="3"/>
  <c r="C38943" i="3"/>
  <c r="C38935" i="3"/>
  <c r="C38927" i="3"/>
  <c r="C38919" i="3"/>
  <c r="C38911" i="3"/>
  <c r="C39017" i="3"/>
  <c r="C39009" i="3"/>
  <c r="C39001" i="3"/>
  <c r="C38993" i="3"/>
  <c r="C38985" i="3"/>
  <c r="C38977" i="3"/>
  <c r="C38969" i="3"/>
  <c r="C38961" i="3"/>
  <c r="C38953" i="3"/>
  <c r="C38945" i="3"/>
  <c r="C38937" i="3"/>
  <c r="C38929" i="3"/>
  <c r="C38921" i="3"/>
  <c r="C38913" i="3"/>
  <c r="C38905" i="3"/>
  <c r="A39025" i="3"/>
  <c r="C39019" i="3"/>
  <c r="C39011" i="3"/>
  <c r="C39003" i="3"/>
  <c r="C38995" i="3"/>
  <c r="C38987" i="3"/>
  <c r="C38979" i="3"/>
  <c r="C38971" i="3"/>
  <c r="C38963" i="3"/>
  <c r="C38955" i="3"/>
  <c r="C38947" i="3"/>
  <c r="C38939" i="3"/>
  <c r="C38931" i="3"/>
  <c r="C38923" i="3"/>
  <c r="C38915" i="3"/>
  <c r="C38907" i="3"/>
  <c r="C38908" i="3"/>
  <c r="C38916" i="3"/>
  <c r="C38924" i="3"/>
  <c r="C38932" i="3"/>
  <c r="C38940" i="3"/>
  <c r="C38948" i="3"/>
  <c r="C38956" i="3"/>
  <c r="C38964" i="3"/>
  <c r="C38972" i="3"/>
  <c r="C38980" i="3"/>
  <c r="C38988" i="3"/>
  <c r="C38996" i="3"/>
  <c r="C39004" i="3"/>
  <c r="C39012" i="3"/>
  <c r="C39020" i="3"/>
  <c r="C38910" i="3"/>
  <c r="C38918" i="3"/>
  <c r="C38926" i="3"/>
  <c r="C38934" i="3"/>
  <c r="C38942" i="3"/>
  <c r="C38950" i="3"/>
  <c r="C38958" i="3"/>
  <c r="C38966" i="3"/>
  <c r="C38974" i="3"/>
  <c r="C38982" i="3"/>
  <c r="C38990" i="3"/>
  <c r="C38998" i="3"/>
  <c r="C39006" i="3"/>
  <c r="C39014" i="3"/>
  <c r="C39022" i="3"/>
  <c r="C38962" i="3"/>
  <c r="C38970" i="3"/>
  <c r="C38978" i="3"/>
  <c r="C39018" i="3"/>
  <c r="C39023" i="3"/>
  <c r="C38912" i="3"/>
  <c r="C38920" i="3"/>
  <c r="C38928" i="3"/>
  <c r="C38936" i="3"/>
  <c r="C38944" i="3"/>
  <c r="C38952" i="3"/>
  <c r="C38960" i="3"/>
  <c r="C38968" i="3"/>
  <c r="C38976" i="3"/>
  <c r="C38984" i="3"/>
  <c r="C38992" i="3"/>
  <c r="C39000" i="3"/>
  <c r="C39008" i="3"/>
  <c r="C39016" i="3"/>
  <c r="C38906" i="3"/>
  <c r="C38914" i="3"/>
  <c r="C38922" i="3"/>
  <c r="C38930" i="3"/>
  <c r="C38938" i="3"/>
  <c r="C38946" i="3"/>
  <c r="C38954" i="3"/>
  <c r="C38986" i="3"/>
  <c r="C38994" i="3"/>
  <c r="C39002" i="3"/>
  <c r="C39010" i="3"/>
  <c r="C38904" i="3"/>
  <c r="C38896" i="3"/>
  <c r="C38888" i="3"/>
  <c r="C38880" i="3"/>
  <c r="C38872" i="3"/>
  <c r="C38864" i="3"/>
  <c r="C38856" i="3"/>
  <c r="C38848" i="3"/>
  <c r="C38840" i="3"/>
  <c r="C38832" i="3"/>
  <c r="C38824" i="3"/>
  <c r="C38816" i="3"/>
  <c r="C38808" i="3"/>
  <c r="C38800" i="3"/>
  <c r="C38792" i="3"/>
  <c r="C38899" i="3"/>
  <c r="C38867" i="3"/>
  <c r="C38835" i="3"/>
  <c r="C38803" i="3"/>
  <c r="C38893" i="3"/>
  <c r="C38861" i="3"/>
  <c r="C38829" i="3"/>
  <c r="C38797" i="3"/>
  <c r="C38887" i="3"/>
  <c r="C38855" i="3"/>
  <c r="C38823" i="3"/>
  <c r="C38791" i="3"/>
  <c r="C38801" i="3"/>
  <c r="C38825" i="3"/>
  <c r="C38881" i="3"/>
  <c r="C38902" i="3"/>
  <c r="C38894" i="3"/>
  <c r="C38886" i="3"/>
  <c r="C38878" i="3"/>
  <c r="C38870" i="3"/>
  <c r="C38862" i="3"/>
  <c r="C38854" i="3"/>
  <c r="C38846" i="3"/>
  <c r="C38838" i="3"/>
  <c r="C38830" i="3"/>
  <c r="C38822" i="3"/>
  <c r="C38814" i="3"/>
  <c r="C38806" i="3"/>
  <c r="C38798" i="3"/>
  <c r="C38790" i="3"/>
  <c r="C38891" i="3"/>
  <c r="C38859" i="3"/>
  <c r="C38827" i="3"/>
  <c r="C38795" i="3"/>
  <c r="C38885" i="3"/>
  <c r="C38853" i="3"/>
  <c r="C38821" i="3"/>
  <c r="C38789" i="3"/>
  <c r="C38879" i="3"/>
  <c r="C38847" i="3"/>
  <c r="C38815" i="3"/>
  <c r="C38897" i="3"/>
  <c r="C38873" i="3"/>
  <c r="C38793" i="3"/>
  <c r="C38849" i="3"/>
  <c r="C38900" i="3"/>
  <c r="C38892" i="3"/>
  <c r="C38884" i="3"/>
  <c r="C38876" i="3"/>
  <c r="C38868" i="3"/>
  <c r="C38860" i="3"/>
  <c r="C38852" i="3"/>
  <c r="C38844" i="3"/>
  <c r="C38836" i="3"/>
  <c r="C38828" i="3"/>
  <c r="C38820" i="3"/>
  <c r="C38812" i="3"/>
  <c r="C38804" i="3"/>
  <c r="C38796" i="3"/>
  <c r="C38788" i="3"/>
  <c r="C38883" i="3"/>
  <c r="C38851" i="3"/>
  <c r="C38819" i="3"/>
  <c r="C38787" i="3"/>
  <c r="C38877" i="3"/>
  <c r="C38845" i="3"/>
  <c r="C38813" i="3"/>
  <c r="C38903" i="3"/>
  <c r="C38871" i="3"/>
  <c r="C38839" i="3"/>
  <c r="C38807" i="3"/>
  <c r="C38865" i="3"/>
  <c r="C38889" i="3"/>
  <c r="C38841" i="3"/>
  <c r="C38817" i="3"/>
  <c r="C38898" i="3"/>
  <c r="C38890" i="3"/>
  <c r="C38882" i="3"/>
  <c r="C38874" i="3"/>
  <c r="C38866" i="3"/>
  <c r="C38858" i="3"/>
  <c r="C38850" i="3"/>
  <c r="C38842" i="3"/>
  <c r="C38834" i="3"/>
  <c r="C38826" i="3"/>
  <c r="C38818" i="3"/>
  <c r="C38810" i="3"/>
  <c r="C38802" i="3"/>
  <c r="C38794" i="3"/>
  <c r="C38786" i="3"/>
  <c r="C38875" i="3"/>
  <c r="C38843" i="3"/>
  <c r="C38811" i="3"/>
  <c r="C38901" i="3"/>
  <c r="C38869" i="3"/>
  <c r="C38837" i="3"/>
  <c r="C38805" i="3"/>
  <c r="C38895" i="3"/>
  <c r="C38863" i="3"/>
  <c r="C38831" i="3"/>
  <c r="C38799" i="3"/>
  <c r="C38833" i="3"/>
  <c r="C38857" i="3"/>
  <c r="C38809" i="3"/>
  <c r="C38785" i="3"/>
  <c r="C39144" i="3" l="1"/>
  <c r="C39141" i="3"/>
  <c r="C39133" i="3"/>
  <c r="C39125" i="3"/>
  <c r="C39117" i="3"/>
  <c r="C39109" i="3"/>
  <c r="C39101" i="3"/>
  <c r="C39093" i="3"/>
  <c r="C39085" i="3"/>
  <c r="C39077" i="3"/>
  <c r="C39069" i="3"/>
  <c r="C39061" i="3"/>
  <c r="C39053" i="3"/>
  <c r="C39045" i="3"/>
  <c r="C39037" i="3"/>
  <c r="C39029" i="3"/>
  <c r="C39143" i="3"/>
  <c r="C39135" i="3"/>
  <c r="C39127" i="3"/>
  <c r="C39119" i="3"/>
  <c r="C39111" i="3"/>
  <c r="C39103" i="3"/>
  <c r="C39095" i="3"/>
  <c r="C39087" i="3"/>
  <c r="C39079" i="3"/>
  <c r="C39071" i="3"/>
  <c r="C39063" i="3"/>
  <c r="C39055" i="3"/>
  <c r="C39047" i="3"/>
  <c r="C39039" i="3"/>
  <c r="C39031" i="3"/>
  <c r="A39145" i="3"/>
  <c r="C39137" i="3"/>
  <c r="C39129" i="3"/>
  <c r="C39121" i="3"/>
  <c r="C39113" i="3"/>
  <c r="C39105" i="3"/>
  <c r="C39097" i="3"/>
  <c r="C39089" i="3"/>
  <c r="C39081" i="3"/>
  <c r="C39073" i="3"/>
  <c r="C39065" i="3"/>
  <c r="C39057" i="3"/>
  <c r="C39049" i="3"/>
  <c r="C39041" i="3"/>
  <c r="C39033" i="3"/>
  <c r="C39025" i="3"/>
  <c r="C39139" i="3"/>
  <c r="C39131" i="3"/>
  <c r="C39123" i="3"/>
  <c r="C39115" i="3"/>
  <c r="C39107" i="3"/>
  <c r="C39099" i="3"/>
  <c r="C39091" i="3"/>
  <c r="C39083" i="3"/>
  <c r="C39075" i="3"/>
  <c r="C39067" i="3"/>
  <c r="C39059" i="3"/>
  <c r="C39051" i="3"/>
  <c r="C39043" i="3"/>
  <c r="C39035" i="3"/>
  <c r="C39027" i="3"/>
  <c r="C39028" i="3"/>
  <c r="C39036" i="3"/>
  <c r="C39044" i="3"/>
  <c r="C39052" i="3"/>
  <c r="C39060" i="3"/>
  <c r="C39068" i="3"/>
  <c r="C39076" i="3"/>
  <c r="C39084" i="3"/>
  <c r="C39092" i="3"/>
  <c r="C39100" i="3"/>
  <c r="C39108" i="3"/>
  <c r="C39116" i="3"/>
  <c r="C39124" i="3"/>
  <c r="C39132" i="3"/>
  <c r="C39140" i="3"/>
  <c r="C39030" i="3"/>
  <c r="C39038" i="3"/>
  <c r="C39046" i="3"/>
  <c r="C39054" i="3"/>
  <c r="C39062" i="3"/>
  <c r="C39070" i="3"/>
  <c r="C39078" i="3"/>
  <c r="C39086" i="3"/>
  <c r="C39094" i="3"/>
  <c r="C39102" i="3"/>
  <c r="C39110" i="3"/>
  <c r="C39118" i="3"/>
  <c r="C39126" i="3"/>
  <c r="C39134" i="3"/>
  <c r="C39142" i="3"/>
  <c r="C39032" i="3"/>
  <c r="C39040" i="3"/>
  <c r="C39048" i="3"/>
  <c r="C39056" i="3"/>
  <c r="C39064" i="3"/>
  <c r="C39072" i="3"/>
  <c r="C39080" i="3"/>
  <c r="C39088" i="3"/>
  <c r="C39096" i="3"/>
  <c r="C39104" i="3"/>
  <c r="C39112" i="3"/>
  <c r="C39120" i="3"/>
  <c r="C39128" i="3"/>
  <c r="C39136" i="3"/>
  <c r="C39026" i="3"/>
  <c r="C39034" i="3"/>
  <c r="C39042" i="3"/>
  <c r="C39050" i="3"/>
  <c r="C39058" i="3"/>
  <c r="C39066" i="3"/>
  <c r="C39074" i="3"/>
  <c r="C39082" i="3"/>
  <c r="C39090" i="3"/>
  <c r="C39098" i="3"/>
  <c r="C39106" i="3"/>
  <c r="C39114" i="3"/>
  <c r="C39122" i="3"/>
  <c r="C39130" i="3"/>
  <c r="C39138" i="3"/>
  <c r="C39264" i="3" l="1"/>
  <c r="C39263" i="3"/>
  <c r="C39255" i="3"/>
  <c r="C39247" i="3"/>
  <c r="C39239" i="3"/>
  <c r="C39231" i="3"/>
  <c r="C39223" i="3"/>
  <c r="C39215" i="3"/>
  <c r="C39207" i="3"/>
  <c r="C39199" i="3"/>
  <c r="C39191" i="3"/>
  <c r="C39183" i="3"/>
  <c r="C39175" i="3"/>
  <c r="C39167" i="3"/>
  <c r="C39159" i="3"/>
  <c r="C39151" i="3"/>
  <c r="A39265" i="3"/>
  <c r="C39257" i="3"/>
  <c r="C39249" i="3"/>
  <c r="C39241" i="3"/>
  <c r="C39233" i="3"/>
  <c r="C39225" i="3"/>
  <c r="C39217" i="3"/>
  <c r="C39209" i="3"/>
  <c r="C39201" i="3"/>
  <c r="C39193" i="3"/>
  <c r="C39185" i="3"/>
  <c r="C39177" i="3"/>
  <c r="C39169" i="3"/>
  <c r="C39161" i="3"/>
  <c r="C39153" i="3"/>
  <c r="C39145" i="3"/>
  <c r="C39259" i="3"/>
  <c r="C39251" i="3"/>
  <c r="C39243" i="3"/>
  <c r="C39235" i="3"/>
  <c r="C39227" i="3"/>
  <c r="C39219" i="3"/>
  <c r="C39211" i="3"/>
  <c r="C39203" i="3"/>
  <c r="C39195" i="3"/>
  <c r="C39187" i="3"/>
  <c r="C39179" i="3"/>
  <c r="C39171" i="3"/>
  <c r="C39163" i="3"/>
  <c r="C39155" i="3"/>
  <c r="C39147" i="3"/>
  <c r="C39261" i="3"/>
  <c r="C39253" i="3"/>
  <c r="C39245" i="3"/>
  <c r="C39237" i="3"/>
  <c r="C39229" i="3"/>
  <c r="C39221" i="3"/>
  <c r="C39213" i="3"/>
  <c r="C39205" i="3"/>
  <c r="C39197" i="3"/>
  <c r="C39189" i="3"/>
  <c r="C39181" i="3"/>
  <c r="C39173" i="3"/>
  <c r="C39165" i="3"/>
  <c r="C39157" i="3"/>
  <c r="C39149" i="3"/>
  <c r="C39146" i="3"/>
  <c r="C39154" i="3"/>
  <c r="C39162" i="3"/>
  <c r="C39170" i="3"/>
  <c r="C39178" i="3"/>
  <c r="C39186" i="3"/>
  <c r="C39194" i="3"/>
  <c r="C39202" i="3"/>
  <c r="C39210" i="3"/>
  <c r="C39218" i="3"/>
  <c r="C39226" i="3"/>
  <c r="C39234" i="3"/>
  <c r="C39242" i="3"/>
  <c r="C39250" i="3"/>
  <c r="C39258" i="3"/>
  <c r="C39148" i="3"/>
  <c r="C39156" i="3"/>
  <c r="C39164" i="3"/>
  <c r="C39172" i="3"/>
  <c r="C39180" i="3"/>
  <c r="C39188" i="3"/>
  <c r="C39196" i="3"/>
  <c r="C39204" i="3"/>
  <c r="C39212" i="3"/>
  <c r="C39220" i="3"/>
  <c r="C39228" i="3"/>
  <c r="C39236" i="3"/>
  <c r="C39244" i="3"/>
  <c r="C39252" i="3"/>
  <c r="C39260" i="3"/>
  <c r="C39150" i="3"/>
  <c r="C39158" i="3"/>
  <c r="C39166" i="3"/>
  <c r="C39174" i="3"/>
  <c r="C39182" i="3"/>
  <c r="C39190" i="3"/>
  <c r="C39198" i="3"/>
  <c r="C39206" i="3"/>
  <c r="C39214" i="3"/>
  <c r="C39222" i="3"/>
  <c r="C39230" i="3"/>
  <c r="C39238" i="3"/>
  <c r="C39246" i="3"/>
  <c r="C39254" i="3"/>
  <c r="C39262" i="3"/>
  <c r="C39152" i="3"/>
  <c r="C39160" i="3"/>
  <c r="C39168" i="3"/>
  <c r="C39176" i="3"/>
  <c r="C39184" i="3"/>
  <c r="C39192" i="3"/>
  <c r="C39200" i="3"/>
  <c r="C39208" i="3"/>
  <c r="C39216" i="3"/>
  <c r="C39224" i="3"/>
  <c r="C39232" i="3"/>
  <c r="C39240" i="3"/>
  <c r="C39248" i="3"/>
  <c r="C39256" i="3"/>
  <c r="C39384" i="3" l="1"/>
  <c r="A39385" i="3"/>
  <c r="C39358" i="3"/>
  <c r="C39271" i="3"/>
  <c r="C39279" i="3"/>
  <c r="C39287" i="3"/>
  <c r="C39295" i="3"/>
  <c r="C39303" i="3"/>
  <c r="C39311" i="3"/>
  <c r="C39319" i="3"/>
  <c r="C39327" i="3"/>
  <c r="C39335" i="3"/>
  <c r="C39343" i="3"/>
  <c r="C39351" i="3"/>
  <c r="C39359" i="3"/>
  <c r="C39367" i="3"/>
  <c r="C39375" i="3"/>
  <c r="C39383" i="3"/>
  <c r="C39272" i="3"/>
  <c r="C39280" i="3"/>
  <c r="C39288" i="3"/>
  <c r="C39296" i="3"/>
  <c r="C39304" i="3"/>
  <c r="C39312" i="3"/>
  <c r="C39320" i="3"/>
  <c r="C39328" i="3"/>
  <c r="C39336" i="3"/>
  <c r="C39344" i="3"/>
  <c r="C39352" i="3"/>
  <c r="C39360" i="3"/>
  <c r="C39368" i="3"/>
  <c r="C39376" i="3"/>
  <c r="C39265" i="3"/>
  <c r="C39273" i="3"/>
  <c r="C39281" i="3"/>
  <c r="C39289" i="3"/>
  <c r="C39297" i="3"/>
  <c r="C39305" i="3"/>
  <c r="C39313" i="3"/>
  <c r="C39321" i="3"/>
  <c r="C39329" i="3"/>
  <c r="C39337" i="3"/>
  <c r="C39345" i="3"/>
  <c r="C39353" i="3"/>
  <c r="C39361" i="3"/>
  <c r="C39369" i="3"/>
  <c r="C39377" i="3"/>
  <c r="C39266" i="3"/>
  <c r="C39274" i="3"/>
  <c r="C39282" i="3"/>
  <c r="C39290" i="3"/>
  <c r="C39298" i="3"/>
  <c r="C39306" i="3"/>
  <c r="C39314" i="3"/>
  <c r="C39322" i="3"/>
  <c r="C39330" i="3"/>
  <c r="C39338" i="3"/>
  <c r="C39346" i="3"/>
  <c r="C39362" i="3"/>
  <c r="C39370" i="3"/>
  <c r="C39378" i="3"/>
  <c r="C39354" i="3"/>
  <c r="C39267" i="3"/>
  <c r="C39275" i="3"/>
  <c r="C39283" i="3"/>
  <c r="C39291" i="3"/>
  <c r="C39299" i="3"/>
  <c r="C39307" i="3"/>
  <c r="C39315" i="3"/>
  <c r="C39323" i="3"/>
  <c r="C39331" i="3"/>
  <c r="C39339" i="3"/>
  <c r="C39347" i="3"/>
  <c r="C39355" i="3"/>
  <c r="C39363" i="3"/>
  <c r="C39371" i="3"/>
  <c r="C39379" i="3"/>
  <c r="C39268" i="3"/>
  <c r="C39276" i="3"/>
  <c r="C39284" i="3"/>
  <c r="C39292" i="3"/>
  <c r="C39300" i="3"/>
  <c r="C39308" i="3"/>
  <c r="C39316" i="3"/>
  <c r="C39324" i="3"/>
  <c r="C39332" i="3"/>
  <c r="C39340" i="3"/>
  <c r="C39348" i="3"/>
  <c r="C39356" i="3"/>
  <c r="C39364" i="3"/>
  <c r="C39372" i="3"/>
  <c r="C39380" i="3"/>
  <c r="C39269" i="3"/>
  <c r="C39277" i="3"/>
  <c r="C39285" i="3"/>
  <c r="C39293" i="3"/>
  <c r="C39301" i="3"/>
  <c r="C39309" i="3"/>
  <c r="C39317" i="3"/>
  <c r="C39325" i="3"/>
  <c r="C39333" i="3"/>
  <c r="C39341" i="3"/>
  <c r="C39349" i="3"/>
  <c r="C39357" i="3"/>
  <c r="C39365" i="3"/>
  <c r="C39373" i="3"/>
  <c r="C39381" i="3"/>
  <c r="C39270" i="3"/>
  <c r="C39278" i="3"/>
  <c r="C39286" i="3"/>
  <c r="C39294" i="3"/>
  <c r="C39302" i="3"/>
  <c r="C39310" i="3"/>
  <c r="C39318" i="3"/>
  <c r="C39326" i="3"/>
  <c r="C39334" i="3"/>
  <c r="C39342" i="3"/>
  <c r="C39350" i="3"/>
  <c r="C39366" i="3"/>
  <c r="C39374" i="3"/>
  <c r="C39382" i="3"/>
  <c r="C39504" i="3" l="1"/>
  <c r="C39499" i="3"/>
  <c r="C39491" i="3"/>
  <c r="C39483" i="3"/>
  <c r="C39475" i="3"/>
  <c r="C39467" i="3"/>
  <c r="C39459" i="3"/>
  <c r="C39451" i="3"/>
  <c r="C39443" i="3"/>
  <c r="C39435" i="3"/>
  <c r="C39427" i="3"/>
  <c r="C39419" i="3"/>
  <c r="C39411" i="3"/>
  <c r="C39403" i="3"/>
  <c r="C39395" i="3"/>
  <c r="C39387" i="3"/>
  <c r="C39501" i="3"/>
  <c r="C39493" i="3"/>
  <c r="C39485" i="3"/>
  <c r="C39477" i="3"/>
  <c r="C39469" i="3"/>
  <c r="C39461" i="3"/>
  <c r="C39453" i="3"/>
  <c r="C39445" i="3"/>
  <c r="C39437" i="3"/>
  <c r="C39429" i="3"/>
  <c r="C39421" i="3"/>
  <c r="C39413" i="3"/>
  <c r="C39405" i="3"/>
  <c r="C39397" i="3"/>
  <c r="C39389" i="3"/>
  <c r="C39503" i="3"/>
  <c r="C39495" i="3"/>
  <c r="C39487" i="3"/>
  <c r="C39479" i="3"/>
  <c r="C39471" i="3"/>
  <c r="C39463" i="3"/>
  <c r="C39455" i="3"/>
  <c r="C39447" i="3"/>
  <c r="C39439" i="3"/>
  <c r="C39431" i="3"/>
  <c r="C39423" i="3"/>
  <c r="C39415" i="3"/>
  <c r="C39407" i="3"/>
  <c r="C39399" i="3"/>
  <c r="C39391" i="3"/>
  <c r="A39505" i="3"/>
  <c r="C39497" i="3"/>
  <c r="C39489" i="3"/>
  <c r="C39481" i="3"/>
  <c r="C39473" i="3"/>
  <c r="C39465" i="3"/>
  <c r="C39457" i="3"/>
  <c r="C39449" i="3"/>
  <c r="C39441" i="3"/>
  <c r="C39433" i="3"/>
  <c r="C39425" i="3"/>
  <c r="C39417" i="3"/>
  <c r="C39409" i="3"/>
  <c r="C39401" i="3"/>
  <c r="C39393" i="3"/>
  <c r="C39385" i="3"/>
  <c r="C39390" i="3"/>
  <c r="C39398" i="3"/>
  <c r="C39406" i="3"/>
  <c r="C39414" i="3"/>
  <c r="C39422" i="3"/>
  <c r="C39430" i="3"/>
  <c r="C39438" i="3"/>
  <c r="C39446" i="3"/>
  <c r="C39454" i="3"/>
  <c r="C39462" i="3"/>
  <c r="C39470" i="3"/>
  <c r="C39478" i="3"/>
  <c r="C39486" i="3"/>
  <c r="C39494" i="3"/>
  <c r="C39502" i="3"/>
  <c r="C39392" i="3"/>
  <c r="C39400" i="3"/>
  <c r="C39408" i="3"/>
  <c r="C39416" i="3"/>
  <c r="C39424" i="3"/>
  <c r="C39432" i="3"/>
  <c r="C39440" i="3"/>
  <c r="C39448" i="3"/>
  <c r="C39456" i="3"/>
  <c r="C39464" i="3"/>
  <c r="C39472" i="3"/>
  <c r="C39480" i="3"/>
  <c r="C39488" i="3"/>
  <c r="C39496" i="3"/>
  <c r="C39386" i="3"/>
  <c r="C39394" i="3"/>
  <c r="C39402" i="3"/>
  <c r="C39410" i="3"/>
  <c r="C39418" i="3"/>
  <c r="C39426" i="3"/>
  <c r="C39434" i="3"/>
  <c r="C39442" i="3"/>
  <c r="C39450" i="3"/>
  <c r="C39458" i="3"/>
  <c r="C39466" i="3"/>
  <c r="C39474" i="3"/>
  <c r="C39482" i="3"/>
  <c r="C39490" i="3"/>
  <c r="C39498" i="3"/>
  <c r="C39388" i="3"/>
  <c r="C39396" i="3"/>
  <c r="C39404" i="3"/>
  <c r="C39412" i="3"/>
  <c r="C39420" i="3"/>
  <c r="C39428" i="3"/>
  <c r="C39436" i="3"/>
  <c r="C39444" i="3"/>
  <c r="C39452" i="3"/>
  <c r="C39460" i="3"/>
  <c r="C39468" i="3"/>
  <c r="C39476" i="3"/>
  <c r="C39484" i="3"/>
  <c r="C39492" i="3"/>
  <c r="C39500" i="3"/>
  <c r="C39624" i="3" l="1"/>
  <c r="C39621" i="3"/>
  <c r="C39613" i="3"/>
  <c r="C39605" i="3"/>
  <c r="C39597" i="3"/>
  <c r="C39589" i="3"/>
  <c r="C39581" i="3"/>
  <c r="C39573" i="3"/>
  <c r="C39565" i="3"/>
  <c r="C39557" i="3"/>
  <c r="C39549" i="3"/>
  <c r="C39541" i="3"/>
  <c r="C39533" i="3"/>
  <c r="C39525" i="3"/>
  <c r="C39517" i="3"/>
  <c r="C39509" i="3"/>
  <c r="C39623" i="3"/>
  <c r="C39615" i="3"/>
  <c r="C39607" i="3"/>
  <c r="C39599" i="3"/>
  <c r="C39591" i="3"/>
  <c r="C39583" i="3"/>
  <c r="C39575" i="3"/>
  <c r="C39567" i="3"/>
  <c r="C39559" i="3"/>
  <c r="C39551" i="3"/>
  <c r="C39543" i="3"/>
  <c r="C39535" i="3"/>
  <c r="C39527" i="3"/>
  <c r="C39519" i="3"/>
  <c r="C39511" i="3"/>
  <c r="A39625" i="3"/>
  <c r="C39617" i="3"/>
  <c r="C39609" i="3"/>
  <c r="C39601" i="3"/>
  <c r="C39593" i="3"/>
  <c r="C39585" i="3"/>
  <c r="C39577" i="3"/>
  <c r="C39569" i="3"/>
  <c r="C39561" i="3"/>
  <c r="C39553" i="3"/>
  <c r="C39545" i="3"/>
  <c r="C39537" i="3"/>
  <c r="C39529" i="3"/>
  <c r="C39521" i="3"/>
  <c r="C39513" i="3"/>
  <c r="C39505" i="3"/>
  <c r="C39619" i="3"/>
  <c r="C39611" i="3"/>
  <c r="C39603" i="3"/>
  <c r="C39595" i="3"/>
  <c r="C39587" i="3"/>
  <c r="C39579" i="3"/>
  <c r="C39571" i="3"/>
  <c r="C39563" i="3"/>
  <c r="C39555" i="3"/>
  <c r="C39547" i="3"/>
  <c r="C39539" i="3"/>
  <c r="C39531" i="3"/>
  <c r="C39523" i="3"/>
  <c r="C39515" i="3"/>
  <c r="C39507" i="3"/>
  <c r="C39508" i="3"/>
  <c r="C39516" i="3"/>
  <c r="C39524" i="3"/>
  <c r="C39532" i="3"/>
  <c r="C39540" i="3"/>
  <c r="C39548" i="3"/>
  <c r="C39556" i="3"/>
  <c r="C39564" i="3"/>
  <c r="C39572" i="3"/>
  <c r="C39580" i="3"/>
  <c r="C39588" i="3"/>
  <c r="C39596" i="3"/>
  <c r="C39604" i="3"/>
  <c r="C39612" i="3"/>
  <c r="C39620" i="3"/>
  <c r="C39510" i="3"/>
  <c r="C39518" i="3"/>
  <c r="C39526" i="3"/>
  <c r="C39534" i="3"/>
  <c r="C39542" i="3"/>
  <c r="C39550" i="3"/>
  <c r="C39558" i="3"/>
  <c r="C39566" i="3"/>
  <c r="C39574" i="3"/>
  <c r="C39582" i="3"/>
  <c r="C39590" i="3"/>
  <c r="C39598" i="3"/>
  <c r="C39606" i="3"/>
  <c r="C39614" i="3"/>
  <c r="C39622" i="3"/>
  <c r="C39512" i="3"/>
  <c r="C39520" i="3"/>
  <c r="C39528" i="3"/>
  <c r="C39536" i="3"/>
  <c r="C39544" i="3"/>
  <c r="C39552" i="3"/>
  <c r="C39560" i="3"/>
  <c r="C39568" i="3"/>
  <c r="C39576" i="3"/>
  <c r="C39584" i="3"/>
  <c r="C39592" i="3"/>
  <c r="C39600" i="3"/>
  <c r="C39608" i="3"/>
  <c r="C39616" i="3"/>
  <c r="C39506" i="3"/>
  <c r="C39514" i="3"/>
  <c r="C39522" i="3"/>
  <c r="C39530" i="3"/>
  <c r="C39538" i="3"/>
  <c r="C39546" i="3"/>
  <c r="C39554" i="3"/>
  <c r="C39562" i="3"/>
  <c r="C39570" i="3"/>
  <c r="C39578" i="3"/>
  <c r="C39586" i="3"/>
  <c r="C39594" i="3"/>
  <c r="C39602" i="3"/>
  <c r="C39610" i="3"/>
  <c r="C39618" i="3"/>
  <c r="C39744" i="3" l="1"/>
  <c r="C39743" i="3"/>
  <c r="C39735" i="3"/>
  <c r="C39727" i="3"/>
  <c r="C39719" i="3"/>
  <c r="C39711" i="3"/>
  <c r="C39703" i="3"/>
  <c r="C39695" i="3"/>
  <c r="C39687" i="3"/>
  <c r="C39679" i="3"/>
  <c r="C39671" i="3"/>
  <c r="C39663" i="3"/>
  <c r="C39655" i="3"/>
  <c r="C39647" i="3"/>
  <c r="C39639" i="3"/>
  <c r="C39631" i="3"/>
  <c r="A39745" i="3"/>
  <c r="C39737" i="3"/>
  <c r="C39729" i="3"/>
  <c r="C39721" i="3"/>
  <c r="C39713" i="3"/>
  <c r="C39705" i="3"/>
  <c r="C39697" i="3"/>
  <c r="C39689" i="3"/>
  <c r="C39681" i="3"/>
  <c r="C39673" i="3"/>
  <c r="C39665" i="3"/>
  <c r="C39657" i="3"/>
  <c r="C39649" i="3"/>
  <c r="C39641" i="3"/>
  <c r="C39633" i="3"/>
  <c r="C39625" i="3"/>
  <c r="C39739" i="3"/>
  <c r="C39731" i="3"/>
  <c r="C39723" i="3"/>
  <c r="C39715" i="3"/>
  <c r="C39707" i="3"/>
  <c r="C39699" i="3"/>
  <c r="C39691" i="3"/>
  <c r="C39683" i="3"/>
  <c r="C39675" i="3"/>
  <c r="C39667" i="3"/>
  <c r="C39659" i="3"/>
  <c r="C39651" i="3"/>
  <c r="C39643" i="3"/>
  <c r="C39635" i="3"/>
  <c r="C39627" i="3"/>
  <c r="C39741" i="3"/>
  <c r="C39733" i="3"/>
  <c r="C39725" i="3"/>
  <c r="C39717" i="3"/>
  <c r="C39709" i="3"/>
  <c r="C39701" i="3"/>
  <c r="C39693" i="3"/>
  <c r="C39685" i="3"/>
  <c r="C39677" i="3"/>
  <c r="C39669" i="3"/>
  <c r="C39661" i="3"/>
  <c r="C39653" i="3"/>
  <c r="C39645" i="3"/>
  <c r="C39637" i="3"/>
  <c r="C39629" i="3"/>
  <c r="C39626" i="3"/>
  <c r="C39634" i="3"/>
  <c r="C39642" i="3"/>
  <c r="C39650" i="3"/>
  <c r="C39658" i="3"/>
  <c r="C39666" i="3"/>
  <c r="C39674" i="3"/>
  <c r="C39682" i="3"/>
  <c r="C39690" i="3"/>
  <c r="C39698" i="3"/>
  <c r="C39706" i="3"/>
  <c r="C39714" i="3"/>
  <c r="C39722" i="3"/>
  <c r="C39730" i="3"/>
  <c r="C39738" i="3"/>
  <c r="C39628" i="3"/>
  <c r="C39636" i="3"/>
  <c r="C39644" i="3"/>
  <c r="C39652" i="3"/>
  <c r="C39660" i="3"/>
  <c r="C39668" i="3"/>
  <c r="C39676" i="3"/>
  <c r="C39684" i="3"/>
  <c r="C39692" i="3"/>
  <c r="C39700" i="3"/>
  <c r="C39708" i="3"/>
  <c r="C39716" i="3"/>
  <c r="C39724" i="3"/>
  <c r="C39732" i="3"/>
  <c r="C39740" i="3"/>
  <c r="C39630" i="3"/>
  <c r="C39638" i="3"/>
  <c r="C39646" i="3"/>
  <c r="C39654" i="3"/>
  <c r="C39662" i="3"/>
  <c r="C39670" i="3"/>
  <c r="C39678" i="3"/>
  <c r="C39686" i="3"/>
  <c r="C39694" i="3"/>
  <c r="C39702" i="3"/>
  <c r="C39710" i="3"/>
  <c r="C39718" i="3"/>
  <c r="C39726" i="3"/>
  <c r="C39734" i="3"/>
  <c r="C39742" i="3"/>
  <c r="C39632" i="3"/>
  <c r="C39640" i="3"/>
  <c r="C39648" i="3"/>
  <c r="C39656" i="3"/>
  <c r="C39664" i="3"/>
  <c r="C39672" i="3"/>
  <c r="C39680" i="3"/>
  <c r="C39688" i="3"/>
  <c r="C39696" i="3"/>
  <c r="C39704" i="3"/>
  <c r="C39712" i="3"/>
  <c r="C39720" i="3"/>
  <c r="C39728" i="3"/>
  <c r="C39736" i="3"/>
  <c r="C39864" i="3" l="1"/>
  <c r="A39865" i="3"/>
  <c r="C39857" i="3"/>
  <c r="C39849" i="3"/>
  <c r="C39841" i="3"/>
  <c r="C39833" i="3"/>
  <c r="C39825" i="3"/>
  <c r="C39817" i="3"/>
  <c r="C39809" i="3"/>
  <c r="C39801" i="3"/>
  <c r="C39793" i="3"/>
  <c r="C39785" i="3"/>
  <c r="C39777" i="3"/>
  <c r="C39769" i="3"/>
  <c r="C39761" i="3"/>
  <c r="C39753" i="3"/>
  <c r="C39745" i="3"/>
  <c r="C39859" i="3"/>
  <c r="C39851" i="3"/>
  <c r="C39843" i="3"/>
  <c r="C39835" i="3"/>
  <c r="C39827" i="3"/>
  <c r="C39819" i="3"/>
  <c r="C39811" i="3"/>
  <c r="C39803" i="3"/>
  <c r="C39795" i="3"/>
  <c r="C39787" i="3"/>
  <c r="C39779" i="3"/>
  <c r="C39771" i="3"/>
  <c r="C39763" i="3"/>
  <c r="C39755" i="3"/>
  <c r="C39747" i="3"/>
  <c r="C39861" i="3"/>
  <c r="C39853" i="3"/>
  <c r="C39845" i="3"/>
  <c r="C39837" i="3"/>
  <c r="C39829" i="3"/>
  <c r="C39821" i="3"/>
  <c r="C39813" i="3"/>
  <c r="C39805" i="3"/>
  <c r="C39797" i="3"/>
  <c r="C39789" i="3"/>
  <c r="C39781" i="3"/>
  <c r="C39773" i="3"/>
  <c r="C39765" i="3"/>
  <c r="C39757" i="3"/>
  <c r="C39749" i="3"/>
  <c r="C39863" i="3"/>
  <c r="C39855" i="3"/>
  <c r="C39847" i="3"/>
  <c r="C39839" i="3"/>
  <c r="C39831" i="3"/>
  <c r="C39823" i="3"/>
  <c r="C39815" i="3"/>
  <c r="C39807" i="3"/>
  <c r="C39799" i="3"/>
  <c r="C39791" i="3"/>
  <c r="C39783" i="3"/>
  <c r="C39775" i="3"/>
  <c r="C39767" i="3"/>
  <c r="C39759" i="3"/>
  <c r="C39751" i="3"/>
  <c r="C39752" i="3"/>
  <c r="C39760" i="3"/>
  <c r="C39768" i="3"/>
  <c r="C39748" i="3"/>
  <c r="C39756" i="3"/>
  <c r="C39764" i="3"/>
  <c r="C39750" i="3"/>
  <c r="C39746" i="3"/>
  <c r="C39766" i="3"/>
  <c r="C39776" i="3"/>
  <c r="C39784" i="3"/>
  <c r="C39792" i="3"/>
  <c r="C39800" i="3"/>
  <c r="C39808" i="3"/>
  <c r="C39816" i="3"/>
  <c r="C39824" i="3"/>
  <c r="C39832" i="3"/>
  <c r="C39840" i="3"/>
  <c r="C39848" i="3"/>
  <c r="C39856" i="3"/>
  <c r="C39754" i="3"/>
  <c r="C39770" i="3"/>
  <c r="C39778" i="3"/>
  <c r="C39786" i="3"/>
  <c r="C39794" i="3"/>
  <c r="C39802" i="3"/>
  <c r="C39810" i="3"/>
  <c r="C39818" i="3"/>
  <c r="C39826" i="3"/>
  <c r="C39834" i="3"/>
  <c r="C39842" i="3"/>
  <c r="C39850" i="3"/>
  <c r="C39858" i="3"/>
  <c r="C39758" i="3"/>
  <c r="C39772" i="3"/>
  <c r="C39780" i="3"/>
  <c r="C39788" i="3"/>
  <c r="C39796" i="3"/>
  <c r="C39804" i="3"/>
  <c r="C39812" i="3"/>
  <c r="C39820" i="3"/>
  <c r="C39828" i="3"/>
  <c r="C39836" i="3"/>
  <c r="C39844" i="3"/>
  <c r="C39852" i="3"/>
  <c r="C39860" i="3"/>
  <c r="C39762" i="3"/>
  <c r="C39774" i="3"/>
  <c r="C39782" i="3"/>
  <c r="C39790" i="3"/>
  <c r="C39798" i="3"/>
  <c r="C39806" i="3"/>
  <c r="C39814" i="3"/>
  <c r="C39822" i="3"/>
  <c r="C39830" i="3"/>
  <c r="C39838" i="3"/>
  <c r="C39846" i="3"/>
  <c r="C39854" i="3"/>
  <c r="C39862" i="3"/>
  <c r="C39984" i="3" l="1"/>
  <c r="C39979" i="3"/>
  <c r="C39971" i="3"/>
  <c r="C39963" i="3"/>
  <c r="C39955" i="3"/>
  <c r="C39947" i="3"/>
  <c r="C39939" i="3"/>
  <c r="C39931" i="3"/>
  <c r="C39923" i="3"/>
  <c r="C39915" i="3"/>
  <c r="C39907" i="3"/>
  <c r="C39899" i="3"/>
  <c r="C39891" i="3"/>
  <c r="C39883" i="3"/>
  <c r="C39875" i="3"/>
  <c r="C39867" i="3"/>
  <c r="C39981" i="3"/>
  <c r="C39973" i="3"/>
  <c r="C39965" i="3"/>
  <c r="C39957" i="3"/>
  <c r="C39949" i="3"/>
  <c r="C39941" i="3"/>
  <c r="C39933" i="3"/>
  <c r="C39925" i="3"/>
  <c r="C39917" i="3"/>
  <c r="C39909" i="3"/>
  <c r="C39901" i="3"/>
  <c r="C39893" i="3"/>
  <c r="C39885" i="3"/>
  <c r="C39877" i="3"/>
  <c r="C39869" i="3"/>
  <c r="C39983" i="3"/>
  <c r="C39975" i="3"/>
  <c r="C39967" i="3"/>
  <c r="C39959" i="3"/>
  <c r="C39951" i="3"/>
  <c r="C39943" i="3"/>
  <c r="C39935" i="3"/>
  <c r="C39927" i="3"/>
  <c r="C39919" i="3"/>
  <c r="C39911" i="3"/>
  <c r="C39903" i="3"/>
  <c r="C39895" i="3"/>
  <c r="C39887" i="3"/>
  <c r="C39879" i="3"/>
  <c r="C39871" i="3"/>
  <c r="A39985" i="3"/>
  <c r="C39977" i="3"/>
  <c r="C39969" i="3"/>
  <c r="C39961" i="3"/>
  <c r="C39953" i="3"/>
  <c r="C39945" i="3"/>
  <c r="C39937" i="3"/>
  <c r="C39929" i="3"/>
  <c r="C39921" i="3"/>
  <c r="C39913" i="3"/>
  <c r="C39905" i="3"/>
  <c r="C39897" i="3"/>
  <c r="C39889" i="3"/>
  <c r="C39881" i="3"/>
  <c r="C39873" i="3"/>
  <c r="C39865" i="3"/>
  <c r="C39870" i="3"/>
  <c r="C39878" i="3"/>
  <c r="C39886" i="3"/>
  <c r="C39894" i="3"/>
  <c r="C39902" i="3"/>
  <c r="C39910" i="3"/>
  <c r="C39918" i="3"/>
  <c r="C39926" i="3"/>
  <c r="C39934" i="3"/>
  <c r="C39942" i="3"/>
  <c r="C39950" i="3"/>
  <c r="C39958" i="3"/>
  <c r="C39966" i="3"/>
  <c r="C39974" i="3"/>
  <c r="C39982" i="3"/>
  <c r="C39872" i="3"/>
  <c r="C39880" i="3"/>
  <c r="C39888" i="3"/>
  <c r="C39896" i="3"/>
  <c r="C39904" i="3"/>
  <c r="C39912" i="3"/>
  <c r="C39866" i="3"/>
  <c r="C39874" i="3"/>
  <c r="C39882" i="3"/>
  <c r="C39890" i="3"/>
  <c r="C39898" i="3"/>
  <c r="C39906" i="3"/>
  <c r="C39914" i="3"/>
  <c r="C39922" i="3"/>
  <c r="C39930" i="3"/>
  <c r="C39938" i="3"/>
  <c r="C39946" i="3"/>
  <c r="C39954" i="3"/>
  <c r="C39962" i="3"/>
  <c r="C39970" i="3"/>
  <c r="C39978" i="3"/>
  <c r="C39868" i="3"/>
  <c r="C39876" i="3"/>
  <c r="C39884" i="3"/>
  <c r="C39892" i="3"/>
  <c r="C39900" i="3"/>
  <c r="C39908" i="3"/>
  <c r="C39916" i="3"/>
  <c r="C39924" i="3"/>
  <c r="C39932" i="3"/>
  <c r="C39940" i="3"/>
  <c r="C39948" i="3"/>
  <c r="C39956" i="3"/>
  <c r="C39964" i="3"/>
  <c r="C39972" i="3"/>
  <c r="C39980" i="3"/>
  <c r="C39920" i="3"/>
  <c r="C39952" i="3"/>
  <c r="C39928" i="3"/>
  <c r="C39960" i="3"/>
  <c r="C39936" i="3"/>
  <c r="C39968" i="3"/>
  <c r="C39944" i="3"/>
  <c r="C39976" i="3"/>
  <c r="C40104" i="3" l="1"/>
  <c r="C40061" i="3"/>
  <c r="C40053" i="3"/>
  <c r="C40045" i="3"/>
  <c r="C40037" i="3"/>
  <c r="C40029" i="3"/>
  <c r="C40021" i="3"/>
  <c r="C40013" i="3"/>
  <c r="C40005" i="3"/>
  <c r="C39997" i="3"/>
  <c r="C39989" i="3"/>
  <c r="C40063" i="3"/>
  <c r="C40055" i="3"/>
  <c r="C40047" i="3"/>
  <c r="C40039" i="3"/>
  <c r="C40031" i="3"/>
  <c r="C40023" i="3"/>
  <c r="C40015" i="3"/>
  <c r="C40007" i="3"/>
  <c r="C39999" i="3"/>
  <c r="C39991" i="3"/>
  <c r="A40105" i="3"/>
  <c r="C40057" i="3"/>
  <c r="C40049" i="3"/>
  <c r="C40041" i="3"/>
  <c r="C40033" i="3"/>
  <c r="C40025" i="3"/>
  <c r="C40017" i="3"/>
  <c r="C40009" i="3"/>
  <c r="C40001" i="3"/>
  <c r="C39993" i="3"/>
  <c r="C39985" i="3"/>
  <c r="C40059" i="3"/>
  <c r="C40051" i="3"/>
  <c r="C40043" i="3"/>
  <c r="C40035" i="3"/>
  <c r="C40027" i="3"/>
  <c r="C40019" i="3"/>
  <c r="C40011" i="3"/>
  <c r="C40003" i="3"/>
  <c r="C39995" i="3"/>
  <c r="C39987" i="3"/>
  <c r="C40067" i="3"/>
  <c r="C40075" i="3"/>
  <c r="C40083" i="3"/>
  <c r="C40091" i="3"/>
  <c r="C40099" i="3"/>
  <c r="C39988" i="3"/>
  <c r="C39996" i="3"/>
  <c r="C40004" i="3"/>
  <c r="C40012" i="3"/>
  <c r="C40020" i="3"/>
  <c r="C40028" i="3"/>
  <c r="C40036" i="3"/>
  <c r="C40044" i="3"/>
  <c r="C40052" i="3"/>
  <c r="C40060" i="3"/>
  <c r="C40068" i="3"/>
  <c r="C40076" i="3"/>
  <c r="C40084" i="3"/>
  <c r="C40092" i="3"/>
  <c r="C40100" i="3"/>
  <c r="C40069" i="3"/>
  <c r="C40077" i="3"/>
  <c r="C40085" i="3"/>
  <c r="C40093" i="3"/>
  <c r="C40101" i="3"/>
  <c r="C39990" i="3"/>
  <c r="C39998" i="3"/>
  <c r="C40006" i="3"/>
  <c r="C40014" i="3"/>
  <c r="C40022" i="3"/>
  <c r="C40030" i="3"/>
  <c r="C40038" i="3"/>
  <c r="C40046" i="3"/>
  <c r="C40054" i="3"/>
  <c r="C40062" i="3"/>
  <c r="C40070" i="3"/>
  <c r="C40078" i="3"/>
  <c r="C40086" i="3"/>
  <c r="C40094" i="3"/>
  <c r="C40102" i="3"/>
  <c r="C40071" i="3"/>
  <c r="C40079" i="3"/>
  <c r="C40087" i="3"/>
  <c r="C40095" i="3"/>
  <c r="C40103" i="3"/>
  <c r="C39992" i="3"/>
  <c r="C40000" i="3"/>
  <c r="C40008" i="3"/>
  <c r="C40016" i="3"/>
  <c r="C40024" i="3"/>
  <c r="C40032" i="3"/>
  <c r="C40040" i="3"/>
  <c r="C40048" i="3"/>
  <c r="C40056" i="3"/>
  <c r="C40064" i="3"/>
  <c r="C40072" i="3"/>
  <c r="C40080" i="3"/>
  <c r="C40088" i="3"/>
  <c r="C40096" i="3"/>
  <c r="C40065" i="3"/>
  <c r="C40073" i="3"/>
  <c r="C40081" i="3"/>
  <c r="C40089" i="3"/>
  <c r="C40097" i="3"/>
  <c r="C39986" i="3"/>
  <c r="C39994" i="3"/>
  <c r="C40002" i="3"/>
  <c r="C40010" i="3"/>
  <c r="C40018" i="3"/>
  <c r="C40026" i="3"/>
  <c r="C40034" i="3"/>
  <c r="C40042" i="3"/>
  <c r="C40050" i="3"/>
  <c r="C40058" i="3"/>
  <c r="C40066" i="3"/>
  <c r="C40074" i="3"/>
  <c r="C40082" i="3"/>
  <c r="C40090" i="3"/>
  <c r="C40098" i="3"/>
  <c r="C40224" i="3" l="1"/>
  <c r="C40221" i="3"/>
  <c r="C40213" i="3"/>
  <c r="C40205" i="3"/>
  <c r="C40223" i="3"/>
  <c r="C40215" i="3"/>
  <c r="C40207" i="3"/>
  <c r="A40225" i="3"/>
  <c r="C40217" i="3"/>
  <c r="C40209" i="3"/>
  <c r="C40219" i="3"/>
  <c r="C40211" i="3"/>
  <c r="C40199" i="3"/>
  <c r="C40191" i="3"/>
  <c r="C40183" i="3"/>
  <c r="C40175" i="3"/>
  <c r="C40167" i="3"/>
  <c r="C40159" i="3"/>
  <c r="C40151" i="3"/>
  <c r="C40143" i="3"/>
  <c r="C40135" i="3"/>
  <c r="C40127" i="3"/>
  <c r="C40119" i="3"/>
  <c r="C40111" i="3"/>
  <c r="C40201" i="3"/>
  <c r="C40193" i="3"/>
  <c r="C40185" i="3"/>
  <c r="C40177" i="3"/>
  <c r="C40169" i="3"/>
  <c r="C40161" i="3"/>
  <c r="C40153" i="3"/>
  <c r="C40145" i="3"/>
  <c r="C40137" i="3"/>
  <c r="C40129" i="3"/>
  <c r="C40121" i="3"/>
  <c r="C40113" i="3"/>
  <c r="C40105" i="3"/>
  <c r="C40203" i="3"/>
  <c r="C40195" i="3"/>
  <c r="C40187" i="3"/>
  <c r="C40179" i="3"/>
  <c r="C40171" i="3"/>
  <c r="C40163" i="3"/>
  <c r="C40155" i="3"/>
  <c r="C40147" i="3"/>
  <c r="C40139" i="3"/>
  <c r="C40131" i="3"/>
  <c r="C40123" i="3"/>
  <c r="C40115" i="3"/>
  <c r="C40107" i="3"/>
  <c r="C40197" i="3"/>
  <c r="C40189" i="3"/>
  <c r="C40181" i="3"/>
  <c r="C40173" i="3"/>
  <c r="C40165" i="3"/>
  <c r="C40157" i="3"/>
  <c r="C40149" i="3"/>
  <c r="C40141" i="3"/>
  <c r="C40133" i="3"/>
  <c r="C40125" i="3"/>
  <c r="C40117" i="3"/>
  <c r="C40109" i="3"/>
  <c r="C40106" i="3"/>
  <c r="C40114" i="3"/>
  <c r="C40122" i="3"/>
  <c r="C40130" i="3"/>
  <c r="C40138" i="3"/>
  <c r="C40146" i="3"/>
  <c r="C40154" i="3"/>
  <c r="C40162" i="3"/>
  <c r="C40170" i="3"/>
  <c r="C40178" i="3"/>
  <c r="C40186" i="3"/>
  <c r="C40194" i="3"/>
  <c r="C40202" i="3"/>
  <c r="C40210" i="3"/>
  <c r="C40218" i="3"/>
  <c r="C40108" i="3"/>
  <c r="C40116" i="3"/>
  <c r="C40124" i="3"/>
  <c r="C40132" i="3"/>
  <c r="C40140" i="3"/>
  <c r="C40148" i="3"/>
  <c r="C40156" i="3"/>
  <c r="C40164" i="3"/>
  <c r="C40172" i="3"/>
  <c r="C40180" i="3"/>
  <c r="C40188" i="3"/>
  <c r="C40196" i="3"/>
  <c r="C40204" i="3"/>
  <c r="C40212" i="3"/>
  <c r="C40220" i="3"/>
  <c r="C40110" i="3"/>
  <c r="C40118" i="3"/>
  <c r="C40126" i="3"/>
  <c r="C40134" i="3"/>
  <c r="C40142" i="3"/>
  <c r="C40150" i="3"/>
  <c r="C40158" i="3"/>
  <c r="C40166" i="3"/>
  <c r="C40174" i="3"/>
  <c r="C40182" i="3"/>
  <c r="C40190" i="3"/>
  <c r="C40198" i="3"/>
  <c r="C40206" i="3"/>
  <c r="C40214" i="3"/>
  <c r="C40222" i="3"/>
  <c r="C40112" i="3"/>
  <c r="C40120" i="3"/>
  <c r="C40128" i="3"/>
  <c r="C40136" i="3"/>
  <c r="C40144" i="3"/>
  <c r="C40152" i="3"/>
  <c r="C40160" i="3"/>
  <c r="C40168" i="3"/>
  <c r="C40176" i="3"/>
  <c r="C40184" i="3"/>
  <c r="C40192" i="3"/>
  <c r="C40200" i="3"/>
  <c r="C40208" i="3"/>
  <c r="C40216" i="3"/>
  <c r="C40344" i="3" l="1"/>
  <c r="C40343" i="3"/>
  <c r="C40335" i="3"/>
  <c r="C40327" i="3"/>
  <c r="C40319" i="3"/>
  <c r="C40311" i="3"/>
  <c r="C40303" i="3"/>
  <c r="C40295" i="3"/>
  <c r="C40287" i="3"/>
  <c r="C40279" i="3"/>
  <c r="C40271" i="3"/>
  <c r="C40263" i="3"/>
  <c r="C40255" i="3"/>
  <c r="C40247" i="3"/>
  <c r="C40239" i="3"/>
  <c r="C40231" i="3"/>
  <c r="A40345" i="3"/>
  <c r="C40337" i="3"/>
  <c r="C40329" i="3"/>
  <c r="C40321" i="3"/>
  <c r="C40313" i="3"/>
  <c r="C40305" i="3"/>
  <c r="C40297" i="3"/>
  <c r="C40289" i="3"/>
  <c r="C40281" i="3"/>
  <c r="C40273" i="3"/>
  <c r="C40265" i="3"/>
  <c r="C40257" i="3"/>
  <c r="C40249" i="3"/>
  <c r="C40241" i="3"/>
  <c r="C40233" i="3"/>
  <c r="C40225" i="3"/>
  <c r="C40339" i="3"/>
  <c r="C40331" i="3"/>
  <c r="C40323" i="3"/>
  <c r="C40315" i="3"/>
  <c r="C40307" i="3"/>
  <c r="C40299" i="3"/>
  <c r="C40291" i="3"/>
  <c r="C40283" i="3"/>
  <c r="C40275" i="3"/>
  <c r="C40267" i="3"/>
  <c r="C40259" i="3"/>
  <c r="C40251" i="3"/>
  <c r="C40243" i="3"/>
  <c r="C40235" i="3"/>
  <c r="C40227" i="3"/>
  <c r="C40341" i="3"/>
  <c r="C40333" i="3"/>
  <c r="C40325" i="3"/>
  <c r="C40317" i="3"/>
  <c r="C40309" i="3"/>
  <c r="C40301" i="3"/>
  <c r="C40293" i="3"/>
  <c r="C40285" i="3"/>
  <c r="C40277" i="3"/>
  <c r="C40269" i="3"/>
  <c r="C40261" i="3"/>
  <c r="C40253" i="3"/>
  <c r="C40245" i="3"/>
  <c r="C40237" i="3"/>
  <c r="C40229" i="3"/>
  <c r="C40232" i="3"/>
  <c r="C40240" i="3"/>
  <c r="C40248" i="3"/>
  <c r="C40256" i="3"/>
  <c r="C40264" i="3"/>
  <c r="C40272" i="3"/>
  <c r="C40280" i="3"/>
  <c r="C40288" i="3"/>
  <c r="C40296" i="3"/>
  <c r="C40304" i="3"/>
  <c r="C40312" i="3"/>
  <c r="C40320" i="3"/>
  <c r="C40328" i="3"/>
  <c r="C40336" i="3"/>
  <c r="C40226" i="3"/>
  <c r="C40234" i="3"/>
  <c r="C40242" i="3"/>
  <c r="C40250" i="3"/>
  <c r="C40258" i="3"/>
  <c r="C40266" i="3"/>
  <c r="C40274" i="3"/>
  <c r="C40282" i="3"/>
  <c r="C40290" i="3"/>
  <c r="C40298" i="3"/>
  <c r="C40306" i="3"/>
  <c r="C40314" i="3"/>
  <c r="C40322" i="3"/>
  <c r="C40330" i="3"/>
  <c r="C40338" i="3"/>
  <c r="C40228" i="3"/>
  <c r="C40236" i="3"/>
  <c r="C40244" i="3"/>
  <c r="C40252" i="3"/>
  <c r="C40260" i="3"/>
  <c r="C40268" i="3"/>
  <c r="C40276" i="3"/>
  <c r="C40284" i="3"/>
  <c r="C40292" i="3"/>
  <c r="C40300" i="3"/>
  <c r="C40308" i="3"/>
  <c r="C40316" i="3"/>
  <c r="C40324" i="3"/>
  <c r="C40332" i="3"/>
  <c r="C40340" i="3"/>
  <c r="C40230" i="3"/>
  <c r="C40238" i="3"/>
  <c r="C40246" i="3"/>
  <c r="C40254" i="3"/>
  <c r="C40262" i="3"/>
  <c r="C40270" i="3"/>
  <c r="C40278" i="3"/>
  <c r="C40286" i="3"/>
  <c r="C40294" i="3"/>
  <c r="C40302" i="3"/>
  <c r="C40310" i="3"/>
  <c r="C40318" i="3"/>
  <c r="C40326" i="3"/>
  <c r="C40334" i="3"/>
  <c r="C40342" i="3"/>
  <c r="C40464" i="3" l="1"/>
  <c r="C40461" i="3"/>
  <c r="C40453" i="3"/>
  <c r="C40445" i="3"/>
  <c r="C40437" i="3"/>
  <c r="C40429" i="3"/>
  <c r="C40421" i="3"/>
  <c r="C40413" i="3"/>
  <c r="C40405" i="3"/>
  <c r="C40397" i="3"/>
  <c r="C40389" i="3"/>
  <c r="C40381" i="3"/>
  <c r="C40373" i="3"/>
  <c r="C40371" i="3"/>
  <c r="C40369" i="3"/>
  <c r="C40367" i="3"/>
  <c r="C40365" i="3"/>
  <c r="C40363" i="3"/>
  <c r="C40361" i="3"/>
  <c r="C40359" i="3"/>
  <c r="C40357" i="3"/>
  <c r="C40355" i="3"/>
  <c r="C40353" i="3"/>
  <c r="C40351" i="3"/>
  <c r="C40349" i="3"/>
  <c r="C40347" i="3"/>
  <c r="C40345" i="3"/>
  <c r="C40463" i="3"/>
  <c r="C40455" i="3"/>
  <c r="C40447" i="3"/>
  <c r="C40439" i="3"/>
  <c r="C40431" i="3"/>
  <c r="C40423" i="3"/>
  <c r="C40415" i="3"/>
  <c r="C40407" i="3"/>
  <c r="C40399" i="3"/>
  <c r="C40391" i="3"/>
  <c r="C40383" i="3"/>
  <c r="C40375" i="3"/>
  <c r="A40465" i="3"/>
  <c r="C40457" i="3"/>
  <c r="C40449" i="3"/>
  <c r="C40441" i="3"/>
  <c r="C40433" i="3"/>
  <c r="C40425" i="3"/>
  <c r="C40417" i="3"/>
  <c r="C40409" i="3"/>
  <c r="C40401" i="3"/>
  <c r="C40393" i="3"/>
  <c r="C40385" i="3"/>
  <c r="C40377" i="3"/>
  <c r="C40372" i="3"/>
  <c r="C40370" i="3"/>
  <c r="C40368" i="3"/>
  <c r="C40366" i="3"/>
  <c r="C40364" i="3"/>
  <c r="C40362" i="3"/>
  <c r="C40360" i="3"/>
  <c r="C40358" i="3"/>
  <c r="C40356" i="3"/>
  <c r="C40354" i="3"/>
  <c r="C40352" i="3"/>
  <c r="C40350" i="3"/>
  <c r="C40348" i="3"/>
  <c r="C40346" i="3"/>
  <c r="C40459" i="3"/>
  <c r="C40451" i="3"/>
  <c r="C40443" i="3"/>
  <c r="C40435" i="3"/>
  <c r="C40427" i="3"/>
  <c r="C40419" i="3"/>
  <c r="C40411" i="3"/>
  <c r="C40403" i="3"/>
  <c r="C40395" i="3"/>
  <c r="C40387" i="3"/>
  <c r="C40379" i="3"/>
  <c r="C40374" i="3"/>
  <c r="C40382" i="3"/>
  <c r="C40390" i="3"/>
  <c r="C40398" i="3"/>
  <c r="C40406" i="3"/>
  <c r="C40414" i="3"/>
  <c r="C40422" i="3"/>
  <c r="C40430" i="3"/>
  <c r="C40438" i="3"/>
  <c r="C40446" i="3"/>
  <c r="C40454" i="3"/>
  <c r="C40462" i="3"/>
  <c r="C40376" i="3"/>
  <c r="C40384" i="3"/>
  <c r="C40392" i="3"/>
  <c r="C40400" i="3"/>
  <c r="C40408" i="3"/>
  <c r="C40416" i="3"/>
  <c r="C40424" i="3"/>
  <c r="C40432" i="3"/>
  <c r="C40440" i="3"/>
  <c r="C40448" i="3"/>
  <c r="C40456" i="3"/>
  <c r="C40378" i="3"/>
  <c r="C40386" i="3"/>
  <c r="C40394" i="3"/>
  <c r="C40402" i="3"/>
  <c r="C40410" i="3"/>
  <c r="C40418" i="3"/>
  <c r="C40426" i="3"/>
  <c r="C40434" i="3"/>
  <c r="C40442" i="3"/>
  <c r="C40450" i="3"/>
  <c r="C40458" i="3"/>
  <c r="C40380" i="3"/>
  <c r="C40388" i="3"/>
  <c r="C40396" i="3"/>
  <c r="C40404" i="3"/>
  <c r="C40412" i="3"/>
  <c r="C40420" i="3"/>
  <c r="C40428" i="3"/>
  <c r="C40436" i="3"/>
  <c r="C40444" i="3"/>
  <c r="C40452" i="3"/>
  <c r="C40460" i="3"/>
  <c r="C40584" i="3" l="1"/>
  <c r="C40583" i="3"/>
  <c r="C40575" i="3"/>
  <c r="C40567" i="3"/>
  <c r="C40559" i="3"/>
  <c r="C40551" i="3"/>
  <c r="C40543" i="3"/>
  <c r="C40535" i="3"/>
  <c r="C40527" i="3"/>
  <c r="C40519" i="3"/>
  <c r="C40511" i="3"/>
  <c r="C40503" i="3"/>
  <c r="C40495" i="3"/>
  <c r="C40487" i="3"/>
  <c r="C40479" i="3"/>
  <c r="C40471" i="3"/>
  <c r="A40585" i="3"/>
  <c r="C40577" i="3"/>
  <c r="C40569" i="3"/>
  <c r="C40561" i="3"/>
  <c r="C40553" i="3"/>
  <c r="C40545" i="3"/>
  <c r="C40537" i="3"/>
  <c r="C40529" i="3"/>
  <c r="C40521" i="3"/>
  <c r="C40513" i="3"/>
  <c r="C40505" i="3"/>
  <c r="C40497" i="3"/>
  <c r="C40489" i="3"/>
  <c r="C40481" i="3"/>
  <c r="C40473" i="3"/>
  <c r="C40465" i="3"/>
  <c r="C40579" i="3"/>
  <c r="C40571" i="3"/>
  <c r="C40563" i="3"/>
  <c r="C40555" i="3"/>
  <c r="C40547" i="3"/>
  <c r="C40539" i="3"/>
  <c r="C40531" i="3"/>
  <c r="C40523" i="3"/>
  <c r="C40515" i="3"/>
  <c r="C40507" i="3"/>
  <c r="C40499" i="3"/>
  <c r="C40491" i="3"/>
  <c r="C40483" i="3"/>
  <c r="C40475" i="3"/>
  <c r="C40467" i="3"/>
  <c r="C40581" i="3"/>
  <c r="C40573" i="3"/>
  <c r="C40565" i="3"/>
  <c r="C40557" i="3"/>
  <c r="C40549" i="3"/>
  <c r="C40541" i="3"/>
  <c r="C40533" i="3"/>
  <c r="C40525" i="3"/>
  <c r="C40517" i="3"/>
  <c r="C40509" i="3"/>
  <c r="C40501" i="3"/>
  <c r="C40493" i="3"/>
  <c r="C40485" i="3"/>
  <c r="C40477" i="3"/>
  <c r="C40469" i="3"/>
  <c r="C40472" i="3"/>
  <c r="C40480" i="3"/>
  <c r="C40488" i="3"/>
  <c r="C40496" i="3"/>
  <c r="C40504" i="3"/>
  <c r="C40512" i="3"/>
  <c r="C40520" i="3"/>
  <c r="C40528" i="3"/>
  <c r="C40536" i="3"/>
  <c r="C40544" i="3"/>
  <c r="C40552" i="3"/>
  <c r="C40560" i="3"/>
  <c r="C40568" i="3"/>
  <c r="C40576" i="3"/>
  <c r="C40466" i="3"/>
  <c r="C40474" i="3"/>
  <c r="C40482" i="3"/>
  <c r="C40490" i="3"/>
  <c r="C40498" i="3"/>
  <c r="C40506" i="3"/>
  <c r="C40514" i="3"/>
  <c r="C40522" i="3"/>
  <c r="C40530" i="3"/>
  <c r="C40538" i="3"/>
  <c r="C40546" i="3"/>
  <c r="C40554" i="3"/>
  <c r="C40562" i="3"/>
  <c r="C40570" i="3"/>
  <c r="C40578" i="3"/>
  <c r="C40468" i="3"/>
  <c r="C40476" i="3"/>
  <c r="C40484" i="3"/>
  <c r="C40492" i="3"/>
  <c r="C40500" i="3"/>
  <c r="C40508" i="3"/>
  <c r="C40516" i="3"/>
  <c r="C40524" i="3"/>
  <c r="C40532" i="3"/>
  <c r="C40540" i="3"/>
  <c r="C40548" i="3"/>
  <c r="C40556" i="3"/>
  <c r="C40564" i="3"/>
  <c r="C40572" i="3"/>
  <c r="C40580" i="3"/>
  <c r="C40470" i="3"/>
  <c r="C40478" i="3"/>
  <c r="C40486" i="3"/>
  <c r="C40494" i="3"/>
  <c r="C40502" i="3"/>
  <c r="C40510" i="3"/>
  <c r="C40518" i="3"/>
  <c r="C40526" i="3"/>
  <c r="C40534" i="3"/>
  <c r="C40542" i="3"/>
  <c r="C40550" i="3"/>
  <c r="C40558" i="3"/>
  <c r="C40566" i="3"/>
  <c r="C40574" i="3"/>
  <c r="C40582" i="3"/>
  <c r="C40704" i="3" l="1"/>
  <c r="A40705" i="3"/>
  <c r="C40697" i="3"/>
  <c r="C40689" i="3"/>
  <c r="C40681" i="3"/>
  <c r="C40673" i="3"/>
  <c r="C40665" i="3"/>
  <c r="C40657" i="3"/>
  <c r="C40649" i="3"/>
  <c r="C40641" i="3"/>
  <c r="C40633" i="3"/>
  <c r="C40625" i="3"/>
  <c r="C40617" i="3"/>
  <c r="C40609" i="3"/>
  <c r="C40601" i="3"/>
  <c r="C40593" i="3"/>
  <c r="C40585" i="3"/>
  <c r="C40699" i="3"/>
  <c r="C40691" i="3"/>
  <c r="C40683" i="3"/>
  <c r="C40675" i="3"/>
  <c r="C40667" i="3"/>
  <c r="C40659" i="3"/>
  <c r="C40651" i="3"/>
  <c r="C40643" i="3"/>
  <c r="C40635" i="3"/>
  <c r="C40627" i="3"/>
  <c r="C40619" i="3"/>
  <c r="C40611" i="3"/>
  <c r="C40603" i="3"/>
  <c r="C40595" i="3"/>
  <c r="C40587" i="3"/>
  <c r="C40701" i="3"/>
  <c r="C40693" i="3"/>
  <c r="C40685" i="3"/>
  <c r="C40677" i="3"/>
  <c r="C40669" i="3"/>
  <c r="C40661" i="3"/>
  <c r="C40653" i="3"/>
  <c r="C40645" i="3"/>
  <c r="C40637" i="3"/>
  <c r="C40629" i="3"/>
  <c r="C40621" i="3"/>
  <c r="C40613" i="3"/>
  <c r="C40605" i="3"/>
  <c r="C40597" i="3"/>
  <c r="C40589" i="3"/>
  <c r="C40703" i="3"/>
  <c r="C40695" i="3"/>
  <c r="C40687" i="3"/>
  <c r="C40679" i="3"/>
  <c r="C40671" i="3"/>
  <c r="C40663" i="3"/>
  <c r="C40655" i="3"/>
  <c r="C40647" i="3"/>
  <c r="C40639" i="3"/>
  <c r="C40631" i="3"/>
  <c r="C40623" i="3"/>
  <c r="C40615" i="3"/>
  <c r="C40607" i="3"/>
  <c r="C40599" i="3"/>
  <c r="C40591" i="3"/>
  <c r="C40590" i="3"/>
  <c r="C40598" i="3"/>
  <c r="C40606" i="3"/>
  <c r="C40614" i="3"/>
  <c r="C40622" i="3"/>
  <c r="C40630" i="3"/>
  <c r="C40638" i="3"/>
  <c r="C40646" i="3"/>
  <c r="C40654" i="3"/>
  <c r="C40662" i="3"/>
  <c r="C40670" i="3"/>
  <c r="C40678" i="3"/>
  <c r="C40686" i="3"/>
  <c r="C40694" i="3"/>
  <c r="C40702" i="3"/>
  <c r="C40592" i="3"/>
  <c r="C40600" i="3"/>
  <c r="C40608" i="3"/>
  <c r="C40616" i="3"/>
  <c r="C40624" i="3"/>
  <c r="C40632" i="3"/>
  <c r="C40640" i="3"/>
  <c r="C40648" i="3"/>
  <c r="C40656" i="3"/>
  <c r="C40664" i="3"/>
  <c r="C40672" i="3"/>
  <c r="C40680" i="3"/>
  <c r="C40688" i="3"/>
  <c r="C40696" i="3"/>
  <c r="C40586" i="3"/>
  <c r="C40594" i="3"/>
  <c r="C40602" i="3"/>
  <c r="C40610" i="3"/>
  <c r="C40618" i="3"/>
  <c r="C40626" i="3"/>
  <c r="C40634" i="3"/>
  <c r="C40642" i="3"/>
  <c r="C40650" i="3"/>
  <c r="C40658" i="3"/>
  <c r="C40666" i="3"/>
  <c r="C40674" i="3"/>
  <c r="C40682" i="3"/>
  <c r="C40690" i="3"/>
  <c r="C40698" i="3"/>
  <c r="C40588" i="3"/>
  <c r="C40596" i="3"/>
  <c r="C40604" i="3"/>
  <c r="C40612" i="3"/>
  <c r="C40620" i="3"/>
  <c r="C40628" i="3"/>
  <c r="C40636" i="3"/>
  <c r="C40644" i="3"/>
  <c r="C40652" i="3"/>
  <c r="C40660" i="3"/>
  <c r="C40668" i="3"/>
  <c r="C40676" i="3"/>
  <c r="C40684" i="3"/>
  <c r="C40692" i="3"/>
  <c r="C40700" i="3"/>
  <c r="C40824" i="3" l="1"/>
  <c r="C40819" i="3"/>
  <c r="C40811" i="3"/>
  <c r="C40803" i="3"/>
  <c r="C40795" i="3"/>
  <c r="C40787" i="3"/>
  <c r="C40779" i="3"/>
  <c r="C40771" i="3"/>
  <c r="C40763" i="3"/>
  <c r="C40755" i="3"/>
  <c r="C40747" i="3"/>
  <c r="C40739" i="3"/>
  <c r="C40731" i="3"/>
  <c r="C40723" i="3"/>
  <c r="C40715" i="3"/>
  <c r="C40707" i="3"/>
  <c r="C40821" i="3"/>
  <c r="C40813" i="3"/>
  <c r="C40805" i="3"/>
  <c r="C40797" i="3"/>
  <c r="C40789" i="3"/>
  <c r="C40781" i="3"/>
  <c r="C40773" i="3"/>
  <c r="C40765" i="3"/>
  <c r="C40757" i="3"/>
  <c r="C40749" i="3"/>
  <c r="C40741" i="3"/>
  <c r="C40733" i="3"/>
  <c r="C40725" i="3"/>
  <c r="C40717" i="3"/>
  <c r="C40709" i="3"/>
  <c r="C40823" i="3"/>
  <c r="C40815" i="3"/>
  <c r="C40807" i="3"/>
  <c r="C40799" i="3"/>
  <c r="C40791" i="3"/>
  <c r="C40783" i="3"/>
  <c r="C40775" i="3"/>
  <c r="C40767" i="3"/>
  <c r="C40759" i="3"/>
  <c r="C40751" i="3"/>
  <c r="C40743" i="3"/>
  <c r="C40735" i="3"/>
  <c r="C40727" i="3"/>
  <c r="C40719" i="3"/>
  <c r="C40711" i="3"/>
  <c r="A40825" i="3"/>
  <c r="C40817" i="3"/>
  <c r="C40809" i="3"/>
  <c r="C40801" i="3"/>
  <c r="C40793" i="3"/>
  <c r="C40785" i="3"/>
  <c r="C40777" i="3"/>
  <c r="C40769" i="3"/>
  <c r="C40761" i="3"/>
  <c r="C40753" i="3"/>
  <c r="C40745" i="3"/>
  <c r="C40737" i="3"/>
  <c r="C40729" i="3"/>
  <c r="C40721" i="3"/>
  <c r="C40713" i="3"/>
  <c r="C40705" i="3"/>
  <c r="C40708" i="3"/>
  <c r="C40716" i="3"/>
  <c r="C40724" i="3"/>
  <c r="C40732" i="3"/>
  <c r="C40740" i="3"/>
  <c r="C40748" i="3"/>
  <c r="C40756" i="3"/>
  <c r="C40764" i="3"/>
  <c r="C40772" i="3"/>
  <c r="C40780" i="3"/>
  <c r="C40788" i="3"/>
  <c r="C40796" i="3"/>
  <c r="C40804" i="3"/>
  <c r="C40812" i="3"/>
  <c r="C40820" i="3"/>
  <c r="C40710" i="3"/>
  <c r="C40718" i="3"/>
  <c r="C40726" i="3"/>
  <c r="C40734" i="3"/>
  <c r="C40742" i="3"/>
  <c r="C40750" i="3"/>
  <c r="C40758" i="3"/>
  <c r="C40766" i="3"/>
  <c r="C40774" i="3"/>
  <c r="C40782" i="3"/>
  <c r="C40790" i="3"/>
  <c r="C40798" i="3"/>
  <c r="C40806" i="3"/>
  <c r="C40814" i="3"/>
  <c r="C40822" i="3"/>
  <c r="C40712" i="3"/>
  <c r="C40720" i="3"/>
  <c r="C40728" i="3"/>
  <c r="C40736" i="3"/>
  <c r="C40744" i="3"/>
  <c r="C40752" i="3"/>
  <c r="C40760" i="3"/>
  <c r="C40768" i="3"/>
  <c r="C40776" i="3"/>
  <c r="C40784" i="3"/>
  <c r="C40792" i="3"/>
  <c r="C40800" i="3"/>
  <c r="C40808" i="3"/>
  <c r="C40816" i="3"/>
  <c r="C40706" i="3"/>
  <c r="C40714" i="3"/>
  <c r="C40722" i="3"/>
  <c r="C40730" i="3"/>
  <c r="C40738" i="3"/>
  <c r="C40746" i="3"/>
  <c r="C40754" i="3"/>
  <c r="C40762" i="3"/>
  <c r="C40770" i="3"/>
  <c r="C40778" i="3"/>
  <c r="C40786" i="3"/>
  <c r="C40794" i="3"/>
  <c r="C40802" i="3"/>
  <c r="C40810" i="3"/>
  <c r="C40818" i="3"/>
  <c r="C40944" i="3" l="1"/>
  <c r="C40941" i="3"/>
  <c r="C40933" i="3"/>
  <c r="C40925" i="3"/>
  <c r="C40917" i="3"/>
  <c r="C40909" i="3"/>
  <c r="C40901" i="3"/>
  <c r="C40893" i="3"/>
  <c r="C40885" i="3"/>
  <c r="C40877" i="3"/>
  <c r="C40869" i="3"/>
  <c r="C40861" i="3"/>
  <c r="C40853" i="3"/>
  <c r="C40845" i="3"/>
  <c r="C40837" i="3"/>
  <c r="C40829" i="3"/>
  <c r="C40943" i="3"/>
  <c r="C40935" i="3"/>
  <c r="C40927" i="3"/>
  <c r="C40919" i="3"/>
  <c r="C40911" i="3"/>
  <c r="C40903" i="3"/>
  <c r="C40895" i="3"/>
  <c r="C40887" i="3"/>
  <c r="C40879" i="3"/>
  <c r="C40871" i="3"/>
  <c r="C40863" i="3"/>
  <c r="C40855" i="3"/>
  <c r="C40847" i="3"/>
  <c r="C40839" i="3"/>
  <c r="C40831" i="3"/>
  <c r="A40945" i="3"/>
  <c r="C40937" i="3"/>
  <c r="C40929" i="3"/>
  <c r="C40921" i="3"/>
  <c r="C40913" i="3"/>
  <c r="C40905" i="3"/>
  <c r="C40897" i="3"/>
  <c r="C40889" i="3"/>
  <c r="C40881" i="3"/>
  <c r="C40873" i="3"/>
  <c r="C40865" i="3"/>
  <c r="C40857" i="3"/>
  <c r="C40849" i="3"/>
  <c r="C40841" i="3"/>
  <c r="C40833" i="3"/>
  <c r="C40825" i="3"/>
  <c r="C40939" i="3"/>
  <c r="C40931" i="3"/>
  <c r="C40923" i="3"/>
  <c r="C40915" i="3"/>
  <c r="C40907" i="3"/>
  <c r="C40899" i="3"/>
  <c r="C40891" i="3"/>
  <c r="C40883" i="3"/>
  <c r="C40875" i="3"/>
  <c r="C40867" i="3"/>
  <c r="C40859" i="3"/>
  <c r="C40851" i="3"/>
  <c r="C40843" i="3"/>
  <c r="C40835" i="3"/>
  <c r="C40827" i="3"/>
  <c r="C40826" i="3"/>
  <c r="C40834" i="3"/>
  <c r="C40842" i="3"/>
  <c r="C40850" i="3"/>
  <c r="C40858" i="3"/>
  <c r="C40866" i="3"/>
  <c r="C40874" i="3"/>
  <c r="C40882" i="3"/>
  <c r="C40890" i="3"/>
  <c r="C40898" i="3"/>
  <c r="C40906" i="3"/>
  <c r="C40914" i="3"/>
  <c r="C40922" i="3"/>
  <c r="C40930" i="3"/>
  <c r="C40938" i="3"/>
  <c r="C40828" i="3"/>
  <c r="C40836" i="3"/>
  <c r="C40844" i="3"/>
  <c r="C40852" i="3"/>
  <c r="C40860" i="3"/>
  <c r="C40868" i="3"/>
  <c r="C40876" i="3"/>
  <c r="C40884" i="3"/>
  <c r="C40892" i="3"/>
  <c r="C40900" i="3"/>
  <c r="C40908" i="3"/>
  <c r="C40916" i="3"/>
  <c r="C40924" i="3"/>
  <c r="C40932" i="3"/>
  <c r="C40940" i="3"/>
  <c r="C40830" i="3"/>
  <c r="C40838" i="3"/>
  <c r="C40846" i="3"/>
  <c r="C40854" i="3"/>
  <c r="C40862" i="3"/>
  <c r="C40870" i="3"/>
  <c r="C40878" i="3"/>
  <c r="C40886" i="3"/>
  <c r="C40894" i="3"/>
  <c r="C40902" i="3"/>
  <c r="C40910" i="3"/>
  <c r="C40918" i="3"/>
  <c r="C40926" i="3"/>
  <c r="C40934" i="3"/>
  <c r="C40942" i="3"/>
  <c r="C40832" i="3"/>
  <c r="C40840" i="3"/>
  <c r="C40848" i="3"/>
  <c r="C40856" i="3"/>
  <c r="C40864" i="3"/>
  <c r="C40872" i="3"/>
  <c r="C40880" i="3"/>
  <c r="C40888" i="3"/>
  <c r="C40896" i="3"/>
  <c r="C40904" i="3"/>
  <c r="C40912" i="3"/>
  <c r="C40920" i="3"/>
  <c r="C40928" i="3"/>
  <c r="C40936" i="3"/>
  <c r="C41064" i="3" l="1"/>
  <c r="C41063" i="3"/>
  <c r="C41055" i="3"/>
  <c r="C41047" i="3"/>
  <c r="C41039" i="3"/>
  <c r="C41031" i="3"/>
  <c r="C41023" i="3"/>
  <c r="C41015" i="3"/>
  <c r="C41007" i="3"/>
  <c r="C40999" i="3"/>
  <c r="C40991" i="3"/>
  <c r="C40983" i="3"/>
  <c r="C40975" i="3"/>
  <c r="C40967" i="3"/>
  <c r="C40959" i="3"/>
  <c r="C40951" i="3"/>
  <c r="A41065" i="3"/>
  <c r="C41057" i="3"/>
  <c r="C41049" i="3"/>
  <c r="C41041" i="3"/>
  <c r="C41033" i="3"/>
  <c r="C41025" i="3"/>
  <c r="C41017" i="3"/>
  <c r="C41009" i="3"/>
  <c r="C41001" i="3"/>
  <c r="C40993" i="3"/>
  <c r="C40985" i="3"/>
  <c r="C40977" i="3"/>
  <c r="C40969" i="3"/>
  <c r="C40961" i="3"/>
  <c r="C40953" i="3"/>
  <c r="C40945" i="3"/>
  <c r="C41059" i="3"/>
  <c r="C41051" i="3"/>
  <c r="C41043" i="3"/>
  <c r="C41035" i="3"/>
  <c r="C41027" i="3"/>
  <c r="C41019" i="3"/>
  <c r="C41011" i="3"/>
  <c r="C41003" i="3"/>
  <c r="C40995" i="3"/>
  <c r="C40987" i="3"/>
  <c r="C40979" i="3"/>
  <c r="C40971" i="3"/>
  <c r="C40963" i="3"/>
  <c r="C40955" i="3"/>
  <c r="C40947" i="3"/>
  <c r="C41061" i="3"/>
  <c r="C41053" i="3"/>
  <c r="C41045" i="3"/>
  <c r="C41037" i="3"/>
  <c r="C41029" i="3"/>
  <c r="C41021" i="3"/>
  <c r="C41013" i="3"/>
  <c r="C41005" i="3"/>
  <c r="C40997" i="3"/>
  <c r="C40989" i="3"/>
  <c r="C40981" i="3"/>
  <c r="C40973" i="3"/>
  <c r="C40965" i="3"/>
  <c r="C40957" i="3"/>
  <c r="C40949" i="3"/>
  <c r="C40952" i="3"/>
  <c r="C40960" i="3"/>
  <c r="C40968" i="3"/>
  <c r="C40976" i="3"/>
  <c r="C40984" i="3"/>
  <c r="C40992" i="3"/>
  <c r="C41000" i="3"/>
  <c r="C41008" i="3"/>
  <c r="C41016" i="3"/>
  <c r="C41024" i="3"/>
  <c r="C41032" i="3"/>
  <c r="C41040" i="3"/>
  <c r="C41048" i="3"/>
  <c r="C41056" i="3"/>
  <c r="C40946" i="3"/>
  <c r="C40954" i="3"/>
  <c r="C40962" i="3"/>
  <c r="C40970" i="3"/>
  <c r="C40978" i="3"/>
  <c r="C40986" i="3"/>
  <c r="C40994" i="3"/>
  <c r="C41002" i="3"/>
  <c r="C41010" i="3"/>
  <c r="C41018" i="3"/>
  <c r="C41026" i="3"/>
  <c r="C41034" i="3"/>
  <c r="C41042" i="3"/>
  <c r="C41050" i="3"/>
  <c r="C41058" i="3"/>
  <c r="C40948" i="3"/>
  <c r="C40956" i="3"/>
  <c r="C40964" i="3"/>
  <c r="C40972" i="3"/>
  <c r="C40980" i="3"/>
  <c r="C40988" i="3"/>
  <c r="C40996" i="3"/>
  <c r="C41004" i="3"/>
  <c r="C41012" i="3"/>
  <c r="C41020" i="3"/>
  <c r="C41028" i="3"/>
  <c r="C41036" i="3"/>
  <c r="C41044" i="3"/>
  <c r="C41052" i="3"/>
  <c r="C41060" i="3"/>
  <c r="C40950" i="3"/>
  <c r="C40958" i="3"/>
  <c r="C40966" i="3"/>
  <c r="C40974" i="3"/>
  <c r="C40982" i="3"/>
  <c r="C40990" i="3"/>
  <c r="C40998" i="3"/>
  <c r="C41006" i="3"/>
  <c r="C41014" i="3"/>
  <c r="C41022" i="3"/>
  <c r="C41030" i="3"/>
  <c r="C41038" i="3"/>
  <c r="C41046" i="3"/>
  <c r="C41054" i="3"/>
  <c r="C41062" i="3"/>
  <c r="C41184" i="3" l="1"/>
  <c r="A41185" i="3"/>
  <c r="C41177" i="3"/>
  <c r="C41169" i="3"/>
  <c r="C41161" i="3"/>
  <c r="C41153" i="3"/>
  <c r="C41145" i="3"/>
  <c r="C41137" i="3"/>
  <c r="C41129" i="3"/>
  <c r="C41121" i="3"/>
  <c r="C41113" i="3"/>
  <c r="C41105" i="3"/>
  <c r="C41097" i="3"/>
  <c r="C41089" i="3"/>
  <c r="C41081" i="3"/>
  <c r="C41073" i="3"/>
  <c r="C41065" i="3"/>
  <c r="C41179" i="3"/>
  <c r="C41171" i="3"/>
  <c r="C41163" i="3"/>
  <c r="C41155" i="3"/>
  <c r="C41147" i="3"/>
  <c r="C41139" i="3"/>
  <c r="C41131" i="3"/>
  <c r="C41123" i="3"/>
  <c r="C41115" i="3"/>
  <c r="C41107" i="3"/>
  <c r="C41099" i="3"/>
  <c r="C41091" i="3"/>
  <c r="C41083" i="3"/>
  <c r="C41075" i="3"/>
  <c r="C41067" i="3"/>
  <c r="C41181" i="3"/>
  <c r="C41173" i="3"/>
  <c r="C41165" i="3"/>
  <c r="C41157" i="3"/>
  <c r="C41149" i="3"/>
  <c r="C41141" i="3"/>
  <c r="C41133" i="3"/>
  <c r="C41125" i="3"/>
  <c r="C41117" i="3"/>
  <c r="C41109" i="3"/>
  <c r="C41101" i="3"/>
  <c r="C41093" i="3"/>
  <c r="C41085" i="3"/>
  <c r="C41077" i="3"/>
  <c r="C41069" i="3"/>
  <c r="C41183" i="3"/>
  <c r="C41175" i="3"/>
  <c r="C41167" i="3"/>
  <c r="C41159" i="3"/>
  <c r="C41151" i="3"/>
  <c r="C41143" i="3"/>
  <c r="C41135" i="3"/>
  <c r="C41127" i="3"/>
  <c r="C41119" i="3"/>
  <c r="C41111" i="3"/>
  <c r="C41103" i="3"/>
  <c r="C41095" i="3"/>
  <c r="C41087" i="3"/>
  <c r="C41079" i="3"/>
  <c r="C41071" i="3"/>
  <c r="C41070" i="3"/>
  <c r="C41078" i="3"/>
  <c r="C41086" i="3"/>
  <c r="C41094" i="3"/>
  <c r="C41102" i="3"/>
  <c r="C41110" i="3"/>
  <c r="C41118" i="3"/>
  <c r="C41126" i="3"/>
  <c r="C41134" i="3"/>
  <c r="C41142" i="3"/>
  <c r="C41150" i="3"/>
  <c r="C41158" i="3"/>
  <c r="C41166" i="3"/>
  <c r="C41174" i="3"/>
  <c r="C41182" i="3"/>
  <c r="C41072" i="3"/>
  <c r="C41080" i="3"/>
  <c r="C41088" i="3"/>
  <c r="C41096" i="3"/>
  <c r="C41104" i="3"/>
  <c r="C41112" i="3"/>
  <c r="C41120" i="3"/>
  <c r="C41128" i="3"/>
  <c r="C41136" i="3"/>
  <c r="C41144" i="3"/>
  <c r="C41152" i="3"/>
  <c r="C41160" i="3"/>
  <c r="C41168" i="3"/>
  <c r="C41176" i="3"/>
  <c r="C41066" i="3"/>
  <c r="C41074" i="3"/>
  <c r="C41082" i="3"/>
  <c r="C41090" i="3"/>
  <c r="C41098" i="3"/>
  <c r="C41106" i="3"/>
  <c r="C41114" i="3"/>
  <c r="C41122" i="3"/>
  <c r="C41130" i="3"/>
  <c r="C41138" i="3"/>
  <c r="C41146" i="3"/>
  <c r="C41154" i="3"/>
  <c r="C41162" i="3"/>
  <c r="C41170" i="3"/>
  <c r="C41178" i="3"/>
  <c r="C41068" i="3"/>
  <c r="C41076" i="3"/>
  <c r="C41084" i="3"/>
  <c r="C41092" i="3"/>
  <c r="C41100" i="3"/>
  <c r="C41108" i="3"/>
  <c r="C41116" i="3"/>
  <c r="C41124" i="3"/>
  <c r="C41132" i="3"/>
  <c r="C41140" i="3"/>
  <c r="C41148" i="3"/>
  <c r="C41156" i="3"/>
  <c r="C41164" i="3"/>
  <c r="C41172" i="3"/>
  <c r="C41180" i="3"/>
  <c r="C41304" i="3" l="1"/>
  <c r="A41305" i="3"/>
  <c r="C41187" i="3"/>
  <c r="C41195" i="3"/>
  <c r="C41203" i="3"/>
  <c r="C41211" i="3"/>
  <c r="C41219" i="3"/>
  <c r="C41227" i="3"/>
  <c r="C41235" i="3"/>
  <c r="C41243" i="3"/>
  <c r="C41251" i="3"/>
  <c r="C41259" i="3"/>
  <c r="C41267" i="3"/>
  <c r="C41275" i="3"/>
  <c r="C41283" i="3"/>
  <c r="C41291" i="3"/>
  <c r="C41299" i="3"/>
  <c r="C41188" i="3"/>
  <c r="C41196" i="3"/>
  <c r="C41204" i="3"/>
  <c r="C41212" i="3"/>
  <c r="C41220" i="3"/>
  <c r="C41228" i="3"/>
  <c r="C41236" i="3"/>
  <c r="C41244" i="3"/>
  <c r="C41252" i="3"/>
  <c r="C41260" i="3"/>
  <c r="C41268" i="3"/>
  <c r="C41276" i="3"/>
  <c r="C41284" i="3"/>
  <c r="C41292" i="3"/>
  <c r="C41300" i="3"/>
  <c r="C41189" i="3"/>
  <c r="C41197" i="3"/>
  <c r="C41205" i="3"/>
  <c r="C41213" i="3"/>
  <c r="C41221" i="3"/>
  <c r="C41229" i="3"/>
  <c r="C41237" i="3"/>
  <c r="C41245" i="3"/>
  <c r="C41253" i="3"/>
  <c r="C41261" i="3"/>
  <c r="C41269" i="3"/>
  <c r="C41277" i="3"/>
  <c r="C41285" i="3"/>
  <c r="C41293" i="3"/>
  <c r="C41301" i="3"/>
  <c r="C41190" i="3"/>
  <c r="C41198" i="3"/>
  <c r="C41206" i="3"/>
  <c r="C41214" i="3"/>
  <c r="C41222" i="3"/>
  <c r="C41230" i="3"/>
  <c r="C41238" i="3"/>
  <c r="C41246" i="3"/>
  <c r="C41254" i="3"/>
  <c r="C41262" i="3"/>
  <c r="C41270" i="3"/>
  <c r="C41278" i="3"/>
  <c r="C41286" i="3"/>
  <c r="C41294" i="3"/>
  <c r="C41302" i="3"/>
  <c r="C41191" i="3"/>
  <c r="C41199" i="3"/>
  <c r="C41207" i="3"/>
  <c r="C41215" i="3"/>
  <c r="C41223" i="3"/>
  <c r="C41231" i="3"/>
  <c r="C41239" i="3"/>
  <c r="C41247" i="3"/>
  <c r="C41255" i="3"/>
  <c r="C41263" i="3"/>
  <c r="C41271" i="3"/>
  <c r="C41279" i="3"/>
  <c r="C41287" i="3"/>
  <c r="C41295" i="3"/>
  <c r="C41303" i="3"/>
  <c r="C41192" i="3"/>
  <c r="C41200" i="3"/>
  <c r="C41208" i="3"/>
  <c r="C41216" i="3"/>
  <c r="C41224" i="3"/>
  <c r="C41232" i="3"/>
  <c r="C41240" i="3"/>
  <c r="C41248" i="3"/>
  <c r="C41256" i="3"/>
  <c r="C41264" i="3"/>
  <c r="C41272" i="3"/>
  <c r="C41280" i="3"/>
  <c r="C41288" i="3"/>
  <c r="C41296" i="3"/>
  <c r="C41185" i="3"/>
  <c r="C41193" i="3"/>
  <c r="C41201" i="3"/>
  <c r="C41209" i="3"/>
  <c r="C41217" i="3"/>
  <c r="C41225" i="3"/>
  <c r="C41233" i="3"/>
  <c r="C41241" i="3"/>
  <c r="C41249" i="3"/>
  <c r="C41257" i="3"/>
  <c r="C41265" i="3"/>
  <c r="C41273" i="3"/>
  <c r="C41281" i="3"/>
  <c r="C41289" i="3"/>
  <c r="C41297" i="3"/>
  <c r="C41186" i="3"/>
  <c r="C41194" i="3"/>
  <c r="C41202" i="3"/>
  <c r="C41210" i="3"/>
  <c r="C41218" i="3"/>
  <c r="C41226" i="3"/>
  <c r="C41234" i="3"/>
  <c r="C41242" i="3"/>
  <c r="C41250" i="3"/>
  <c r="C41258" i="3"/>
  <c r="C41266" i="3"/>
  <c r="C41274" i="3"/>
  <c r="C41282" i="3"/>
  <c r="C41290" i="3"/>
  <c r="C41298" i="3"/>
  <c r="C41424" i="3" l="1"/>
  <c r="C41421" i="3"/>
  <c r="C41413" i="3"/>
  <c r="C41405" i="3"/>
  <c r="C41397" i="3"/>
  <c r="C41389" i="3"/>
  <c r="C41381" i="3"/>
  <c r="C41373" i="3"/>
  <c r="C41365" i="3"/>
  <c r="C41357" i="3"/>
  <c r="C41349" i="3"/>
  <c r="C41341" i="3"/>
  <c r="C41333" i="3"/>
  <c r="C41325" i="3"/>
  <c r="C41317" i="3"/>
  <c r="C41309" i="3"/>
  <c r="C41423" i="3"/>
  <c r="C41415" i="3"/>
  <c r="C41407" i="3"/>
  <c r="C41399" i="3"/>
  <c r="C41391" i="3"/>
  <c r="C41383" i="3"/>
  <c r="C41375" i="3"/>
  <c r="C41367" i="3"/>
  <c r="C41359" i="3"/>
  <c r="C41351" i="3"/>
  <c r="C41343" i="3"/>
  <c r="C41335" i="3"/>
  <c r="C41327" i="3"/>
  <c r="C41319" i="3"/>
  <c r="C41311" i="3"/>
  <c r="A41425" i="3"/>
  <c r="C41417" i="3"/>
  <c r="C41409" i="3"/>
  <c r="C41401" i="3"/>
  <c r="C41393" i="3"/>
  <c r="C41385" i="3"/>
  <c r="C41377" i="3"/>
  <c r="C41369" i="3"/>
  <c r="C41361" i="3"/>
  <c r="C41353" i="3"/>
  <c r="C41345" i="3"/>
  <c r="C41337" i="3"/>
  <c r="C41329" i="3"/>
  <c r="C41321" i="3"/>
  <c r="C41313" i="3"/>
  <c r="C41305" i="3"/>
  <c r="C41419" i="3"/>
  <c r="C41411" i="3"/>
  <c r="C41403" i="3"/>
  <c r="C41395" i="3"/>
  <c r="C41387" i="3"/>
  <c r="C41379" i="3"/>
  <c r="C41371" i="3"/>
  <c r="C41363" i="3"/>
  <c r="C41355" i="3"/>
  <c r="C41347" i="3"/>
  <c r="C41339" i="3"/>
  <c r="C41331" i="3"/>
  <c r="C41323" i="3"/>
  <c r="C41315" i="3"/>
  <c r="C41307" i="3"/>
  <c r="C41306" i="3"/>
  <c r="C41314" i="3"/>
  <c r="C41322" i="3"/>
  <c r="C41330" i="3"/>
  <c r="C41338" i="3"/>
  <c r="C41346" i="3"/>
  <c r="C41354" i="3"/>
  <c r="C41362" i="3"/>
  <c r="C41370" i="3"/>
  <c r="C41378" i="3"/>
  <c r="C41386" i="3"/>
  <c r="C41394" i="3"/>
  <c r="C41402" i="3"/>
  <c r="C41410" i="3"/>
  <c r="C41418" i="3"/>
  <c r="C41308" i="3"/>
  <c r="C41316" i="3"/>
  <c r="C41324" i="3"/>
  <c r="C41332" i="3"/>
  <c r="C41340" i="3"/>
  <c r="C41348" i="3"/>
  <c r="C41356" i="3"/>
  <c r="C41364" i="3"/>
  <c r="C41372" i="3"/>
  <c r="C41380" i="3"/>
  <c r="C41388" i="3"/>
  <c r="C41396" i="3"/>
  <c r="C41404" i="3"/>
  <c r="C41412" i="3"/>
  <c r="C41420" i="3"/>
  <c r="C41310" i="3"/>
  <c r="C41318" i="3"/>
  <c r="C41326" i="3"/>
  <c r="C41334" i="3"/>
  <c r="C41342" i="3"/>
  <c r="C41350" i="3"/>
  <c r="C41358" i="3"/>
  <c r="C41366" i="3"/>
  <c r="C41374" i="3"/>
  <c r="C41382" i="3"/>
  <c r="C41390" i="3"/>
  <c r="C41398" i="3"/>
  <c r="C41406" i="3"/>
  <c r="C41414" i="3"/>
  <c r="C41422" i="3"/>
  <c r="C41312" i="3"/>
  <c r="C41320" i="3"/>
  <c r="C41328" i="3"/>
  <c r="C41336" i="3"/>
  <c r="C41344" i="3"/>
  <c r="C41352" i="3"/>
  <c r="C41360" i="3"/>
  <c r="C41368" i="3"/>
  <c r="C41376" i="3"/>
  <c r="C41384" i="3"/>
  <c r="C41392" i="3"/>
  <c r="C41400" i="3"/>
  <c r="C41408" i="3"/>
  <c r="C41416" i="3"/>
  <c r="C41544" i="3" l="1"/>
  <c r="C41543" i="3"/>
  <c r="C41535" i="3"/>
  <c r="C41527" i="3"/>
  <c r="C41519" i="3"/>
  <c r="C41511" i="3"/>
  <c r="C41503" i="3"/>
  <c r="C41495" i="3"/>
  <c r="C41487" i="3"/>
  <c r="C41479" i="3"/>
  <c r="C41471" i="3"/>
  <c r="C41463" i="3"/>
  <c r="C41455" i="3"/>
  <c r="C41447" i="3"/>
  <c r="C41439" i="3"/>
  <c r="C41431" i="3"/>
  <c r="A41545" i="3"/>
  <c r="C41537" i="3"/>
  <c r="C41529" i="3"/>
  <c r="C41521" i="3"/>
  <c r="C41513" i="3"/>
  <c r="C41505" i="3"/>
  <c r="C41497" i="3"/>
  <c r="C41489" i="3"/>
  <c r="C41481" i="3"/>
  <c r="C41473" i="3"/>
  <c r="C41465" i="3"/>
  <c r="C41457" i="3"/>
  <c r="C41449" i="3"/>
  <c r="C41441" i="3"/>
  <c r="C41433" i="3"/>
  <c r="C41425" i="3"/>
  <c r="C41539" i="3"/>
  <c r="C41531" i="3"/>
  <c r="C41523" i="3"/>
  <c r="C41515" i="3"/>
  <c r="C41507" i="3"/>
  <c r="C41499" i="3"/>
  <c r="C41491" i="3"/>
  <c r="C41483" i="3"/>
  <c r="C41475" i="3"/>
  <c r="C41467" i="3"/>
  <c r="C41459" i="3"/>
  <c r="C41451" i="3"/>
  <c r="C41443" i="3"/>
  <c r="C41435" i="3"/>
  <c r="C41427" i="3"/>
  <c r="C41541" i="3"/>
  <c r="C41533" i="3"/>
  <c r="C41525" i="3"/>
  <c r="C41517" i="3"/>
  <c r="C41509" i="3"/>
  <c r="C41501" i="3"/>
  <c r="C41493" i="3"/>
  <c r="C41485" i="3"/>
  <c r="C41477" i="3"/>
  <c r="C41469" i="3"/>
  <c r="C41461" i="3"/>
  <c r="C41453" i="3"/>
  <c r="C41445" i="3"/>
  <c r="C41437" i="3"/>
  <c r="C41429" i="3"/>
  <c r="C41432" i="3"/>
  <c r="C41440" i="3"/>
  <c r="C41448" i="3"/>
  <c r="C41456" i="3"/>
  <c r="C41464" i="3"/>
  <c r="C41472" i="3"/>
  <c r="C41480" i="3"/>
  <c r="C41488" i="3"/>
  <c r="C41496" i="3"/>
  <c r="C41504" i="3"/>
  <c r="C41512" i="3"/>
  <c r="C41520" i="3"/>
  <c r="C41528" i="3"/>
  <c r="C41536" i="3"/>
  <c r="C41426" i="3"/>
  <c r="C41434" i="3"/>
  <c r="C41442" i="3"/>
  <c r="C41450" i="3"/>
  <c r="C41458" i="3"/>
  <c r="C41466" i="3"/>
  <c r="C41474" i="3"/>
  <c r="C41482" i="3"/>
  <c r="C41490" i="3"/>
  <c r="C41498" i="3"/>
  <c r="C41506" i="3"/>
  <c r="C41514" i="3"/>
  <c r="C41522" i="3"/>
  <c r="C41530" i="3"/>
  <c r="C41538" i="3"/>
  <c r="C41428" i="3"/>
  <c r="C41436" i="3"/>
  <c r="C41444" i="3"/>
  <c r="C41452" i="3"/>
  <c r="C41460" i="3"/>
  <c r="C41468" i="3"/>
  <c r="C41476" i="3"/>
  <c r="C41484" i="3"/>
  <c r="C41492" i="3"/>
  <c r="C41500" i="3"/>
  <c r="C41508" i="3"/>
  <c r="C41516" i="3"/>
  <c r="C41524" i="3"/>
  <c r="C41532" i="3"/>
  <c r="C41540" i="3"/>
  <c r="C41430" i="3"/>
  <c r="C41438" i="3"/>
  <c r="C41446" i="3"/>
  <c r="C41454" i="3"/>
  <c r="C41462" i="3"/>
  <c r="C41470" i="3"/>
  <c r="C41478" i="3"/>
  <c r="C41486" i="3"/>
  <c r="C41494" i="3"/>
  <c r="C41502" i="3"/>
  <c r="C41510" i="3"/>
  <c r="C41518" i="3"/>
  <c r="C41526" i="3"/>
  <c r="C41534" i="3"/>
  <c r="C41542" i="3"/>
  <c r="C41664" i="3" l="1"/>
  <c r="A41665" i="3"/>
  <c r="C41549" i="3"/>
  <c r="C41557" i="3"/>
  <c r="C41565" i="3"/>
  <c r="C41573" i="3"/>
  <c r="C41581" i="3"/>
  <c r="C41589" i="3"/>
  <c r="C41597" i="3"/>
  <c r="C41605" i="3"/>
  <c r="C41613" i="3"/>
  <c r="C41621" i="3"/>
  <c r="C41629" i="3"/>
  <c r="C41637" i="3"/>
  <c r="C41645" i="3"/>
  <c r="C41653" i="3"/>
  <c r="C41661" i="3"/>
  <c r="C41550" i="3"/>
  <c r="C41558" i="3"/>
  <c r="C41566" i="3"/>
  <c r="C41574" i="3"/>
  <c r="C41582" i="3"/>
  <c r="C41590" i="3"/>
  <c r="C41598" i="3"/>
  <c r="C41606" i="3"/>
  <c r="C41614" i="3"/>
  <c r="C41622" i="3"/>
  <c r="C41630" i="3"/>
  <c r="C41638" i="3"/>
  <c r="C41646" i="3"/>
  <c r="C41654" i="3"/>
  <c r="C41662" i="3"/>
  <c r="C41551" i="3"/>
  <c r="C41559" i="3"/>
  <c r="C41567" i="3"/>
  <c r="C41575" i="3"/>
  <c r="C41583" i="3"/>
  <c r="C41591" i="3"/>
  <c r="C41599" i="3"/>
  <c r="C41607" i="3"/>
  <c r="C41615" i="3"/>
  <c r="C41623" i="3"/>
  <c r="C41631" i="3"/>
  <c r="C41639" i="3"/>
  <c r="C41647" i="3"/>
  <c r="C41655" i="3"/>
  <c r="C41663" i="3"/>
  <c r="C41552" i="3"/>
  <c r="C41560" i="3"/>
  <c r="C41568" i="3"/>
  <c r="C41576" i="3"/>
  <c r="C41584" i="3"/>
  <c r="C41592" i="3"/>
  <c r="C41600" i="3"/>
  <c r="C41608" i="3"/>
  <c r="C41616" i="3"/>
  <c r="C41624" i="3"/>
  <c r="C41632" i="3"/>
  <c r="C41640" i="3"/>
  <c r="C41648" i="3"/>
  <c r="C41656" i="3"/>
  <c r="C41545" i="3"/>
  <c r="C41553" i="3"/>
  <c r="C41561" i="3"/>
  <c r="C41569" i="3"/>
  <c r="C41577" i="3"/>
  <c r="C41585" i="3"/>
  <c r="C41593" i="3"/>
  <c r="C41601" i="3"/>
  <c r="C41609" i="3"/>
  <c r="C41617" i="3"/>
  <c r="C41625" i="3"/>
  <c r="C41633" i="3"/>
  <c r="C41641" i="3"/>
  <c r="C41649" i="3"/>
  <c r="C41657" i="3"/>
  <c r="C41546" i="3"/>
  <c r="C41554" i="3"/>
  <c r="C41562" i="3"/>
  <c r="C41570" i="3"/>
  <c r="C41578" i="3"/>
  <c r="C41586" i="3"/>
  <c r="C41594" i="3"/>
  <c r="C41602" i="3"/>
  <c r="C41610" i="3"/>
  <c r="C41618" i="3"/>
  <c r="C41626" i="3"/>
  <c r="C41634" i="3"/>
  <c r="C41642" i="3"/>
  <c r="C41650" i="3"/>
  <c r="C41658" i="3"/>
  <c r="C41547" i="3"/>
  <c r="C41555" i="3"/>
  <c r="C41563" i="3"/>
  <c r="C41571" i="3"/>
  <c r="C41579" i="3"/>
  <c r="C41587" i="3"/>
  <c r="C41595" i="3"/>
  <c r="C41603" i="3"/>
  <c r="C41611" i="3"/>
  <c r="C41619" i="3"/>
  <c r="C41627" i="3"/>
  <c r="C41635" i="3"/>
  <c r="C41643" i="3"/>
  <c r="C41651" i="3"/>
  <c r="C41659" i="3"/>
  <c r="C41548" i="3"/>
  <c r="C41556" i="3"/>
  <c r="C41564" i="3"/>
  <c r="C41572" i="3"/>
  <c r="C41580" i="3"/>
  <c r="C41588" i="3"/>
  <c r="C41596" i="3"/>
  <c r="C41604" i="3"/>
  <c r="C41612" i="3"/>
  <c r="C41620" i="3"/>
  <c r="C41628" i="3"/>
  <c r="C41636" i="3"/>
  <c r="C41644" i="3"/>
  <c r="C41652" i="3"/>
  <c r="C41660" i="3"/>
  <c r="C41784" i="3" l="1"/>
  <c r="C41779" i="3"/>
  <c r="C41771" i="3"/>
  <c r="C41763" i="3"/>
  <c r="C41755" i="3"/>
  <c r="C41747" i="3"/>
  <c r="C41739" i="3"/>
  <c r="C41731" i="3"/>
  <c r="C41723" i="3"/>
  <c r="C41715" i="3"/>
  <c r="C41707" i="3"/>
  <c r="C41699" i="3"/>
  <c r="C41691" i="3"/>
  <c r="C41683" i="3"/>
  <c r="C41675" i="3"/>
  <c r="C41667" i="3"/>
  <c r="C41781" i="3"/>
  <c r="C41773" i="3"/>
  <c r="C41765" i="3"/>
  <c r="C41757" i="3"/>
  <c r="C41749" i="3"/>
  <c r="C41741" i="3"/>
  <c r="C41733" i="3"/>
  <c r="C41725" i="3"/>
  <c r="C41717" i="3"/>
  <c r="C41709" i="3"/>
  <c r="C41701" i="3"/>
  <c r="C41693" i="3"/>
  <c r="C41685" i="3"/>
  <c r="C41677" i="3"/>
  <c r="C41669" i="3"/>
  <c r="C41783" i="3"/>
  <c r="C41775" i="3"/>
  <c r="C41767" i="3"/>
  <c r="C41759" i="3"/>
  <c r="C41751" i="3"/>
  <c r="C41743" i="3"/>
  <c r="C41735" i="3"/>
  <c r="C41727" i="3"/>
  <c r="C41719" i="3"/>
  <c r="C41711" i="3"/>
  <c r="C41703" i="3"/>
  <c r="C41695" i="3"/>
  <c r="C41687" i="3"/>
  <c r="C41679" i="3"/>
  <c r="C41671" i="3"/>
  <c r="A41785" i="3"/>
  <c r="C41777" i="3"/>
  <c r="C41769" i="3"/>
  <c r="C41761" i="3"/>
  <c r="C41753" i="3"/>
  <c r="C41745" i="3"/>
  <c r="C41737" i="3"/>
  <c r="C41729" i="3"/>
  <c r="C41721" i="3"/>
  <c r="C41713" i="3"/>
  <c r="C41705" i="3"/>
  <c r="C41697" i="3"/>
  <c r="C41689" i="3"/>
  <c r="C41681" i="3"/>
  <c r="C41673" i="3"/>
  <c r="C41665" i="3"/>
  <c r="C41668" i="3"/>
  <c r="C41676" i="3"/>
  <c r="C41684" i="3"/>
  <c r="C41692" i="3"/>
  <c r="C41700" i="3"/>
  <c r="C41708" i="3"/>
  <c r="C41716" i="3"/>
  <c r="C41724" i="3"/>
  <c r="C41732" i="3"/>
  <c r="C41740" i="3"/>
  <c r="C41748" i="3"/>
  <c r="C41756" i="3"/>
  <c r="C41764" i="3"/>
  <c r="C41772" i="3"/>
  <c r="C41780" i="3"/>
  <c r="C41670" i="3"/>
  <c r="C41678" i="3"/>
  <c r="C41686" i="3"/>
  <c r="C41694" i="3"/>
  <c r="C41702" i="3"/>
  <c r="C41710" i="3"/>
  <c r="C41718" i="3"/>
  <c r="C41726" i="3"/>
  <c r="C41734" i="3"/>
  <c r="C41742" i="3"/>
  <c r="C41750" i="3"/>
  <c r="C41758" i="3"/>
  <c r="C41766" i="3"/>
  <c r="C41774" i="3"/>
  <c r="C41782" i="3"/>
  <c r="C41672" i="3"/>
  <c r="C41680" i="3"/>
  <c r="C41688" i="3"/>
  <c r="C41696" i="3"/>
  <c r="C41704" i="3"/>
  <c r="C41712" i="3"/>
  <c r="C41720" i="3"/>
  <c r="C41728" i="3"/>
  <c r="C41736" i="3"/>
  <c r="C41744" i="3"/>
  <c r="C41752" i="3"/>
  <c r="C41760" i="3"/>
  <c r="C41768" i="3"/>
  <c r="C41776" i="3"/>
  <c r="C41666" i="3"/>
  <c r="C41674" i="3"/>
  <c r="C41682" i="3"/>
  <c r="C41690" i="3"/>
  <c r="C41698" i="3"/>
  <c r="C41706" i="3"/>
  <c r="C41714" i="3"/>
  <c r="C41722" i="3"/>
  <c r="C41730" i="3"/>
  <c r="C41738" i="3"/>
  <c r="C41746" i="3"/>
  <c r="C41754" i="3"/>
  <c r="C41762" i="3"/>
  <c r="C41770" i="3"/>
  <c r="C41778" i="3"/>
  <c r="C41904" i="3" l="1"/>
  <c r="C41899" i="3"/>
  <c r="C41891" i="3"/>
  <c r="C41883" i="3"/>
  <c r="C41875" i="3"/>
  <c r="C41867" i="3"/>
  <c r="C41859" i="3"/>
  <c r="C41851" i="3"/>
  <c r="C41843" i="3"/>
  <c r="C41835" i="3"/>
  <c r="C41827" i="3"/>
  <c r="C41819" i="3"/>
  <c r="C41811" i="3"/>
  <c r="C41803" i="3"/>
  <c r="C41795" i="3"/>
  <c r="C41787" i="3"/>
  <c r="C41901" i="3"/>
  <c r="C41893" i="3"/>
  <c r="C41885" i="3"/>
  <c r="C41877" i="3"/>
  <c r="C41869" i="3"/>
  <c r="C41861" i="3"/>
  <c r="C41853" i="3"/>
  <c r="C41845" i="3"/>
  <c r="C41837" i="3"/>
  <c r="C41829" i="3"/>
  <c r="C41821" i="3"/>
  <c r="C41813" i="3"/>
  <c r="C41805" i="3"/>
  <c r="C41797" i="3"/>
  <c r="C41789" i="3"/>
  <c r="C41903" i="3"/>
  <c r="C41895" i="3"/>
  <c r="C41887" i="3"/>
  <c r="C41879" i="3"/>
  <c r="C41871" i="3"/>
  <c r="C41863" i="3"/>
  <c r="C41855" i="3"/>
  <c r="C41847" i="3"/>
  <c r="C41839" i="3"/>
  <c r="C41831" i="3"/>
  <c r="C41823" i="3"/>
  <c r="C41815" i="3"/>
  <c r="C41807" i="3"/>
  <c r="C41799" i="3"/>
  <c r="C41791" i="3"/>
  <c r="A41905" i="3"/>
  <c r="C41897" i="3"/>
  <c r="C41889" i="3"/>
  <c r="C41881" i="3"/>
  <c r="C41873" i="3"/>
  <c r="C41865" i="3"/>
  <c r="C41857" i="3"/>
  <c r="C41849" i="3"/>
  <c r="C41841" i="3"/>
  <c r="C41833" i="3"/>
  <c r="C41825" i="3"/>
  <c r="C41817" i="3"/>
  <c r="C41809" i="3"/>
  <c r="C41801" i="3"/>
  <c r="C41793" i="3"/>
  <c r="C41785" i="3"/>
  <c r="C41786" i="3"/>
  <c r="C41794" i="3"/>
  <c r="C41802" i="3"/>
  <c r="C41790" i="3"/>
  <c r="C41798" i="3"/>
  <c r="C41806" i="3"/>
  <c r="C41796" i="3"/>
  <c r="C41810" i="3"/>
  <c r="C41818" i="3"/>
  <c r="C41826" i="3"/>
  <c r="C41834" i="3"/>
  <c r="C41842" i="3"/>
  <c r="C41850" i="3"/>
  <c r="C41858" i="3"/>
  <c r="C41866" i="3"/>
  <c r="C41874" i="3"/>
  <c r="C41882" i="3"/>
  <c r="C41890" i="3"/>
  <c r="C41898" i="3"/>
  <c r="C41800" i="3"/>
  <c r="C41812" i="3"/>
  <c r="C41820" i="3"/>
  <c r="C41828" i="3"/>
  <c r="C41836" i="3"/>
  <c r="C41844" i="3"/>
  <c r="C41852" i="3"/>
  <c r="C41860" i="3"/>
  <c r="C41868" i="3"/>
  <c r="C41876" i="3"/>
  <c r="C41884" i="3"/>
  <c r="C41892" i="3"/>
  <c r="C41900" i="3"/>
  <c r="C41788" i="3"/>
  <c r="C41804" i="3"/>
  <c r="C41814" i="3"/>
  <c r="C41822" i="3"/>
  <c r="C41830" i="3"/>
  <c r="C41838" i="3"/>
  <c r="C41846" i="3"/>
  <c r="C41854" i="3"/>
  <c r="C41862" i="3"/>
  <c r="C41870" i="3"/>
  <c r="C41878" i="3"/>
  <c r="C41886" i="3"/>
  <c r="C41894" i="3"/>
  <c r="C41902" i="3"/>
  <c r="C41792" i="3"/>
  <c r="C41808" i="3"/>
  <c r="C41816" i="3"/>
  <c r="C41824" i="3"/>
  <c r="C41832" i="3"/>
  <c r="C41840" i="3"/>
  <c r="C41848" i="3"/>
  <c r="C41856" i="3"/>
  <c r="C41864" i="3"/>
  <c r="C41872" i="3"/>
  <c r="C41880" i="3"/>
  <c r="C41888" i="3"/>
  <c r="C41896" i="3"/>
  <c r="C42024" i="3" l="1"/>
  <c r="C42022" i="3"/>
  <c r="C42020" i="3"/>
  <c r="C42018" i="3"/>
  <c r="C42016" i="3"/>
  <c r="C42014" i="3"/>
  <c r="C42012" i="3"/>
  <c r="C42010" i="3"/>
  <c r="C42008" i="3"/>
  <c r="C42006" i="3"/>
  <c r="C42004" i="3"/>
  <c r="C42002" i="3"/>
  <c r="C42000" i="3"/>
  <c r="C41998" i="3"/>
  <c r="C41996" i="3"/>
  <c r="C41994" i="3"/>
  <c r="C41992" i="3"/>
  <c r="C41990" i="3"/>
  <c r="C41988" i="3"/>
  <c r="C41986" i="3"/>
  <c r="C41984" i="3"/>
  <c r="C41982" i="3"/>
  <c r="C41980" i="3"/>
  <c r="C41978" i="3"/>
  <c r="C41976" i="3"/>
  <c r="C41974" i="3"/>
  <c r="C41972" i="3"/>
  <c r="C41970" i="3"/>
  <c r="C41968" i="3"/>
  <c r="C41966" i="3"/>
  <c r="C41964" i="3"/>
  <c r="C41962" i="3"/>
  <c r="C41960" i="3"/>
  <c r="C41958" i="3"/>
  <c r="C41956" i="3"/>
  <c r="C41954" i="3"/>
  <c r="C41952" i="3"/>
  <c r="C41950" i="3"/>
  <c r="C41948" i="3"/>
  <c r="C41946" i="3"/>
  <c r="C41944" i="3"/>
  <c r="C41942" i="3"/>
  <c r="C41940" i="3"/>
  <c r="C41938" i="3"/>
  <c r="C41936" i="3"/>
  <c r="C41934" i="3"/>
  <c r="C41932" i="3"/>
  <c r="C41930" i="3"/>
  <c r="C41928" i="3"/>
  <c r="C41926" i="3"/>
  <c r="C41924" i="3"/>
  <c r="C41922" i="3"/>
  <c r="C41920" i="3"/>
  <c r="C41918" i="3"/>
  <c r="C41916" i="3"/>
  <c r="C41914" i="3"/>
  <c r="C41912" i="3"/>
  <c r="C41910" i="3"/>
  <c r="C41908" i="3"/>
  <c r="C41906" i="3"/>
  <c r="A42025" i="3"/>
  <c r="C42023" i="3"/>
  <c r="C42021" i="3"/>
  <c r="C42019" i="3"/>
  <c r="C42017" i="3"/>
  <c r="C42015" i="3"/>
  <c r="C42013" i="3"/>
  <c r="C42011" i="3"/>
  <c r="C42009" i="3"/>
  <c r="C42007" i="3"/>
  <c r="C42005" i="3"/>
  <c r="C42003" i="3"/>
  <c r="C42001" i="3"/>
  <c r="C41999" i="3"/>
  <c r="C41997" i="3"/>
  <c r="C41995" i="3"/>
  <c r="C41993" i="3"/>
  <c r="C41991" i="3"/>
  <c r="C41989" i="3"/>
  <c r="C41987" i="3"/>
  <c r="C41985" i="3"/>
  <c r="C41983" i="3"/>
  <c r="C41981" i="3"/>
  <c r="C41979" i="3"/>
  <c r="C41977" i="3"/>
  <c r="C41975" i="3"/>
  <c r="C41973" i="3"/>
  <c r="C41971" i="3"/>
  <c r="C41969" i="3"/>
  <c r="C41967" i="3"/>
  <c r="C41965" i="3"/>
  <c r="C41963" i="3"/>
  <c r="C41961" i="3"/>
  <c r="C41959" i="3"/>
  <c r="C41957" i="3"/>
  <c r="C41955" i="3"/>
  <c r="C41953" i="3"/>
  <c r="C41951" i="3"/>
  <c r="C41949" i="3"/>
  <c r="C41947" i="3"/>
  <c r="C41945" i="3"/>
  <c r="C41943" i="3"/>
  <c r="C41941" i="3"/>
  <c r="C41939" i="3"/>
  <c r="C41937" i="3"/>
  <c r="C41935" i="3"/>
  <c r="C41933" i="3"/>
  <c r="C41931" i="3"/>
  <c r="C41929" i="3"/>
  <c r="C41927" i="3"/>
  <c r="C41925" i="3"/>
  <c r="C41923" i="3"/>
  <c r="C41921" i="3"/>
  <c r="C41919" i="3"/>
  <c r="C41917" i="3"/>
  <c r="C41915" i="3"/>
  <c r="C41913" i="3"/>
  <c r="C41911" i="3"/>
  <c r="C41909" i="3"/>
  <c r="C41907" i="3"/>
  <c r="C41905" i="3"/>
  <c r="C42144" i="3" l="1"/>
  <c r="C42143" i="3"/>
  <c r="C42135" i="3"/>
  <c r="C42127" i="3"/>
  <c r="C42119" i="3"/>
  <c r="C42111" i="3"/>
  <c r="C42103" i="3"/>
  <c r="C42095" i="3"/>
  <c r="C42087" i="3"/>
  <c r="C42079" i="3"/>
  <c r="C42071" i="3"/>
  <c r="C42063" i="3"/>
  <c r="C42055" i="3"/>
  <c r="C42047" i="3"/>
  <c r="C42039" i="3"/>
  <c r="C42031" i="3"/>
  <c r="A42145" i="3"/>
  <c r="C42137" i="3"/>
  <c r="C42129" i="3"/>
  <c r="C42121" i="3"/>
  <c r="C42113" i="3"/>
  <c r="C42105" i="3"/>
  <c r="C42097" i="3"/>
  <c r="C42089" i="3"/>
  <c r="C42081" i="3"/>
  <c r="C42073" i="3"/>
  <c r="C42065" i="3"/>
  <c r="C42057" i="3"/>
  <c r="C42049" i="3"/>
  <c r="C42041" i="3"/>
  <c r="C42033" i="3"/>
  <c r="C42025" i="3"/>
  <c r="C42139" i="3"/>
  <c r="C42131" i="3"/>
  <c r="C42123" i="3"/>
  <c r="C42115" i="3"/>
  <c r="C42107" i="3"/>
  <c r="C42099" i="3"/>
  <c r="C42091" i="3"/>
  <c r="C42083" i="3"/>
  <c r="C42075" i="3"/>
  <c r="C42067" i="3"/>
  <c r="C42059" i="3"/>
  <c r="C42051" i="3"/>
  <c r="C42043" i="3"/>
  <c r="C42035" i="3"/>
  <c r="C42027" i="3"/>
  <c r="C42141" i="3"/>
  <c r="C42133" i="3"/>
  <c r="C42125" i="3"/>
  <c r="C42117" i="3"/>
  <c r="C42109" i="3"/>
  <c r="C42101" i="3"/>
  <c r="C42093" i="3"/>
  <c r="C42085" i="3"/>
  <c r="C42077" i="3"/>
  <c r="C42069" i="3"/>
  <c r="C42061" i="3"/>
  <c r="C42053" i="3"/>
  <c r="C42045" i="3"/>
  <c r="C42037" i="3"/>
  <c r="C42029" i="3"/>
  <c r="C42032" i="3"/>
  <c r="C42040" i="3"/>
  <c r="C42048" i="3"/>
  <c r="C42056" i="3"/>
  <c r="C42064" i="3"/>
  <c r="C42072" i="3"/>
  <c r="C42080" i="3"/>
  <c r="C42088" i="3"/>
  <c r="C42096" i="3"/>
  <c r="C42104" i="3"/>
  <c r="C42112" i="3"/>
  <c r="C42120" i="3"/>
  <c r="C42128" i="3"/>
  <c r="C42136" i="3"/>
  <c r="C42028" i="3"/>
  <c r="C42036" i="3"/>
  <c r="C42044" i="3"/>
  <c r="C42052" i="3"/>
  <c r="C42060" i="3"/>
  <c r="C42068" i="3"/>
  <c r="C42076" i="3"/>
  <c r="C42084" i="3"/>
  <c r="C42092" i="3"/>
  <c r="C42100" i="3"/>
  <c r="C42108" i="3"/>
  <c r="C42116" i="3"/>
  <c r="C42124" i="3"/>
  <c r="C42132" i="3"/>
  <c r="C42140" i="3"/>
  <c r="C42026" i="3"/>
  <c r="C42042" i="3"/>
  <c r="C42058" i="3"/>
  <c r="C42074" i="3"/>
  <c r="C42090" i="3"/>
  <c r="C42106" i="3"/>
  <c r="C42122" i="3"/>
  <c r="C42138" i="3"/>
  <c r="C42030" i="3"/>
  <c r="C42046" i="3"/>
  <c r="C42062" i="3"/>
  <c r="C42078" i="3"/>
  <c r="C42094" i="3"/>
  <c r="C42110" i="3"/>
  <c r="C42126" i="3"/>
  <c r="C42142" i="3"/>
  <c r="C42034" i="3"/>
  <c r="C42050" i="3"/>
  <c r="C42066" i="3"/>
  <c r="C42082" i="3"/>
  <c r="C42098" i="3"/>
  <c r="C42114" i="3"/>
  <c r="C42130" i="3"/>
  <c r="C42038" i="3"/>
  <c r="C42054" i="3"/>
  <c r="C42070" i="3"/>
  <c r="C42086" i="3"/>
  <c r="C42102" i="3"/>
  <c r="C42118" i="3"/>
  <c r="C42134" i="3"/>
  <c r="C42264" i="3" l="1"/>
  <c r="A42265" i="3"/>
  <c r="C42257" i="3"/>
  <c r="C42249" i="3"/>
  <c r="C42241" i="3"/>
  <c r="C42233" i="3"/>
  <c r="C42225" i="3"/>
  <c r="C42217" i="3"/>
  <c r="C42209" i="3"/>
  <c r="C42201" i="3"/>
  <c r="C42193" i="3"/>
  <c r="C42185" i="3"/>
  <c r="C42177" i="3"/>
  <c r="C42169" i="3"/>
  <c r="C42161" i="3"/>
  <c r="C42153" i="3"/>
  <c r="C42145" i="3"/>
  <c r="C42259" i="3"/>
  <c r="C42251" i="3"/>
  <c r="C42243" i="3"/>
  <c r="C42235" i="3"/>
  <c r="C42227" i="3"/>
  <c r="C42219" i="3"/>
  <c r="C42211" i="3"/>
  <c r="C42203" i="3"/>
  <c r="C42195" i="3"/>
  <c r="C42187" i="3"/>
  <c r="C42179" i="3"/>
  <c r="C42171" i="3"/>
  <c r="C42163" i="3"/>
  <c r="C42155" i="3"/>
  <c r="C42147" i="3"/>
  <c r="C42261" i="3"/>
  <c r="C42253" i="3"/>
  <c r="C42245" i="3"/>
  <c r="C42237" i="3"/>
  <c r="C42229" i="3"/>
  <c r="C42221" i="3"/>
  <c r="C42213" i="3"/>
  <c r="C42205" i="3"/>
  <c r="C42197" i="3"/>
  <c r="C42189" i="3"/>
  <c r="C42181" i="3"/>
  <c r="C42173" i="3"/>
  <c r="C42165" i="3"/>
  <c r="C42157" i="3"/>
  <c r="C42149" i="3"/>
  <c r="C42263" i="3"/>
  <c r="C42255" i="3"/>
  <c r="C42247" i="3"/>
  <c r="C42239" i="3"/>
  <c r="C42231" i="3"/>
  <c r="C42223" i="3"/>
  <c r="C42215" i="3"/>
  <c r="C42207" i="3"/>
  <c r="C42199" i="3"/>
  <c r="C42191" i="3"/>
  <c r="C42183" i="3"/>
  <c r="C42175" i="3"/>
  <c r="C42167" i="3"/>
  <c r="C42159" i="3"/>
  <c r="C42151" i="3"/>
  <c r="C42150" i="3"/>
  <c r="C42158" i="3"/>
  <c r="C42166" i="3"/>
  <c r="C42174" i="3"/>
  <c r="C42182" i="3"/>
  <c r="C42190" i="3"/>
  <c r="C42198" i="3"/>
  <c r="C42206" i="3"/>
  <c r="C42214" i="3"/>
  <c r="C42222" i="3"/>
  <c r="C42230" i="3"/>
  <c r="C42238" i="3"/>
  <c r="C42246" i="3"/>
  <c r="C42254" i="3"/>
  <c r="C42262" i="3"/>
  <c r="C42146" i="3"/>
  <c r="C42154" i="3"/>
  <c r="C42162" i="3"/>
  <c r="C42170" i="3"/>
  <c r="C42178" i="3"/>
  <c r="C42186" i="3"/>
  <c r="C42194" i="3"/>
  <c r="C42202" i="3"/>
  <c r="C42210" i="3"/>
  <c r="C42218" i="3"/>
  <c r="C42226" i="3"/>
  <c r="C42234" i="3"/>
  <c r="C42242" i="3"/>
  <c r="C42250" i="3"/>
  <c r="C42258" i="3"/>
  <c r="C42152" i="3"/>
  <c r="C42168" i="3"/>
  <c r="C42184" i="3"/>
  <c r="C42200" i="3"/>
  <c r="C42216" i="3"/>
  <c r="C42232" i="3"/>
  <c r="C42248" i="3"/>
  <c r="C42156" i="3"/>
  <c r="C42172" i="3"/>
  <c r="C42188" i="3"/>
  <c r="C42204" i="3"/>
  <c r="C42220" i="3"/>
  <c r="C42236" i="3"/>
  <c r="C42252" i="3"/>
  <c r="C42160" i="3"/>
  <c r="C42176" i="3"/>
  <c r="C42192" i="3"/>
  <c r="C42208" i="3"/>
  <c r="C42224" i="3"/>
  <c r="C42240" i="3"/>
  <c r="C42256" i="3"/>
  <c r="C42148" i="3"/>
  <c r="C42164" i="3"/>
  <c r="C42180" i="3"/>
  <c r="C42196" i="3"/>
  <c r="C42212" i="3"/>
  <c r="C42228" i="3"/>
  <c r="C42244" i="3"/>
  <c r="C42260" i="3"/>
  <c r="C42384" i="3" l="1"/>
  <c r="C42379" i="3"/>
  <c r="C42371" i="3"/>
  <c r="C42363" i="3"/>
  <c r="C42355" i="3"/>
  <c r="C42347" i="3"/>
  <c r="C42339" i="3"/>
  <c r="C42331" i="3"/>
  <c r="C42323" i="3"/>
  <c r="C42315" i="3"/>
  <c r="C42307" i="3"/>
  <c r="C42299" i="3"/>
  <c r="C42291" i="3"/>
  <c r="C42283" i="3"/>
  <c r="C42275" i="3"/>
  <c r="C42267" i="3"/>
  <c r="C42381" i="3"/>
  <c r="C42373" i="3"/>
  <c r="C42365" i="3"/>
  <c r="C42357" i="3"/>
  <c r="C42349" i="3"/>
  <c r="C42341" i="3"/>
  <c r="C42333" i="3"/>
  <c r="C42325" i="3"/>
  <c r="C42317" i="3"/>
  <c r="C42309" i="3"/>
  <c r="C42301" i="3"/>
  <c r="C42293" i="3"/>
  <c r="C42285" i="3"/>
  <c r="C42277" i="3"/>
  <c r="C42269" i="3"/>
  <c r="C42383" i="3"/>
  <c r="C42375" i="3"/>
  <c r="C42367" i="3"/>
  <c r="C42359" i="3"/>
  <c r="C42351" i="3"/>
  <c r="C42343" i="3"/>
  <c r="C42335" i="3"/>
  <c r="C42327" i="3"/>
  <c r="C42319" i="3"/>
  <c r="C42311" i="3"/>
  <c r="C42303" i="3"/>
  <c r="C42295" i="3"/>
  <c r="C42287" i="3"/>
  <c r="C42279" i="3"/>
  <c r="C42271" i="3"/>
  <c r="A42385" i="3"/>
  <c r="C42377" i="3"/>
  <c r="C42369" i="3"/>
  <c r="C42361" i="3"/>
  <c r="C42353" i="3"/>
  <c r="C42345" i="3"/>
  <c r="C42337" i="3"/>
  <c r="C42329" i="3"/>
  <c r="C42321" i="3"/>
  <c r="C42313" i="3"/>
  <c r="C42305" i="3"/>
  <c r="C42297" i="3"/>
  <c r="C42289" i="3"/>
  <c r="C42281" i="3"/>
  <c r="C42273" i="3"/>
  <c r="C42265" i="3"/>
  <c r="C42268" i="3"/>
  <c r="C42276" i="3"/>
  <c r="C42284" i="3"/>
  <c r="C42292" i="3"/>
  <c r="C42300" i="3"/>
  <c r="C42308" i="3"/>
  <c r="C42316" i="3"/>
  <c r="C42324" i="3"/>
  <c r="C42332" i="3"/>
  <c r="C42340" i="3"/>
  <c r="C42348" i="3"/>
  <c r="C42356" i="3"/>
  <c r="C42364" i="3"/>
  <c r="C42372" i="3"/>
  <c r="C42380" i="3"/>
  <c r="C42272" i="3"/>
  <c r="C42280" i="3"/>
  <c r="C42288" i="3"/>
  <c r="C42296" i="3"/>
  <c r="C42304" i="3"/>
  <c r="C42312" i="3"/>
  <c r="C42320" i="3"/>
  <c r="C42328" i="3"/>
  <c r="C42336" i="3"/>
  <c r="C42344" i="3"/>
  <c r="C42352" i="3"/>
  <c r="C42360" i="3"/>
  <c r="C42368" i="3"/>
  <c r="C42376" i="3"/>
  <c r="C42278" i="3"/>
  <c r="C42294" i="3"/>
  <c r="C42310" i="3"/>
  <c r="C42326" i="3"/>
  <c r="C42342" i="3"/>
  <c r="C42358" i="3"/>
  <c r="C42374" i="3"/>
  <c r="C42266" i="3"/>
  <c r="C42282" i="3"/>
  <c r="C42298" i="3"/>
  <c r="C42314" i="3"/>
  <c r="C42330" i="3"/>
  <c r="C42346" i="3"/>
  <c r="C42362" i="3"/>
  <c r="C42378" i="3"/>
  <c r="C42270" i="3"/>
  <c r="C42286" i="3"/>
  <c r="C42302" i="3"/>
  <c r="C42318" i="3"/>
  <c r="C42334" i="3"/>
  <c r="C42350" i="3"/>
  <c r="C42366" i="3"/>
  <c r="C42382" i="3"/>
  <c r="C42274" i="3"/>
  <c r="C42290" i="3"/>
  <c r="C42306" i="3"/>
  <c r="C42322" i="3"/>
  <c r="C42338" i="3"/>
  <c r="C42354" i="3"/>
  <c r="C42370" i="3"/>
  <c r="C42504" i="3" l="1"/>
  <c r="C42501" i="3"/>
  <c r="C42493" i="3"/>
  <c r="C42485" i="3"/>
  <c r="C42477" i="3"/>
  <c r="C42469" i="3"/>
  <c r="C42461" i="3"/>
  <c r="C42453" i="3"/>
  <c r="C42445" i="3"/>
  <c r="C42437" i="3"/>
  <c r="C42429" i="3"/>
  <c r="C42421" i="3"/>
  <c r="C42413" i="3"/>
  <c r="C42405" i="3"/>
  <c r="C42397" i="3"/>
  <c r="C42389" i="3"/>
  <c r="C42503" i="3"/>
  <c r="C42495" i="3"/>
  <c r="C42487" i="3"/>
  <c r="C42479" i="3"/>
  <c r="C42471" i="3"/>
  <c r="C42463" i="3"/>
  <c r="C42455" i="3"/>
  <c r="C42447" i="3"/>
  <c r="C42439" i="3"/>
  <c r="C42431" i="3"/>
  <c r="C42423" i="3"/>
  <c r="C42415" i="3"/>
  <c r="C42407" i="3"/>
  <c r="C42399" i="3"/>
  <c r="C42391" i="3"/>
  <c r="A42505" i="3"/>
  <c r="C42497" i="3"/>
  <c r="C42489" i="3"/>
  <c r="C42481" i="3"/>
  <c r="C42473" i="3"/>
  <c r="C42465" i="3"/>
  <c r="C42457" i="3"/>
  <c r="C42449" i="3"/>
  <c r="C42441" i="3"/>
  <c r="C42433" i="3"/>
  <c r="C42425" i="3"/>
  <c r="C42417" i="3"/>
  <c r="C42409" i="3"/>
  <c r="C42401" i="3"/>
  <c r="C42393" i="3"/>
  <c r="C42385" i="3"/>
  <c r="C42499" i="3"/>
  <c r="C42491" i="3"/>
  <c r="C42483" i="3"/>
  <c r="C42475" i="3"/>
  <c r="C42467" i="3"/>
  <c r="C42459" i="3"/>
  <c r="C42451" i="3"/>
  <c r="C42443" i="3"/>
  <c r="C42435" i="3"/>
  <c r="C42427" i="3"/>
  <c r="C42419" i="3"/>
  <c r="C42411" i="3"/>
  <c r="C42403" i="3"/>
  <c r="C42395" i="3"/>
  <c r="C42387" i="3"/>
  <c r="C42386" i="3"/>
  <c r="C42394" i="3"/>
  <c r="C42402" i="3"/>
  <c r="C42410" i="3"/>
  <c r="C42418" i="3"/>
  <c r="C42426" i="3"/>
  <c r="C42434" i="3"/>
  <c r="C42442" i="3"/>
  <c r="C42450" i="3"/>
  <c r="C42458" i="3"/>
  <c r="C42466" i="3"/>
  <c r="C42474" i="3"/>
  <c r="C42482" i="3"/>
  <c r="C42490" i="3"/>
  <c r="C42498" i="3"/>
  <c r="C42390" i="3"/>
  <c r="C42398" i="3"/>
  <c r="C42406" i="3"/>
  <c r="C42414" i="3"/>
  <c r="C42422" i="3"/>
  <c r="C42430" i="3"/>
  <c r="C42438" i="3"/>
  <c r="C42446" i="3"/>
  <c r="C42454" i="3"/>
  <c r="C42462" i="3"/>
  <c r="C42470" i="3"/>
  <c r="C42478" i="3"/>
  <c r="C42486" i="3"/>
  <c r="C42494" i="3"/>
  <c r="C42502" i="3"/>
  <c r="C42388" i="3"/>
  <c r="C42404" i="3"/>
  <c r="C42420" i="3"/>
  <c r="C42436" i="3"/>
  <c r="C42452" i="3"/>
  <c r="C42468" i="3"/>
  <c r="C42484" i="3"/>
  <c r="C42500" i="3"/>
  <c r="C42392" i="3"/>
  <c r="C42408" i="3"/>
  <c r="C42424" i="3"/>
  <c r="C42440" i="3"/>
  <c r="C42456" i="3"/>
  <c r="C42472" i="3"/>
  <c r="C42488" i="3"/>
  <c r="C42396" i="3"/>
  <c r="C42412" i="3"/>
  <c r="C42428" i="3"/>
  <c r="C42444" i="3"/>
  <c r="C42460" i="3"/>
  <c r="C42476" i="3"/>
  <c r="C42492" i="3"/>
  <c r="C42400" i="3"/>
  <c r="C42416" i="3"/>
  <c r="C42432" i="3"/>
  <c r="C42448" i="3"/>
  <c r="C42464" i="3"/>
  <c r="C42480" i="3"/>
  <c r="C42496" i="3"/>
  <c r="C42624" i="3" l="1"/>
  <c r="C42623" i="3"/>
  <c r="C42615" i="3"/>
  <c r="C42607" i="3"/>
  <c r="C42599" i="3"/>
  <c r="C42591" i="3"/>
  <c r="C42583" i="3"/>
  <c r="C42575" i="3"/>
  <c r="C42567" i="3"/>
  <c r="C42559" i="3"/>
  <c r="C42551" i="3"/>
  <c r="C42543" i="3"/>
  <c r="C42535" i="3"/>
  <c r="C42527" i="3"/>
  <c r="C42519" i="3"/>
  <c r="C42511" i="3"/>
  <c r="A42625" i="3"/>
  <c r="C42617" i="3"/>
  <c r="C42609" i="3"/>
  <c r="C42601" i="3"/>
  <c r="C42593" i="3"/>
  <c r="C42585" i="3"/>
  <c r="C42577" i="3"/>
  <c r="C42569" i="3"/>
  <c r="C42561" i="3"/>
  <c r="C42553" i="3"/>
  <c r="C42545" i="3"/>
  <c r="C42537" i="3"/>
  <c r="C42529" i="3"/>
  <c r="C42521" i="3"/>
  <c r="C42513" i="3"/>
  <c r="C42505" i="3"/>
  <c r="C42619" i="3"/>
  <c r="C42611" i="3"/>
  <c r="C42603" i="3"/>
  <c r="C42595" i="3"/>
  <c r="C42587" i="3"/>
  <c r="C42579" i="3"/>
  <c r="C42571" i="3"/>
  <c r="C42563" i="3"/>
  <c r="C42555" i="3"/>
  <c r="C42547" i="3"/>
  <c r="C42539" i="3"/>
  <c r="C42531" i="3"/>
  <c r="C42523" i="3"/>
  <c r="C42515" i="3"/>
  <c r="C42507" i="3"/>
  <c r="C42621" i="3"/>
  <c r="C42613" i="3"/>
  <c r="C42605" i="3"/>
  <c r="C42597" i="3"/>
  <c r="C42589" i="3"/>
  <c r="C42581" i="3"/>
  <c r="C42573" i="3"/>
  <c r="C42565" i="3"/>
  <c r="C42557" i="3"/>
  <c r="C42549" i="3"/>
  <c r="C42541" i="3"/>
  <c r="C42533" i="3"/>
  <c r="C42525" i="3"/>
  <c r="C42517" i="3"/>
  <c r="C42509" i="3"/>
  <c r="C42512" i="3"/>
  <c r="C42520" i="3"/>
  <c r="C42528" i="3"/>
  <c r="C42536" i="3"/>
  <c r="C42544" i="3"/>
  <c r="C42552" i="3"/>
  <c r="C42560" i="3"/>
  <c r="C42568" i="3"/>
  <c r="C42576" i="3"/>
  <c r="C42584" i="3"/>
  <c r="C42592" i="3"/>
  <c r="C42600" i="3"/>
  <c r="C42608" i="3"/>
  <c r="C42616" i="3"/>
  <c r="C42508" i="3"/>
  <c r="C42516" i="3"/>
  <c r="C42524" i="3"/>
  <c r="C42532" i="3"/>
  <c r="C42540" i="3"/>
  <c r="C42548" i="3"/>
  <c r="C42556" i="3"/>
  <c r="C42564" i="3"/>
  <c r="C42572" i="3"/>
  <c r="C42580" i="3"/>
  <c r="C42588" i="3"/>
  <c r="C42596" i="3"/>
  <c r="C42604" i="3"/>
  <c r="C42612" i="3"/>
  <c r="C42620" i="3"/>
  <c r="C42514" i="3"/>
  <c r="C42530" i="3"/>
  <c r="C42546" i="3"/>
  <c r="C42562" i="3"/>
  <c r="C42578" i="3"/>
  <c r="C42594" i="3"/>
  <c r="C42610" i="3"/>
  <c r="C42518" i="3"/>
  <c r="C42534" i="3"/>
  <c r="C42550" i="3"/>
  <c r="C42566" i="3"/>
  <c r="C42582" i="3"/>
  <c r="C42598" i="3"/>
  <c r="C42614" i="3"/>
  <c r="C42506" i="3"/>
  <c r="C42522" i="3"/>
  <c r="C42538" i="3"/>
  <c r="C42554" i="3"/>
  <c r="C42570" i="3"/>
  <c r="C42586" i="3"/>
  <c r="C42602" i="3"/>
  <c r="C42618" i="3"/>
  <c r="C42510" i="3"/>
  <c r="C42526" i="3"/>
  <c r="C42542" i="3"/>
  <c r="C42558" i="3"/>
  <c r="C42574" i="3"/>
  <c r="C42590" i="3"/>
  <c r="C42606" i="3"/>
  <c r="C42622" i="3"/>
  <c r="C42635" i="3" l="1"/>
  <c r="C42743" i="3"/>
  <c r="C42735" i="3"/>
  <c r="C42727" i="3"/>
  <c r="C42719" i="3"/>
  <c r="C42711" i="3"/>
  <c r="C42703" i="3"/>
  <c r="C42695" i="3"/>
  <c r="C42687" i="3"/>
  <c r="C42679" i="3"/>
  <c r="C42671" i="3"/>
  <c r="C42663" i="3"/>
  <c r="C42655" i="3"/>
  <c r="C42647" i="3"/>
  <c r="C42639" i="3"/>
  <c r="C42633" i="3"/>
  <c r="C42625" i="3"/>
  <c r="C42737" i="3"/>
  <c r="C42729" i="3"/>
  <c r="C42721" i="3"/>
  <c r="C42713" i="3"/>
  <c r="C42705" i="3"/>
  <c r="C42697" i="3"/>
  <c r="C42689" i="3"/>
  <c r="C42681" i="3"/>
  <c r="C42673" i="3"/>
  <c r="C42665" i="3"/>
  <c r="C42657" i="3"/>
  <c r="C42649" i="3"/>
  <c r="C42641" i="3"/>
  <c r="C42627" i="3"/>
  <c r="C42744" i="3"/>
  <c r="C42739" i="3"/>
  <c r="C42731" i="3"/>
  <c r="C42723" i="3"/>
  <c r="C42715" i="3"/>
  <c r="C42707" i="3"/>
  <c r="C42699" i="3"/>
  <c r="C42691" i="3"/>
  <c r="C42683" i="3"/>
  <c r="C42675" i="3"/>
  <c r="C42667" i="3"/>
  <c r="C42659" i="3"/>
  <c r="C42651" i="3"/>
  <c r="C42643" i="3"/>
  <c r="C42629" i="3"/>
  <c r="C42741" i="3"/>
  <c r="C42733" i="3"/>
  <c r="C42725" i="3"/>
  <c r="C42717" i="3"/>
  <c r="C42709" i="3"/>
  <c r="C42701" i="3"/>
  <c r="C42693" i="3"/>
  <c r="C42685" i="3"/>
  <c r="C42677" i="3"/>
  <c r="C42669" i="3"/>
  <c r="C42661" i="3"/>
  <c r="C42653" i="3"/>
  <c r="C42645" i="3"/>
  <c r="C42637" i="3"/>
  <c r="C42631" i="3"/>
  <c r="C42630" i="3"/>
  <c r="C42638" i="3"/>
  <c r="C42646" i="3"/>
  <c r="C42654" i="3"/>
  <c r="C42662" i="3"/>
  <c r="C42670" i="3"/>
  <c r="C42678" i="3"/>
  <c r="C42686" i="3"/>
  <c r="C42694" i="3"/>
  <c r="C42702" i="3"/>
  <c r="C42710" i="3"/>
  <c r="C42718" i="3"/>
  <c r="C42726" i="3"/>
  <c r="C42734" i="3"/>
  <c r="C42742" i="3"/>
  <c r="C42626" i="3"/>
  <c r="C42634" i="3"/>
  <c r="C42642" i="3"/>
  <c r="C42650" i="3"/>
  <c r="C42658" i="3"/>
  <c r="C42666" i="3"/>
  <c r="C42674" i="3"/>
  <c r="C42682" i="3"/>
  <c r="C42690" i="3"/>
  <c r="C42698" i="3"/>
  <c r="C42706" i="3"/>
  <c r="C42714" i="3"/>
  <c r="C42722" i="3"/>
  <c r="C42730" i="3"/>
  <c r="C42738" i="3"/>
  <c r="C42640" i="3"/>
  <c r="C42656" i="3"/>
  <c r="C42672" i="3"/>
  <c r="C42688" i="3"/>
  <c r="C42704" i="3"/>
  <c r="C42720" i="3"/>
  <c r="C42736" i="3"/>
  <c r="C42628" i="3"/>
  <c r="C42644" i="3"/>
  <c r="C42660" i="3"/>
  <c r="C42676" i="3"/>
  <c r="C42692" i="3"/>
  <c r="C42708" i="3"/>
  <c r="C42724" i="3"/>
  <c r="C42740" i="3"/>
  <c r="C42632" i="3"/>
  <c r="C42648" i="3"/>
  <c r="C42664" i="3"/>
  <c r="C42680" i="3"/>
  <c r="C42696" i="3"/>
  <c r="C42712" i="3"/>
  <c r="C42728" i="3"/>
  <c r="C42636" i="3"/>
  <c r="C42652" i="3"/>
  <c r="C42668" i="3"/>
  <c r="C42684" i="3"/>
  <c r="C42700" i="3"/>
  <c r="C42716" i="3"/>
  <c r="C42732" i="3"/>
</calcChain>
</file>

<file path=xl/sharedStrings.xml><?xml version="1.0" encoding="utf-8"?>
<sst xmlns="http://schemas.openxmlformats.org/spreadsheetml/2006/main" count="145135" uniqueCount="286">
  <si>
    <t>ВЕДОМОСТЬ ПО РЕЖИМАМ РАБОТЫ ТЕПЛОВЫХ СТАНЦИЙ</t>
  </si>
  <si>
    <t>Филиал №</t>
  </si>
  <si>
    <t>Предприятие №</t>
  </si>
  <si>
    <t>Наименование станций</t>
  </si>
  <si>
    <t>Температура наружного воздуха, °С</t>
  </si>
  <si>
    <t>температурный график (на Тн.в.)</t>
  </si>
  <si>
    <t>Температура сетевой воды, °С</t>
  </si>
  <si>
    <t>Расход сетевой воды, м³/час</t>
  </si>
  <si>
    <t>Т1</t>
  </si>
  <si>
    <t>расчетная</t>
  </si>
  <si>
    <t>фактическая</t>
  </si>
  <si>
    <t>расчетный</t>
  </si>
  <si>
    <t>фактический</t>
  </si>
  <si>
    <t>НМ</t>
  </si>
  <si>
    <t>КТС - Красное</t>
  </si>
  <si>
    <t>КТС - Шишкин Лес</t>
  </si>
  <si>
    <t>КТС - Вороново</t>
  </si>
  <si>
    <t>КТС - Яковлево</t>
  </si>
  <si>
    <t>КТС - Знамя Октября</t>
  </si>
  <si>
    <t>КТС - Остафьево</t>
  </si>
  <si>
    <t>КТС  Фабрики им. 1 Мая</t>
  </si>
  <si>
    <t>КТС  - 1 Щербинка</t>
  </si>
  <si>
    <t>КТС  - 3 Щербинка</t>
  </si>
  <si>
    <t>КТС - 18, п. Киевский</t>
  </si>
  <si>
    <t>КТС - 36, п. Птичное</t>
  </si>
  <si>
    <t xml:space="preserve">РТС Центральная(водогрейная)Троицк    </t>
  </si>
  <si>
    <t>РТС Центральная (паровая)  Троицк</t>
  </si>
  <si>
    <t>ЗФ</t>
  </si>
  <si>
    <t>РТС-1</t>
  </si>
  <si>
    <t>РТС-2</t>
  </si>
  <si>
    <t>РТС-3</t>
  </si>
  <si>
    <t>РТС-4</t>
  </si>
  <si>
    <t>Хф</t>
  </si>
  <si>
    <t>Р.1</t>
  </si>
  <si>
    <t>Нагорное ш.6 (РТС 150)</t>
  </si>
  <si>
    <t>Нагорное ш.6 (РТС 240)</t>
  </si>
  <si>
    <t>Лавочкина,56</t>
  </si>
  <si>
    <t>Р.2</t>
  </si>
  <si>
    <t>Кольцевая,16 (ВПТИ)</t>
  </si>
  <si>
    <t>Р.3</t>
  </si>
  <si>
    <t>Мичурина,31 (мкр. Сх)</t>
  </si>
  <si>
    <t>Октябрьская,33 (мкр.Сх)</t>
  </si>
  <si>
    <t>Банный пер,3а (мкр.Сх)</t>
  </si>
  <si>
    <t>Мира,3 (мкр.Подр.)</t>
  </si>
  <si>
    <t>Среднее:</t>
  </si>
  <si>
    <t>Тзад, °С</t>
  </si>
  <si>
    <t>G, т/ч</t>
  </si>
  <si>
    <t>Дата</t>
  </si>
  <si>
    <t>Время</t>
  </si>
  <si>
    <t>563,6</t>
  </si>
  <si>
    <t>2400</t>
  </si>
  <si>
    <t>5000</t>
  </si>
  <si>
    <t>3000</t>
  </si>
  <si>
    <t>4800</t>
  </si>
  <si>
    <t xml:space="preserve"> </t>
  </si>
  <si>
    <t>ПФ</t>
  </si>
  <si>
    <t>П7</t>
  </si>
  <si>
    <t>КТС Отрадное</t>
  </si>
  <si>
    <t>СФ</t>
  </si>
  <si>
    <t>МК Полёт</t>
  </si>
  <si>
    <r>
      <rPr>
        <sz val="22"/>
        <color rgb="FFFF0000"/>
        <rFont val="Calibri"/>
        <family val="2"/>
        <charset val="1"/>
      </rPr>
      <t xml:space="preserve">Данные вводить ежедневно в </t>
    </r>
    <r>
      <rPr>
        <u/>
        <sz val="22"/>
        <color rgb="FFFF0000"/>
        <rFont val="Calibri"/>
        <family val="2"/>
        <charset val="204"/>
      </rPr>
      <t>00-00</t>
    </r>
    <r>
      <rPr>
        <sz val="22"/>
        <color rgb="FFFF0000"/>
        <rFont val="Calibri"/>
        <family val="2"/>
        <charset val="1"/>
      </rPr>
      <t xml:space="preserve">, </t>
    </r>
    <r>
      <rPr>
        <u/>
        <sz val="22"/>
        <color rgb="FFFF0000"/>
        <rFont val="Calibri"/>
        <family val="2"/>
        <charset val="204"/>
      </rPr>
      <t>04-00</t>
    </r>
    <r>
      <rPr>
        <sz val="22"/>
        <color rgb="FFFF0000"/>
        <rFont val="Calibri"/>
        <family val="2"/>
        <charset val="1"/>
      </rPr>
      <t xml:space="preserve">, </t>
    </r>
    <r>
      <rPr>
        <u/>
        <sz val="22"/>
        <color rgb="FFFF0000"/>
        <rFont val="Calibri"/>
        <family val="2"/>
        <charset val="204"/>
      </rPr>
      <t>08-00</t>
    </r>
    <r>
      <rPr>
        <sz val="22"/>
        <color rgb="FFFF0000"/>
        <rFont val="Calibri"/>
        <family val="2"/>
        <charset val="1"/>
      </rPr>
      <t xml:space="preserve">, </t>
    </r>
    <r>
      <rPr>
        <u/>
        <sz val="22"/>
        <color rgb="FFFF0000"/>
        <rFont val="Calibri"/>
        <family val="2"/>
        <charset val="204"/>
      </rPr>
      <t>12-00</t>
    </r>
    <r>
      <rPr>
        <sz val="22"/>
        <color rgb="FFFF0000"/>
        <rFont val="Calibri"/>
        <family val="2"/>
        <charset val="1"/>
      </rPr>
      <t xml:space="preserve">, </t>
    </r>
    <r>
      <rPr>
        <u/>
        <sz val="22"/>
        <color rgb="FFFF0000"/>
        <rFont val="Calibri"/>
        <family val="2"/>
        <charset val="204"/>
      </rPr>
      <t>16-00</t>
    </r>
    <r>
      <rPr>
        <sz val="22"/>
        <color rgb="FFFF0000"/>
        <rFont val="Calibri"/>
        <family val="2"/>
        <charset val="1"/>
      </rPr>
      <t xml:space="preserve">, </t>
    </r>
    <r>
      <rPr>
        <u/>
        <sz val="22"/>
        <color rgb="FFFF0000"/>
        <rFont val="Calibri"/>
        <family val="2"/>
        <charset val="204"/>
      </rPr>
      <t>20-00</t>
    </r>
    <r>
      <rPr>
        <sz val="22"/>
        <color rgb="FFFF0000"/>
        <rFont val="Calibri"/>
        <family val="2"/>
        <charset val="1"/>
      </rPr>
      <t>.</t>
    </r>
  </si>
  <si>
    <t>Дата скрытая</t>
  </si>
  <si>
    <t>Время скрытая</t>
  </si>
  <si>
    <t>Температура Т1 расчетная</t>
  </si>
  <si>
    <t>Температура Т1 фактическая</t>
  </si>
  <si>
    <r>
      <rPr>
        <b/>
        <sz val="12"/>
        <rFont val="Calibri"/>
        <family val="2"/>
        <charset val="1"/>
      </rPr>
      <t xml:space="preserve">Температура Т2 расчетная, </t>
    </r>
    <r>
      <rPr>
        <b/>
        <sz val="12"/>
        <rFont val="Calibri"/>
        <family val="2"/>
        <charset val="204"/>
      </rPr>
      <t>°С</t>
    </r>
  </si>
  <si>
    <r>
      <rPr>
        <b/>
        <sz val="12"/>
        <rFont val="Calibri"/>
        <family val="2"/>
        <charset val="1"/>
      </rPr>
      <t xml:space="preserve">Температура Т2 фактическая, </t>
    </r>
    <r>
      <rPr>
        <b/>
        <sz val="12"/>
        <rFont val="Calibri"/>
        <family val="2"/>
        <charset val="204"/>
      </rPr>
      <t>°С</t>
    </r>
  </si>
  <si>
    <t>Р1, ати</t>
  </si>
  <si>
    <t>Р2, ати</t>
  </si>
  <si>
    <t>Расход сетевой воды расчетный, м³/час</t>
  </si>
  <si>
    <t>Расход сетевой воды фактический, м³/час</t>
  </si>
  <si>
    <t xml:space="preserve">Максимальная производительность водоподготовки в штатном режиме (без падения уровня бака запаса или деаэратора), т/ч </t>
  </si>
  <si>
    <t>Расход подпиточной воды фактический, т/ч2</t>
  </si>
  <si>
    <t>Лавочкина,5б</t>
  </si>
  <si>
    <t>По обществу</t>
  </si>
  <si>
    <t>ЭФ</t>
  </si>
  <si>
    <t>ГРЭС-3 5Г-1</t>
  </si>
  <si>
    <t>ГРЭС-3 5Г-2</t>
  </si>
  <si>
    <t>ГРЭС-3 5Л-1</t>
  </si>
  <si>
    <t>ГРЭС-3 5С-1</t>
  </si>
  <si>
    <t>ГРЭС-3 ЭлНИП</t>
  </si>
  <si>
    <t>87,99</t>
  </si>
  <si>
    <t>50,66</t>
  </si>
  <si>
    <t>5,57</t>
  </si>
  <si>
    <t>2,77</t>
  </si>
  <si>
    <t>90,62</t>
  </si>
  <si>
    <t>88,70</t>
  </si>
  <si>
    <t>50,50</t>
  </si>
  <si>
    <t>6,40</t>
  </si>
  <si>
    <t>3,60</t>
  </si>
  <si>
    <t>368,70</t>
  </si>
  <si>
    <t>88,84</t>
  </si>
  <si>
    <t>50,35</t>
  </si>
  <si>
    <t>6,32</t>
  </si>
  <si>
    <t>2,83</t>
  </si>
  <si>
    <t>467,47</t>
  </si>
  <si>
    <t>65,11</t>
  </si>
  <si>
    <t>52,53</t>
  </si>
  <si>
    <t>5,92</t>
  </si>
  <si>
    <t>3,98</t>
  </si>
  <si>
    <t>481,03</t>
  </si>
  <si>
    <t>64,98</t>
  </si>
  <si>
    <t>51,36</t>
  </si>
  <si>
    <t>5,68</t>
  </si>
  <si>
    <t>4,01</t>
  </si>
  <si>
    <t>316,63</t>
  </si>
  <si>
    <t>3,,9</t>
  </si>
  <si>
    <t>4.0</t>
  </si>
  <si>
    <t>55.4</t>
  </si>
  <si>
    <t>4,82,75</t>
  </si>
  <si>
    <t>78,19</t>
  </si>
  <si>
    <t>52,16</t>
  </si>
  <si>
    <t>5,70</t>
  </si>
  <si>
    <t>2,84</t>
  </si>
  <si>
    <t>91,20</t>
  </si>
  <si>
    <t>80,30</t>
  </si>
  <si>
    <t>52,30</t>
  </si>
  <si>
    <t>6,50</t>
  </si>
  <si>
    <t>3,80</t>
  </si>
  <si>
    <t>372,90</t>
  </si>
  <si>
    <t>80,38</t>
  </si>
  <si>
    <t>52,34</t>
  </si>
  <si>
    <t>6,36</t>
  </si>
  <si>
    <t>3,04</t>
  </si>
  <si>
    <t>487,00</t>
  </si>
  <si>
    <t>63,79</t>
  </si>
  <si>
    <t>53,57</t>
  </si>
  <si>
    <t>6,16</t>
  </si>
  <si>
    <t>4,19</t>
  </si>
  <si>
    <t>482,31</t>
  </si>
  <si>
    <t>63,64</t>
  </si>
  <si>
    <t>5,91</t>
  </si>
  <si>
    <t>4,22</t>
  </si>
  <si>
    <t>318,00</t>
  </si>
  <si>
    <t>0.25</t>
  </si>
  <si>
    <t>32,3,7</t>
  </si>
  <si>
    <t>5*9</t>
  </si>
  <si>
    <t>5,,6</t>
  </si>
  <si>
    <t>3,,2</t>
  </si>
  <si>
    <t>?,1</t>
  </si>
  <si>
    <t>6,,9</t>
  </si>
  <si>
    <t>6,9,</t>
  </si>
  <si>
    <t>Среднесуточное Отклонение Т1, %</t>
  </si>
  <si>
    <t>Среднесуточное Отклонение Т2, °С</t>
  </si>
  <si>
    <t>Среднесуточное Отклонение Т2, %</t>
  </si>
  <si>
    <t>Названия строк</t>
  </si>
  <si>
    <t>Средняя Температура наружного воздуха, °С</t>
  </si>
  <si>
    <t>Средния  температурный график (на Тн.в.)</t>
  </si>
  <si>
    <t>СредняяТемпр. Т1 расчетная</t>
  </si>
  <si>
    <t>Средняя Темп. Т1 фактическая</t>
  </si>
  <si>
    <t>Средняя Темп. Т2 расчетная, °С</t>
  </si>
  <si>
    <t>Средняя Темп. Т2 фактическая, °С</t>
  </si>
  <si>
    <t>Общий итог</t>
  </si>
  <si>
    <t>60-50</t>
  </si>
  <si>
    <t xml:space="preserve">                  </t>
  </si>
  <si>
    <t>0.333</t>
  </si>
  <si>
    <t>Среднесуточное Отклонение Т1, С</t>
  </si>
  <si>
    <t>8,7,</t>
  </si>
  <si>
    <t>52,,3</t>
  </si>
  <si>
    <t>131,,8</t>
  </si>
  <si>
    <t>ол</t>
  </si>
  <si>
    <t>53.1</t>
  </si>
  <si>
    <t>4,9</t>
  </si>
  <si>
    <t>5</t>
  </si>
  <si>
    <t>4,5</t>
  </si>
  <si>
    <t>5,3</t>
  </si>
  <si>
    <t>5,6</t>
  </si>
  <si>
    <t>5,5</t>
  </si>
  <si>
    <t>5,2</t>
  </si>
  <si>
    <t>5,1</t>
  </si>
  <si>
    <t>5,0</t>
  </si>
  <si>
    <t>4,,9</t>
  </si>
  <si>
    <t>3,03,4</t>
  </si>
  <si>
    <t>21</t>
  </si>
  <si>
    <t>21,9</t>
  </si>
  <si>
    <t>73.3</t>
  </si>
  <si>
    <t>22,9</t>
  </si>
  <si>
    <t>53.9</t>
  </si>
  <si>
    <t>22</t>
  </si>
  <si>
    <t>22,2</t>
  </si>
  <si>
    <t>22,5</t>
  </si>
  <si>
    <t>22,4</t>
  </si>
  <si>
    <t>22,3</t>
  </si>
  <si>
    <t>21,5</t>
  </si>
  <si>
    <t>21,7</t>
  </si>
  <si>
    <t>54.9</t>
  </si>
  <si>
    <t>73,!</t>
  </si>
  <si>
    <t>65.1</t>
  </si>
  <si>
    <t>438,,9</t>
  </si>
  <si>
    <t>50.4</t>
  </si>
  <si>
    <t>4,!</t>
  </si>
  <si>
    <t>3,,3</t>
  </si>
  <si>
    <t>52.1</t>
  </si>
  <si>
    <t>Речная,7</t>
  </si>
  <si>
    <t>Фрунзе,42</t>
  </si>
  <si>
    <t>Горная,21</t>
  </si>
  <si>
    <t>52,№</t>
  </si>
  <si>
    <t>73.1</t>
  </si>
  <si>
    <t>65.9</t>
  </si>
  <si>
    <t>м</t>
  </si>
  <si>
    <t>43.8</t>
  </si>
  <si>
    <t>51.3</t>
  </si>
  <si>
    <t>55.1</t>
  </si>
  <si>
    <t>84.9</t>
  </si>
  <si>
    <t>50.5</t>
  </si>
  <si>
    <t>(пусто)</t>
  </si>
  <si>
    <t>(Все)</t>
  </si>
  <si>
    <t>16.03.2017.г.</t>
  </si>
  <si>
    <t>17.03.2017.г.</t>
  </si>
  <si>
    <t>18.03.2017.г.</t>
  </si>
  <si>
    <t>04.04.0217</t>
  </si>
  <si>
    <t>05.04.0217</t>
  </si>
  <si>
    <t>03..05.17</t>
  </si>
  <si>
    <t>1375.</t>
  </si>
  <si>
    <t>202,0</t>
  </si>
  <si>
    <t>212</t>
  </si>
  <si>
    <t>204</t>
  </si>
  <si>
    <t>206</t>
  </si>
  <si>
    <t>240</t>
  </si>
  <si>
    <t>1</t>
  </si>
  <si>
    <t>2144</t>
  </si>
  <si>
    <t>73</t>
  </si>
  <si>
    <t>3900.</t>
  </si>
  <si>
    <t>4470</t>
  </si>
  <si>
    <t>0</t>
  </si>
  <si>
    <t>2528</t>
  </si>
  <si>
    <t>2</t>
  </si>
  <si>
    <t>2500</t>
  </si>
  <si>
    <t>2000.</t>
  </si>
  <si>
    <t>2.</t>
  </si>
  <si>
    <t>3500</t>
  </si>
  <si>
    <t>2860</t>
  </si>
  <si>
    <t>-1</t>
  </si>
  <si>
    <t>3150</t>
  </si>
  <si>
    <t>408/2</t>
  </si>
  <si>
    <t>4410.</t>
  </si>
  <si>
    <t>-</t>
  </si>
  <si>
    <r>
      <t xml:space="preserve">Тнв, </t>
    </r>
    <r>
      <rPr>
        <sz val="11"/>
        <color theme="1"/>
        <rFont val="Calibri"/>
        <family val="2"/>
        <charset val="204"/>
      </rPr>
      <t>°</t>
    </r>
    <r>
      <rPr>
        <sz val="8.8000000000000007"/>
        <color theme="1"/>
        <rFont val="Times New Roman"/>
        <family val="1"/>
        <charset val="204"/>
      </rPr>
      <t>С</t>
    </r>
  </si>
  <si>
    <t>ППР</t>
  </si>
  <si>
    <t>-6</t>
  </si>
  <si>
    <t>96</t>
  </si>
  <si>
    <t>-5</t>
  </si>
  <si>
    <t>93</t>
  </si>
  <si>
    <t>1100</t>
  </si>
  <si>
    <t>1500</t>
  </si>
  <si>
    <t>-9</t>
  </si>
  <si>
    <t>-10</t>
  </si>
  <si>
    <t>_</t>
  </si>
  <si>
    <t>ГИ</t>
  </si>
  <si>
    <t>ги</t>
  </si>
  <si>
    <t>ппр</t>
  </si>
  <si>
    <t>Тнв, °С</t>
  </si>
  <si>
    <t/>
  </si>
  <si>
    <t>1112319 (Gv)</t>
  </si>
  <si>
    <t>____</t>
  </si>
  <si>
    <t>Расход сетевой воды в обратке, м³/час</t>
  </si>
  <si>
    <t>1112320(Gv)</t>
  </si>
  <si>
    <t>2275614-2275638</t>
  </si>
  <si>
    <t>2312546-2312548</t>
  </si>
  <si>
    <t>2129269-2129275</t>
  </si>
  <si>
    <t>1859472-1859487</t>
  </si>
  <si>
    <t>1005772-1005773</t>
  </si>
  <si>
    <t>1864138-1864139</t>
  </si>
  <si>
    <t>2244046-2244052</t>
  </si>
  <si>
    <t>2242862-2242864</t>
  </si>
  <si>
    <t>2243558-2243564</t>
  </si>
  <si>
    <t>2228496-2228502</t>
  </si>
  <si>
    <t>2243802-2243808</t>
  </si>
  <si>
    <t>2305794-2305796</t>
  </si>
  <si>
    <t>1112319-1112320</t>
  </si>
  <si>
    <t>РТС-1. Вывод №1</t>
  </si>
  <si>
    <t>РТС-1. Вывод №2</t>
  </si>
  <si>
    <t>РТС-2. Вывод №1</t>
  </si>
  <si>
    <t>РТС-2. Вывод №2</t>
  </si>
  <si>
    <t>РТС-2. Вывод №3</t>
  </si>
  <si>
    <t>РТС-4. Вывод №1</t>
  </si>
  <si>
    <t>РТС-4. Вывод №2</t>
  </si>
  <si>
    <t>РТС-4. Вывод №3</t>
  </si>
  <si>
    <t>2288330-2288332</t>
  </si>
  <si>
    <t>2289134-2289136</t>
  </si>
  <si>
    <t>2291552-2291554</t>
  </si>
  <si>
    <t>2290748-229075</t>
  </si>
  <si>
    <t>2289940-2289942</t>
  </si>
  <si>
    <t>2293964-2293966</t>
  </si>
  <si>
    <t>2292356-2292358</t>
  </si>
  <si>
    <t>2293160-229316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h:mm;@"/>
    <numFmt numFmtId="165" formatCode="0.0"/>
    <numFmt numFmtId="166" formatCode="0.0%"/>
    <numFmt numFmtId="167" formatCode="[$-F400]h:mm:ss\ AM/PM"/>
    <numFmt numFmtId="168" formatCode="0.0;[Red]0.0"/>
  </numFmts>
  <fonts count="74" x14ac:knownFonts="1">
    <font>
      <sz val="11"/>
      <color rgb="FF000000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rgb="FF000000"/>
      <name val="Calibri"/>
      <family val="2"/>
      <charset val="204"/>
    </font>
    <font>
      <b/>
      <i/>
      <sz val="14"/>
      <color rgb="FFFF0000"/>
      <name val="Times New Roman"/>
      <family val="1"/>
      <charset val="204"/>
    </font>
    <font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8000"/>
      <name val="Times New Roman"/>
      <family val="1"/>
      <charset val="204"/>
    </font>
    <font>
      <u/>
      <sz val="10"/>
      <color rgb="FF0000FF"/>
      <name val="Arial Cyr"/>
      <charset val="204"/>
    </font>
    <font>
      <sz val="12"/>
      <name val="Arial Cyr"/>
      <family val="2"/>
      <charset val="204"/>
    </font>
    <font>
      <sz val="12"/>
      <color rgb="FFFF0000"/>
      <name val="Arial Cyr"/>
      <charset val="204"/>
    </font>
    <font>
      <sz val="12"/>
      <color rgb="FF000000"/>
      <name val="Times New Roman"/>
      <family val="1"/>
      <charset val="204"/>
    </font>
    <font>
      <sz val="12"/>
      <color rgb="FF42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1"/>
      <name val="Times New Roman"/>
      <family val="1"/>
      <charset val="204"/>
    </font>
    <font>
      <sz val="14"/>
      <color rgb="FFFF0000"/>
      <name val="Times New Roman"/>
      <family val="1"/>
      <charset val="204"/>
    </font>
    <font>
      <sz val="9"/>
      <name val="Times New Roman"/>
      <family val="1"/>
      <charset val="204"/>
    </font>
    <font>
      <sz val="10"/>
      <name val="Times New Roman"/>
      <family val="1"/>
      <charset val="204"/>
    </font>
    <font>
      <sz val="22"/>
      <color rgb="FFFF0000"/>
      <name val="Calibri"/>
      <family val="2"/>
      <charset val="1"/>
    </font>
    <font>
      <u/>
      <sz val="22"/>
      <color rgb="FFFF0000"/>
      <name val="Calibri"/>
      <family val="2"/>
      <charset val="204"/>
    </font>
    <font>
      <b/>
      <sz val="12"/>
      <color rgb="FF000000"/>
      <name val="Calibri"/>
      <family val="2"/>
      <charset val="1"/>
    </font>
    <font>
      <b/>
      <sz val="12"/>
      <name val="Calibri"/>
      <family val="2"/>
      <charset val="204"/>
    </font>
    <font>
      <b/>
      <sz val="12"/>
      <name val="Times New Roman"/>
      <family val="1"/>
      <charset val="204"/>
    </font>
    <font>
      <b/>
      <sz val="12"/>
      <name val="Calibri"/>
      <family val="2"/>
      <charset val="1"/>
    </font>
    <font>
      <b/>
      <sz val="24"/>
      <color rgb="FFFF0000"/>
      <name val="Calibri"/>
      <family val="2"/>
      <charset val="204"/>
    </font>
    <font>
      <b/>
      <sz val="11"/>
      <color rgb="FF000000"/>
      <name val="Calibri"/>
      <family val="2"/>
      <charset val="1"/>
    </font>
    <font>
      <b/>
      <sz val="14"/>
      <name val="Calibri"/>
      <family val="2"/>
      <charset val="204"/>
    </font>
    <font>
      <b/>
      <sz val="14"/>
      <color rgb="FF000000"/>
      <name val="Calibri"/>
      <family val="2"/>
      <charset val="1"/>
    </font>
    <font>
      <sz val="11"/>
      <color rgb="FF420000"/>
      <name val="Times New Roman"/>
      <family val="1"/>
      <charset val="204"/>
    </font>
    <font>
      <sz val="12"/>
      <color rgb="FF000000"/>
      <name val="Calibri"/>
      <family val="2"/>
      <charset val="204"/>
    </font>
    <font>
      <sz val="11"/>
      <color rgb="FF000000"/>
      <name val="Calibri"/>
      <family val="2"/>
      <charset val="1"/>
    </font>
    <font>
      <sz val="11"/>
      <color rgb="FF000000"/>
      <name val="Calibri"/>
      <family val="2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</font>
    <font>
      <sz val="11"/>
      <color rgb="FF000000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b/>
      <sz val="11"/>
      <color rgb="FF00000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1"/>
      <color rgb="FF42000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b/>
      <sz val="14"/>
      <name val="Times New Roman"/>
      <family val="1"/>
      <charset val="204"/>
    </font>
    <font>
      <b/>
      <sz val="14"/>
      <color rgb="FF000000"/>
      <name val="Times New Roman"/>
      <family val="1"/>
      <charset val="204"/>
    </font>
    <font>
      <b/>
      <sz val="14"/>
      <name val="Calibri"/>
      <family val="2"/>
      <charset val="1"/>
    </font>
    <font>
      <b/>
      <sz val="9"/>
      <name val="Calibri"/>
      <family val="2"/>
      <charset val="204"/>
    </font>
    <font>
      <b/>
      <sz val="11"/>
      <name val="Times New Roman"/>
      <family val="1"/>
      <charset val="204"/>
    </font>
    <font>
      <sz val="11"/>
      <color theme="1"/>
      <name val="Calibri"/>
      <family val="2"/>
      <charset val="204"/>
    </font>
    <font>
      <b/>
      <sz val="14"/>
      <color indexed="12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6"/>
      <color rgb="FFFF0000"/>
      <name val="Times New Roman"/>
      <family val="1"/>
      <charset val="204"/>
    </font>
    <font>
      <sz val="36"/>
      <color rgb="FFFF0000"/>
      <name val="Times New Roman"/>
      <family val="1"/>
      <charset val="204"/>
    </font>
    <font>
      <b/>
      <i/>
      <sz val="14"/>
      <color indexed="10"/>
      <name val="Times New Roman"/>
      <family val="1"/>
      <charset val="204"/>
    </font>
    <font>
      <b/>
      <sz val="14"/>
      <color rgb="FFFF0000"/>
      <name val="Times New Roman"/>
      <family val="1"/>
      <charset val="204"/>
    </font>
    <font>
      <sz val="9"/>
      <name val="Arial Cyr"/>
      <charset val="204"/>
    </font>
    <font>
      <sz val="12"/>
      <color indexed="1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name val="Arial Cyr"/>
      <charset val="204"/>
    </font>
    <font>
      <sz val="12"/>
      <color rgb="FF00B050"/>
      <name val="Arial Cyr"/>
      <charset val="204"/>
    </font>
    <font>
      <sz val="12"/>
      <color indexed="17"/>
      <name val="Times New Roman"/>
      <family val="1"/>
      <charset val="204"/>
    </font>
    <font>
      <sz val="12"/>
      <color indexed="10"/>
      <name val="Arial Cyr"/>
      <family val="2"/>
      <charset val="204"/>
    </font>
    <font>
      <sz val="12"/>
      <color theme="1" tint="4.9989318521683403E-2"/>
      <name val="Arial Cyr"/>
      <family val="2"/>
      <charset val="204"/>
    </font>
    <font>
      <sz val="11"/>
      <color rgb="FF008000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8.8000000000000007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9"/>
      <color theme="1"/>
      <name val="Times New Roman"/>
      <family val="1"/>
      <charset val="204"/>
    </font>
    <font>
      <sz val="8"/>
      <name val="Calibri"/>
      <family val="2"/>
      <charset val="204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b/>
      <sz val="11"/>
      <name val="Calibri"/>
      <family val="2"/>
      <charset val="204"/>
    </font>
  </fonts>
  <fills count="37">
    <fill>
      <patternFill patternType="none"/>
    </fill>
    <fill>
      <patternFill patternType="gray125"/>
    </fill>
    <fill>
      <patternFill patternType="solid">
        <fgColor rgb="FFFFFFFF"/>
        <bgColor rgb="FFFFFFCC"/>
      </patternFill>
    </fill>
    <fill>
      <patternFill patternType="solid">
        <fgColor rgb="FFDCE6F2"/>
        <bgColor rgb="FFDBEEF4"/>
      </patternFill>
    </fill>
    <fill>
      <patternFill patternType="solid">
        <fgColor rgb="FFFFFFCC"/>
        <bgColor indexed="64"/>
      </patternFill>
    </fill>
    <fill>
      <patternFill patternType="solid">
        <fgColor rgb="FFFFFFCC"/>
        <bgColor rgb="FFDBEEF4"/>
      </patternFill>
    </fill>
    <fill>
      <patternFill patternType="solid">
        <fgColor rgb="FFFFFFCC"/>
        <bgColor theme="4" tint="0.79998168889431442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59999389629810485"/>
        <bgColor rgb="FFDBEEF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59999389629810485"/>
        <bgColor rgb="FFDBEEF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59999389629810485"/>
        <bgColor rgb="FFDBEEF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FDEADA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C000"/>
        <bgColor theme="4" tint="0.79998168889431442"/>
      </patternFill>
    </fill>
    <fill>
      <patternFill patternType="solid">
        <fgColor rgb="FFFFC000"/>
        <bgColor indexed="64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BD"/>
        <bgColor indexed="64"/>
      </patternFill>
    </fill>
    <fill>
      <patternFill patternType="solid">
        <fgColor rgb="FFFFFFBD"/>
        <bgColor theme="4" tint="0.79998168889431442"/>
      </patternFill>
    </fill>
    <fill>
      <patternFill patternType="solid">
        <fgColor rgb="FFFFFFBD"/>
        <bgColor rgb="FFDBEEF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8CBAD"/>
        <bgColor rgb="FF000000"/>
      </patternFill>
    </fill>
    <fill>
      <patternFill patternType="solid">
        <fgColor rgb="FFF8CBAD"/>
        <bgColor rgb="FFDBEEF4"/>
      </patternFill>
    </fill>
    <fill>
      <patternFill patternType="solid">
        <fgColor rgb="FFFFFFCC"/>
        <bgColor rgb="FF000000"/>
      </patternFill>
    </fill>
    <fill>
      <patternFill patternType="solid">
        <fgColor rgb="FFFFFFCC"/>
        <bgColor rgb="FFDDEBF7"/>
      </patternFill>
    </fill>
    <fill>
      <patternFill patternType="solid">
        <fgColor rgb="FFC6E0B4"/>
        <bgColor rgb="FF000000"/>
      </patternFill>
    </fill>
    <fill>
      <patternFill patternType="solid">
        <fgColor rgb="FFFFE699"/>
        <bgColor rgb="FFFFFFFF"/>
      </patternFill>
    </fill>
    <fill>
      <patternFill patternType="solid">
        <fgColor theme="3" tint="0.59999389629810485"/>
        <bgColor rgb="FF000000"/>
      </patternFill>
    </fill>
  </fills>
  <borders count="145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/>
      <right/>
      <top/>
      <bottom style="double">
        <color auto="1"/>
      </bottom>
      <diagonal/>
    </border>
    <border>
      <left style="double">
        <color auto="1"/>
      </left>
      <right style="thin">
        <color auto="1"/>
      </right>
      <top style="double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double">
        <color auto="1"/>
      </bottom>
      <diagonal/>
    </border>
    <border>
      <left style="double">
        <color auto="1"/>
      </left>
      <right style="thin">
        <color auto="1"/>
      </right>
      <top/>
      <bottom style="double">
        <color auto="1"/>
      </bottom>
      <diagonal/>
    </border>
    <border>
      <left style="thin">
        <color auto="1"/>
      </left>
      <right style="thin">
        <color auto="1"/>
      </right>
      <top/>
      <bottom style="double">
        <color auto="1"/>
      </bottom>
      <diagonal/>
    </border>
    <border>
      <left style="thin">
        <color auto="1"/>
      </left>
      <right/>
      <top/>
      <bottom style="double">
        <color auto="1"/>
      </bottom>
      <diagonal/>
    </border>
    <border>
      <left style="thin">
        <color auto="1"/>
      </left>
      <right style="double">
        <color auto="1"/>
      </right>
      <top/>
      <bottom style="double">
        <color auto="1"/>
      </bottom>
      <diagonal/>
    </border>
    <border>
      <left style="double">
        <color auto="1"/>
      </left>
      <right style="thin">
        <color auto="1"/>
      </right>
      <top/>
      <bottom style="thin">
        <color auto="1"/>
      </bottom>
      <diagonal/>
    </border>
    <border>
      <left style="double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double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double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auto="1"/>
      </left>
      <right style="thin">
        <color auto="1"/>
      </right>
      <top style="medium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double">
        <color auto="1"/>
      </bottom>
      <diagonal/>
    </border>
    <border>
      <left/>
      <right style="thin">
        <color auto="1"/>
      </right>
      <top style="medium">
        <color auto="1"/>
      </top>
      <bottom style="double">
        <color auto="1"/>
      </bottom>
      <diagonal/>
    </border>
    <border>
      <left style="thin">
        <color auto="1"/>
      </left>
      <right style="double">
        <color auto="1"/>
      </right>
      <top style="medium">
        <color auto="1"/>
      </top>
      <bottom style="double">
        <color auto="1"/>
      </bottom>
      <diagonal/>
    </border>
    <border>
      <left style="thin">
        <color auto="1"/>
      </left>
      <right style="double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double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double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double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medium">
        <color auto="1"/>
      </bottom>
      <diagonal/>
    </border>
    <border>
      <left style="thin">
        <color auto="1"/>
      </left>
      <right style="double">
        <color auto="1"/>
      </right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 style="double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double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double">
        <color auto="1"/>
      </bottom>
      <diagonal/>
    </border>
    <border>
      <left style="double">
        <color auto="1"/>
      </left>
      <right/>
      <top style="double">
        <color auto="1"/>
      </top>
      <bottom style="double">
        <color auto="1"/>
      </bottom>
      <diagonal/>
    </border>
    <border>
      <left style="medium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thin">
        <color auto="1"/>
      </left>
      <right style="double">
        <color auto="1"/>
      </right>
      <top style="double">
        <color auto="1"/>
      </top>
      <bottom style="thin">
        <color auto="1"/>
      </bottom>
      <diagonal/>
    </border>
    <border>
      <left style="thin">
        <color auto="1"/>
      </left>
      <right style="double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rgb="FF95B3D7"/>
      </top>
      <bottom style="thin">
        <color rgb="FF95B3D7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/>
      <diagonal/>
    </border>
    <border>
      <left style="thin">
        <color auto="1"/>
      </left>
      <right/>
      <top style="double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double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double">
        <color auto="1"/>
      </bottom>
      <diagonal/>
    </border>
    <border>
      <left style="medium">
        <color auto="1"/>
      </left>
      <right style="medium">
        <color auto="1"/>
      </right>
      <top/>
      <bottom style="double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double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 style="double">
        <color auto="1"/>
      </top>
      <bottom style="double">
        <color auto="1"/>
      </bottom>
      <diagonal/>
    </border>
    <border>
      <left/>
      <right style="medium">
        <color auto="1"/>
      </right>
      <top/>
      <bottom style="double">
        <color auto="1"/>
      </bottom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 style="double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rgb="FF95B3D7"/>
      </top>
      <bottom style="thin">
        <color auto="1"/>
      </bottom>
      <diagonal/>
    </border>
    <border>
      <left style="thin">
        <color auto="1"/>
      </left>
      <right style="double">
        <color auto="1"/>
      </right>
      <top style="thin">
        <color rgb="FF95B3D7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rgb="FF95B3D7"/>
      </bottom>
      <diagonal/>
    </border>
    <border>
      <left style="thin">
        <color auto="1"/>
      </left>
      <right style="thin">
        <color auto="1"/>
      </right>
      <top style="thin">
        <color rgb="FF95B3D7"/>
      </top>
      <bottom style="double">
        <color auto="1"/>
      </bottom>
      <diagonal/>
    </border>
    <border>
      <left style="thin">
        <color auto="1"/>
      </left>
      <right style="double">
        <color auto="1"/>
      </right>
      <top style="thin">
        <color auto="1"/>
      </top>
      <bottom style="thin">
        <color rgb="FF95B3D7"/>
      </bottom>
      <diagonal/>
    </border>
    <border>
      <left style="thin">
        <color auto="1"/>
      </left>
      <right style="double">
        <color auto="1"/>
      </right>
      <top style="thin">
        <color rgb="FF95B3D7"/>
      </top>
      <bottom style="thin">
        <color rgb="FF95B3D7"/>
      </bottom>
      <diagonal/>
    </border>
    <border>
      <left style="thin">
        <color auto="1"/>
      </left>
      <right style="double">
        <color auto="1"/>
      </right>
      <top style="thin">
        <color rgb="FF95B3D7"/>
      </top>
      <bottom style="double">
        <color auto="1"/>
      </bottom>
      <diagonal/>
    </border>
    <border>
      <left style="double">
        <color auto="1"/>
      </left>
      <right style="thin">
        <color auto="1"/>
      </right>
      <top style="thin">
        <color auto="1"/>
      </top>
      <bottom/>
      <diagonal/>
    </border>
    <border>
      <left style="double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double">
        <color auto="1"/>
      </left>
      <right style="thin">
        <color auto="1"/>
      </right>
      <top/>
      <bottom/>
      <diagonal/>
    </border>
    <border>
      <left style="double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double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double">
        <color auto="1"/>
      </top>
      <bottom/>
      <diagonal/>
    </border>
    <border>
      <left/>
      <right style="medium">
        <color auto="1"/>
      </right>
      <top style="double">
        <color auto="1"/>
      </top>
      <bottom/>
      <diagonal/>
    </border>
    <border>
      <left/>
      <right/>
      <top style="double">
        <color auto="1"/>
      </top>
      <bottom/>
      <diagonal/>
    </border>
    <border>
      <left style="thin">
        <color auto="1"/>
      </left>
      <right style="thin">
        <color auto="1"/>
      </right>
      <top style="thin">
        <color rgb="FF95B3D7"/>
      </top>
      <bottom/>
      <diagonal/>
    </border>
    <border>
      <left style="thin">
        <color auto="1"/>
      </left>
      <right style="double">
        <color auto="1"/>
      </right>
      <top style="thin">
        <color rgb="FF95B3D7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double">
        <color auto="1"/>
      </top>
      <bottom style="medium">
        <color indexed="64"/>
      </bottom>
      <diagonal/>
    </border>
    <border>
      <left/>
      <right style="medium">
        <color auto="1"/>
      </right>
      <top style="double">
        <color auto="1"/>
      </top>
      <bottom style="medium">
        <color indexed="64"/>
      </bottom>
      <diagonal/>
    </border>
    <border>
      <left style="double">
        <color auto="1"/>
      </left>
      <right style="thin">
        <color auto="1"/>
      </right>
      <top style="double">
        <color auto="1"/>
      </top>
      <bottom style="medium">
        <color indexed="64"/>
      </bottom>
      <diagonal/>
    </border>
    <border>
      <left style="thin">
        <color auto="1"/>
      </left>
      <right/>
      <top style="double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rgb="FF95B3D7"/>
      </top>
      <bottom style="medium">
        <color indexed="64"/>
      </bottom>
      <diagonal/>
    </border>
    <border>
      <left style="thin">
        <color auto="1"/>
      </left>
      <right style="double">
        <color auto="1"/>
      </right>
      <top style="thin">
        <color rgb="FF95B3D7"/>
      </top>
      <bottom style="medium">
        <color indexed="64"/>
      </bottom>
      <diagonal/>
    </border>
    <border>
      <left style="medium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auto="1"/>
      </left>
      <right style="thin">
        <color auto="1"/>
      </right>
      <top/>
      <bottom style="medium">
        <color indexed="64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 style="thin">
        <color auto="1"/>
      </right>
      <top/>
      <bottom style="double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/>
      <diagonal/>
    </border>
    <border>
      <left style="medium">
        <color auto="1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rgb="FF95B3D7"/>
      </bottom>
      <diagonal/>
    </border>
    <border>
      <left style="medium">
        <color indexed="64"/>
      </left>
      <right/>
      <top style="thin">
        <color indexed="64"/>
      </top>
      <bottom/>
      <diagonal/>
    </border>
  </borders>
  <cellStyleXfs count="12">
    <xf numFmtId="0" fontId="0" fillId="0" borderId="0"/>
    <xf numFmtId="9" fontId="35" fillId="0" borderId="0" applyBorder="0" applyProtection="0"/>
    <xf numFmtId="0" fontId="12" fillId="0" borderId="0" applyBorder="0" applyProtection="0"/>
    <xf numFmtId="0" fontId="7" fillId="0" borderId="0" applyBorder="0" applyProtection="0"/>
    <xf numFmtId="43" fontId="35" fillId="0" borderId="0" applyFont="0" applyFill="0" applyBorder="0" applyAlignment="0" applyProtection="0"/>
    <xf numFmtId="0" fontId="6" fillId="22" borderId="0" applyNumberFormat="0" applyBorder="0" applyAlignment="0" applyProtection="0"/>
    <xf numFmtId="0" fontId="4" fillId="0" borderId="0"/>
    <xf numFmtId="0" fontId="3" fillId="0" borderId="0"/>
    <xf numFmtId="0" fontId="2" fillId="0" borderId="0"/>
    <xf numFmtId="0" fontId="1" fillId="0" borderId="0"/>
    <xf numFmtId="0" fontId="71" fillId="0" borderId="0"/>
    <xf numFmtId="0" fontId="72" fillId="0" borderId="0"/>
  </cellStyleXfs>
  <cellXfs count="1895">
    <xf numFmtId="0" fontId="0" fillId="0" borderId="0" xfId="0"/>
    <xf numFmtId="0" fontId="0" fillId="2" borderId="0" xfId="0" applyFill="1"/>
    <xf numFmtId="0" fontId="15" fillId="0" borderId="16" xfId="0" applyFont="1" applyBorder="1" applyAlignment="1" applyProtection="1">
      <alignment horizontal="center" vertical="center" wrapText="1"/>
      <protection locked="0" hidden="1"/>
    </xf>
    <xf numFmtId="0" fontId="15" fillId="0" borderId="29" xfId="0" applyFont="1" applyBorder="1" applyAlignment="1" applyProtection="1">
      <alignment horizontal="center" vertical="center" wrapText="1"/>
      <protection locked="0" hidden="1"/>
    </xf>
    <xf numFmtId="0" fontId="9" fillId="0" borderId="0" xfId="0" applyFont="1" applyAlignment="1">
      <alignment horizontal="right" vertical="center"/>
    </xf>
    <xf numFmtId="0" fontId="18" fillId="0" borderId="0" xfId="0" applyFont="1" applyAlignment="1">
      <alignment horizontal="left" vertical="center"/>
    </xf>
    <xf numFmtId="14" fontId="18" fillId="0" borderId="0" xfId="0" applyNumberFormat="1" applyFont="1" applyBorder="1" applyAlignment="1" applyProtection="1">
      <alignment horizontal="right" vertical="center"/>
    </xf>
    <xf numFmtId="164" fontId="0" fillId="0" borderId="0" xfId="0" applyNumberFormat="1"/>
    <xf numFmtId="0" fontId="20" fillId="0" borderId="0" xfId="0" applyFont="1" applyAlignment="1" applyProtection="1">
      <alignment horizontal="right" vertical="center"/>
    </xf>
    <xf numFmtId="0" fontId="21" fillId="0" borderId="0" xfId="0" applyFont="1" applyAlignment="1" applyProtection="1">
      <alignment horizontal="left" vertical="center"/>
    </xf>
    <xf numFmtId="14" fontId="20" fillId="0" borderId="0" xfId="0" applyNumberFormat="1" applyFont="1" applyBorder="1" applyAlignment="1" applyProtection="1">
      <alignment horizontal="right" vertical="center"/>
    </xf>
    <xf numFmtId="14" fontId="0" fillId="0" borderId="0" xfId="0" applyNumberFormat="1" applyAlignment="1" applyProtection="1">
      <protection locked="0"/>
    </xf>
    <xf numFmtId="164" fontId="0" fillId="0" borderId="0" xfId="0" applyNumberFormat="1" applyAlignment="1" applyProtection="1">
      <protection locked="0"/>
    </xf>
    <xf numFmtId="0" fontId="0" fillId="0" borderId="0" xfId="0" applyAlignment="1" applyProtection="1">
      <alignment wrapText="1"/>
      <protection locked="0"/>
    </xf>
    <xf numFmtId="0" fontId="0" fillId="0" borderId="0" xfId="0" applyAlignment="1" applyProtection="1">
      <alignment horizontal="center" vertical="center" wrapText="1"/>
      <protection locked="0"/>
    </xf>
    <xf numFmtId="0" fontId="0" fillId="0" borderId="0" xfId="0" applyProtection="1">
      <protection locked="0"/>
    </xf>
    <xf numFmtId="49" fontId="24" fillId="0" borderId="47" xfId="0" applyNumberFormat="1" applyFont="1" applyBorder="1" applyAlignment="1" applyProtection="1">
      <alignment horizontal="center" vertical="center"/>
      <protection locked="0"/>
    </xf>
    <xf numFmtId="164" fontId="24" fillId="0" borderId="48" xfId="0" applyNumberFormat="1" applyFont="1" applyBorder="1" applyAlignment="1" applyProtection="1">
      <alignment horizontal="center" vertical="center"/>
      <protection locked="0"/>
    </xf>
    <xf numFmtId="49" fontId="25" fillId="0" borderId="49" xfId="0" applyNumberFormat="1" applyFont="1" applyBorder="1" applyAlignment="1" applyProtection="1">
      <alignment horizontal="center" vertical="center" wrapText="1"/>
      <protection locked="0"/>
    </xf>
    <xf numFmtId="164" fontId="25" fillId="0" borderId="50" xfId="0" applyNumberFormat="1" applyFont="1" applyBorder="1" applyAlignment="1" applyProtection="1">
      <alignment horizontal="center" vertical="center" wrapText="1"/>
      <protection locked="0"/>
    </xf>
    <xf numFmtId="49" fontId="26" fillId="0" borderId="50" xfId="0" applyNumberFormat="1" applyFont="1" applyBorder="1" applyAlignment="1" applyProtection="1">
      <alignment horizontal="center" vertical="center" wrapText="1"/>
      <protection locked="0"/>
    </xf>
    <xf numFmtId="49" fontId="27" fillId="0" borderId="51" xfId="0" applyNumberFormat="1" applyFont="1" applyBorder="1" applyAlignment="1" applyProtection="1">
      <alignment horizontal="center" vertical="center" wrapText="1"/>
      <protection locked="0"/>
    </xf>
    <xf numFmtId="49" fontId="27" fillId="0" borderId="50" xfId="0" applyNumberFormat="1" applyFont="1" applyBorder="1" applyAlignment="1" applyProtection="1">
      <alignment horizontal="center" vertical="center" wrapText="1"/>
      <protection locked="0"/>
    </xf>
    <xf numFmtId="49" fontId="26" fillId="0" borderId="51" xfId="0" applyNumberFormat="1" applyFont="1" applyBorder="1" applyAlignment="1" applyProtection="1">
      <alignment horizontal="center" vertical="center" wrapText="1"/>
      <protection locked="0"/>
    </xf>
    <xf numFmtId="49" fontId="25" fillId="0" borderId="50" xfId="0" applyNumberFormat="1" applyFont="1" applyBorder="1" applyAlignment="1" applyProtection="1">
      <alignment horizontal="center" vertical="center" wrapText="1"/>
      <protection locked="0"/>
    </xf>
    <xf numFmtId="49" fontId="0" fillId="0" borderId="0" xfId="0" applyNumberFormat="1" applyProtection="1">
      <protection locked="0"/>
    </xf>
    <xf numFmtId="14" fontId="0" fillId="0" borderId="53" xfId="0" applyNumberFormat="1" applyFont="1" applyBorder="1" applyAlignment="1" applyProtection="1">
      <alignment horizontal="center" vertical="center"/>
      <protection locked="0" hidden="1"/>
    </xf>
    <xf numFmtId="164" fontId="0" fillId="0" borderId="30" xfId="0" applyNumberFormat="1" applyFont="1" applyBorder="1" applyAlignment="1" applyProtection="1">
      <alignment horizontal="center" vertical="center"/>
      <protection locked="0" hidden="1"/>
    </xf>
    <xf numFmtId="0" fontId="18" fillId="0" borderId="30" xfId="0" applyFont="1" applyBorder="1" applyAlignment="1" applyProtection="1">
      <alignment horizontal="center" vertical="center" wrapText="1"/>
      <protection hidden="1"/>
    </xf>
    <xf numFmtId="1" fontId="9" fillId="0" borderId="30" xfId="0" applyNumberFormat="1" applyFont="1" applyBorder="1" applyAlignment="1" applyProtection="1">
      <alignment horizontal="center" vertical="center" wrapText="1"/>
      <protection locked="0" hidden="1"/>
    </xf>
    <xf numFmtId="0" fontId="0" fillId="0" borderId="30" xfId="0" applyFont="1" applyBorder="1" applyAlignment="1" applyProtection="1">
      <alignment horizontal="center" vertical="center" wrapText="1"/>
      <protection locked="0" hidden="1"/>
    </xf>
    <xf numFmtId="2" fontId="9" fillId="0" borderId="30" xfId="0" applyNumberFormat="1" applyFont="1" applyBorder="1" applyAlignment="1" applyProtection="1">
      <alignment horizontal="center" vertical="center" wrapText="1"/>
      <protection locked="0" hidden="1"/>
    </xf>
    <xf numFmtId="0" fontId="0" fillId="0" borderId="0" xfId="0" applyFont="1" applyBorder="1" applyAlignment="1" applyProtection="1">
      <alignment horizontal="center" vertical="center" wrapText="1"/>
      <protection locked="0" hidden="1"/>
    </xf>
    <xf numFmtId="14" fontId="0" fillId="0" borderId="54" xfId="0" applyNumberFormat="1" applyFont="1" applyBorder="1" applyAlignment="1" applyProtection="1">
      <alignment horizontal="center" vertical="center"/>
      <protection locked="0" hidden="1"/>
    </xf>
    <xf numFmtId="164" fontId="0" fillId="0" borderId="17" xfId="0" applyNumberFormat="1" applyFont="1" applyBorder="1" applyAlignment="1" applyProtection="1">
      <alignment horizontal="center" vertical="center"/>
      <protection locked="0" hidden="1"/>
    </xf>
    <xf numFmtId="1" fontId="9" fillId="0" borderId="17" xfId="0" applyNumberFormat="1" applyFont="1" applyBorder="1" applyAlignment="1" applyProtection="1">
      <alignment horizontal="center" vertical="center" wrapText="1"/>
      <protection locked="0" hidden="1"/>
    </xf>
    <xf numFmtId="0" fontId="17" fillId="0" borderId="17" xfId="0" applyFont="1" applyBorder="1" applyAlignment="1" applyProtection="1">
      <alignment horizontal="center" wrapText="1"/>
      <protection locked="0" hidden="1"/>
    </xf>
    <xf numFmtId="0" fontId="0" fillId="0" borderId="17" xfId="0" applyFont="1" applyBorder="1" applyAlignment="1" applyProtection="1">
      <alignment horizontal="center" vertical="center" wrapText="1"/>
      <protection locked="0" hidden="1"/>
    </xf>
    <xf numFmtId="0" fontId="0" fillId="0" borderId="55" xfId="0" applyFont="1" applyBorder="1" applyAlignment="1" applyProtection="1">
      <alignment horizontal="center" vertical="center" wrapText="1"/>
      <protection locked="0" hidden="1"/>
    </xf>
    <xf numFmtId="0" fontId="17" fillId="0" borderId="55" xfId="0" applyFont="1" applyBorder="1" applyAlignment="1" applyProtection="1">
      <alignment horizontal="center" vertical="center" wrapText="1"/>
      <protection locked="0" hidden="1"/>
    </xf>
    <xf numFmtId="165" fontId="15" fillId="0" borderId="56" xfId="0" applyNumberFormat="1" applyFont="1" applyBorder="1" applyAlignment="1" applyProtection="1">
      <alignment horizontal="center" vertical="center" wrapText="1"/>
      <protection locked="0" hidden="1"/>
    </xf>
    <xf numFmtId="14" fontId="0" fillId="0" borderId="57" xfId="0" applyNumberFormat="1" applyFont="1" applyBorder="1" applyAlignment="1" applyProtection="1">
      <alignment horizontal="center" vertical="center"/>
      <protection locked="0" hidden="1"/>
    </xf>
    <xf numFmtId="164" fontId="0" fillId="0" borderId="9" xfId="0" applyNumberFormat="1" applyFont="1" applyBorder="1" applyAlignment="1" applyProtection="1">
      <alignment horizontal="center" vertical="center"/>
      <protection locked="0" hidden="1"/>
    </xf>
    <xf numFmtId="0" fontId="18" fillId="0" borderId="9" xfId="0" applyFont="1" applyBorder="1" applyAlignment="1" applyProtection="1">
      <alignment horizontal="center" vertical="center" wrapText="1"/>
      <protection hidden="1"/>
    </xf>
    <xf numFmtId="0" fontId="17" fillId="0" borderId="9" xfId="0" applyFont="1" applyBorder="1" applyAlignment="1" applyProtection="1">
      <alignment horizontal="center" wrapText="1"/>
      <protection locked="0" hidden="1"/>
    </xf>
    <xf numFmtId="0" fontId="0" fillId="0" borderId="9" xfId="0" applyFont="1" applyBorder="1" applyAlignment="1" applyProtection="1">
      <alignment horizontal="center" vertical="center" wrapText="1"/>
      <protection locked="0" hidden="1"/>
    </xf>
    <xf numFmtId="1" fontId="17" fillId="0" borderId="9" xfId="0" applyNumberFormat="1" applyFont="1" applyBorder="1" applyAlignment="1" applyProtection="1">
      <alignment horizontal="center" vertical="center" wrapText="1"/>
      <protection locked="0" hidden="1"/>
    </xf>
    <xf numFmtId="0" fontId="17" fillId="0" borderId="59" xfId="0" applyFont="1" applyBorder="1" applyAlignment="1" applyProtection="1">
      <alignment horizontal="center" vertical="center" wrapText="1"/>
      <protection locked="0" hidden="1"/>
    </xf>
    <xf numFmtId="14" fontId="0" fillId="0" borderId="60" xfId="0" applyNumberFormat="1" applyFont="1" applyBorder="1" applyAlignment="1" applyProtection="1">
      <alignment horizontal="center" vertical="center"/>
      <protection locked="0" hidden="1"/>
    </xf>
    <xf numFmtId="164" fontId="0" fillId="0" borderId="16" xfId="0" applyNumberFormat="1" applyFont="1" applyBorder="1" applyAlignment="1" applyProtection="1">
      <alignment horizontal="center" vertical="center"/>
      <protection locked="0" hidden="1"/>
    </xf>
    <xf numFmtId="1" fontId="9" fillId="0" borderId="16" xfId="0" applyNumberFormat="1" applyFont="1" applyBorder="1" applyAlignment="1" applyProtection="1">
      <alignment horizontal="center" wrapText="1"/>
      <protection locked="0" hidden="1"/>
    </xf>
    <xf numFmtId="0" fontId="0" fillId="0" borderId="16" xfId="0" applyFont="1" applyBorder="1" applyAlignment="1" applyProtection="1">
      <alignment horizontal="center" vertical="center" wrapText="1"/>
      <protection locked="0" hidden="1"/>
    </xf>
    <xf numFmtId="1" fontId="9" fillId="0" borderId="16" xfId="0" applyNumberFormat="1" applyFont="1" applyBorder="1" applyAlignment="1" applyProtection="1">
      <alignment horizontal="center" vertical="center" wrapText="1"/>
      <protection locked="0" hidden="1"/>
    </xf>
    <xf numFmtId="2" fontId="18" fillId="0" borderId="16" xfId="0" applyNumberFormat="1" applyFont="1" applyBorder="1" applyAlignment="1" applyProtection="1">
      <alignment horizontal="center" vertical="center" wrapText="1"/>
      <protection hidden="1"/>
    </xf>
    <xf numFmtId="0" fontId="18" fillId="0" borderId="16" xfId="0" applyFont="1" applyBorder="1" applyAlignment="1" applyProtection="1">
      <alignment horizontal="center" vertical="center" wrapText="1"/>
      <protection hidden="1"/>
    </xf>
    <xf numFmtId="2" fontId="18" fillId="0" borderId="17" xfId="0" applyNumberFormat="1" applyFont="1" applyBorder="1" applyAlignment="1" applyProtection="1">
      <alignment horizontal="center" vertical="center" wrapText="1"/>
      <protection hidden="1"/>
    </xf>
    <xf numFmtId="0" fontId="18" fillId="0" borderId="17" xfId="0" applyFont="1" applyBorder="1" applyAlignment="1" applyProtection="1">
      <alignment horizontal="center" vertical="center" wrapText="1"/>
      <protection hidden="1"/>
    </xf>
    <xf numFmtId="1" fontId="9" fillId="0" borderId="20" xfId="0" applyNumberFormat="1" applyFont="1" applyBorder="1" applyAlignment="1" applyProtection="1">
      <alignment horizontal="center" wrapText="1"/>
      <protection locked="0" hidden="1"/>
    </xf>
    <xf numFmtId="0" fontId="0" fillId="0" borderId="20" xfId="0" applyFont="1" applyBorder="1" applyAlignment="1" applyProtection="1">
      <alignment horizontal="center" vertical="center" wrapText="1"/>
      <protection locked="0" hidden="1"/>
    </xf>
    <xf numFmtId="1" fontId="9" fillId="0" borderId="20" xfId="0" applyNumberFormat="1" applyFont="1" applyBorder="1" applyAlignment="1" applyProtection="1">
      <alignment horizontal="center" vertical="center" wrapText="1"/>
      <protection locked="0" hidden="1"/>
    </xf>
    <xf numFmtId="0" fontId="15" fillId="0" borderId="18" xfId="0" applyFont="1" applyBorder="1" applyAlignment="1" applyProtection="1">
      <alignment horizontal="center" vertical="center" wrapText="1"/>
      <protection locked="0" hidden="1"/>
    </xf>
    <xf numFmtId="0" fontId="17" fillId="0" borderId="9" xfId="0" applyFont="1" applyBorder="1" applyAlignment="1" applyProtection="1">
      <alignment horizontal="center" vertical="center" wrapText="1"/>
      <protection hidden="1"/>
    </xf>
    <xf numFmtId="1" fontId="9" fillId="0" borderId="9" xfId="0" applyNumberFormat="1" applyFont="1" applyBorder="1" applyAlignment="1" applyProtection="1">
      <alignment horizontal="center" vertical="center" wrapText="1"/>
      <protection locked="0" hidden="1"/>
    </xf>
    <xf numFmtId="1" fontId="16" fillId="0" borderId="9" xfId="0" applyNumberFormat="1" applyFont="1" applyBorder="1" applyAlignment="1" applyProtection="1">
      <alignment horizontal="center" vertical="center" wrapText="1"/>
      <protection locked="0" hidden="1"/>
    </xf>
    <xf numFmtId="0" fontId="15" fillId="0" borderId="10" xfId="0" applyFont="1" applyBorder="1" applyAlignment="1" applyProtection="1">
      <alignment horizontal="center" vertical="center" wrapText="1"/>
      <protection locked="0" hidden="1"/>
    </xf>
    <xf numFmtId="0" fontId="17" fillId="0" borderId="16" xfId="0" applyFont="1" applyBorder="1" applyAlignment="1" applyProtection="1">
      <alignment horizontal="center" vertical="center" wrapText="1"/>
      <protection hidden="1"/>
    </xf>
    <xf numFmtId="1" fontId="16" fillId="0" borderId="16" xfId="0" applyNumberFormat="1" applyFont="1" applyBorder="1" applyAlignment="1" applyProtection="1">
      <alignment horizontal="center" vertical="center" wrapText="1"/>
      <protection locked="0" hidden="1"/>
    </xf>
    <xf numFmtId="1" fontId="9" fillId="0" borderId="29" xfId="0" applyNumberFormat="1" applyFont="1" applyBorder="1" applyAlignment="1" applyProtection="1">
      <alignment horizontal="center" vertical="center" wrapText="1"/>
      <protection locked="0" hidden="1"/>
    </xf>
    <xf numFmtId="0" fontId="0" fillId="0" borderId="0" xfId="0" applyFont="1" applyAlignment="1" applyProtection="1">
      <alignment horizontal="center" vertical="center" wrapText="1"/>
      <protection locked="0" hidden="1"/>
    </xf>
    <xf numFmtId="0" fontId="17" fillId="0" borderId="17" xfId="0" applyFont="1" applyBorder="1" applyAlignment="1" applyProtection="1">
      <alignment horizontal="center" vertical="center" wrapText="1"/>
      <protection hidden="1"/>
    </xf>
    <xf numFmtId="0" fontId="16" fillId="0" borderId="17" xfId="0" applyFont="1" applyBorder="1" applyAlignment="1" applyProtection="1">
      <alignment horizontal="center" vertical="center" wrapText="1"/>
      <protection locked="0" hidden="1"/>
    </xf>
    <xf numFmtId="1" fontId="9" fillId="0" borderId="18" xfId="0" applyNumberFormat="1" applyFont="1" applyBorder="1" applyAlignment="1" applyProtection="1">
      <alignment horizontal="center" vertical="center" wrapText="1"/>
      <protection locked="0" hidden="1"/>
    </xf>
    <xf numFmtId="0" fontId="17" fillId="0" borderId="30" xfId="0" applyFont="1" applyBorder="1" applyAlignment="1" applyProtection="1">
      <alignment horizontal="center" vertical="center" wrapText="1"/>
      <protection hidden="1"/>
    </xf>
    <xf numFmtId="0" fontId="17" fillId="0" borderId="30" xfId="0" applyFont="1" applyBorder="1" applyAlignment="1" applyProtection="1">
      <alignment horizontal="center" vertical="center" wrapText="1"/>
      <protection locked="0" hidden="1"/>
    </xf>
    <xf numFmtId="0" fontId="17" fillId="0" borderId="31" xfId="0" applyFont="1" applyBorder="1" applyAlignment="1" applyProtection="1">
      <alignment horizontal="center" vertical="center" wrapText="1"/>
      <protection locked="0" hidden="1"/>
    </xf>
    <xf numFmtId="0" fontId="17" fillId="0" borderId="17" xfId="0" applyFont="1" applyBorder="1" applyAlignment="1" applyProtection="1">
      <alignment horizontal="center" vertical="center" wrapText="1"/>
      <protection locked="0" hidden="1"/>
    </xf>
    <xf numFmtId="0" fontId="17" fillId="0" borderId="18" xfId="0" applyFont="1" applyBorder="1" applyAlignment="1" applyProtection="1">
      <alignment horizontal="center" vertical="center" wrapText="1"/>
      <protection locked="0" hidden="1"/>
    </xf>
    <xf numFmtId="14" fontId="29" fillId="0" borderId="61" xfId="0" applyNumberFormat="1" applyFont="1" applyBorder="1" applyAlignment="1" applyProtection="1">
      <alignment horizontal="center" vertical="center"/>
      <protection locked="0" hidden="1"/>
    </xf>
    <xf numFmtId="164" fontId="29" fillId="0" borderId="62" xfId="0" applyNumberFormat="1" applyFont="1" applyBorder="1" applyAlignment="1" applyProtection="1">
      <alignment horizontal="center" vertical="center"/>
      <protection locked="0" hidden="1"/>
    </xf>
    <xf numFmtId="0" fontId="30" fillId="0" borderId="62" xfId="0" applyFont="1" applyBorder="1" applyAlignment="1" applyProtection="1">
      <alignment horizontal="center" vertical="center" wrapText="1"/>
      <protection hidden="1"/>
    </xf>
    <xf numFmtId="0" fontId="31" fillId="0" borderId="62" xfId="0" applyFont="1" applyBorder="1" applyAlignment="1" applyProtection="1">
      <alignment horizontal="center" vertical="center" wrapText="1"/>
      <protection hidden="1"/>
    </xf>
    <xf numFmtId="2" fontId="31" fillId="0" borderId="62" xfId="0" applyNumberFormat="1" applyFont="1" applyBorder="1" applyAlignment="1" applyProtection="1">
      <alignment horizontal="center" vertical="center" wrapText="1"/>
      <protection locked="0" hidden="1"/>
    </xf>
    <xf numFmtId="0" fontId="31" fillId="0" borderId="62" xfId="0" applyFont="1" applyBorder="1" applyAlignment="1" applyProtection="1">
      <alignment horizontal="center" vertical="center" wrapText="1"/>
      <protection locked="0" hidden="1"/>
    </xf>
    <xf numFmtId="2" fontId="31" fillId="0" borderId="64" xfId="0" applyNumberFormat="1" applyFont="1" applyBorder="1" applyAlignment="1" applyProtection="1">
      <alignment horizontal="center" vertical="center" wrapText="1"/>
      <protection locked="0" hidden="1"/>
    </xf>
    <xf numFmtId="1" fontId="9" fillId="0" borderId="37" xfId="0" applyNumberFormat="1" applyFont="1" applyBorder="1" applyAlignment="1" applyProtection="1">
      <alignment horizontal="center" vertical="center" wrapText="1"/>
      <protection locked="0" hidden="1"/>
    </xf>
    <xf numFmtId="2" fontId="18" fillId="0" borderId="9" xfId="0" applyNumberFormat="1" applyFont="1" applyBorder="1" applyAlignment="1" applyProtection="1">
      <alignment horizontal="center" vertical="center" wrapText="1"/>
      <protection locked="0" hidden="1"/>
    </xf>
    <xf numFmtId="2" fontId="18" fillId="0" borderId="65" xfId="0" applyNumberFormat="1" applyFont="1" applyBorder="1" applyAlignment="1" applyProtection="1">
      <alignment horizontal="center" vertical="center" wrapText="1"/>
      <protection locked="0" hidden="1"/>
    </xf>
    <xf numFmtId="165" fontId="17" fillId="0" borderId="66" xfId="0" applyNumberFormat="1" applyFont="1" applyBorder="1" applyAlignment="1" applyProtection="1">
      <alignment horizontal="center" vertical="center" wrapText="1"/>
      <protection locked="0" hidden="1"/>
    </xf>
    <xf numFmtId="0" fontId="17" fillId="0" borderId="65" xfId="0" applyFont="1" applyBorder="1" applyAlignment="1" applyProtection="1">
      <alignment horizontal="center" vertical="center" wrapText="1"/>
      <protection locked="0" hidden="1"/>
    </xf>
    <xf numFmtId="1" fontId="18" fillId="0" borderId="16" xfId="0" applyNumberFormat="1" applyFont="1" applyBorder="1" applyAlignment="1" applyProtection="1">
      <alignment horizontal="center" vertical="center" wrapText="1"/>
      <protection locked="0" hidden="1"/>
    </xf>
    <xf numFmtId="0" fontId="17" fillId="0" borderId="67" xfId="0" applyFont="1" applyBorder="1" applyAlignment="1" applyProtection="1">
      <alignment horizontal="center" vertical="center" wrapText="1"/>
      <protection locked="0" hidden="1"/>
    </xf>
    <xf numFmtId="1" fontId="18" fillId="0" borderId="17" xfId="0" applyNumberFormat="1" applyFont="1" applyBorder="1" applyAlignment="1" applyProtection="1">
      <alignment horizontal="center" vertical="center" wrapText="1"/>
      <protection locked="0" hidden="1"/>
    </xf>
    <xf numFmtId="0" fontId="17" fillId="0" borderId="66" xfId="0" applyFont="1" applyBorder="1" applyAlignment="1" applyProtection="1">
      <alignment horizontal="center" vertical="center" wrapText="1"/>
      <protection locked="0" hidden="1"/>
    </xf>
    <xf numFmtId="1" fontId="18" fillId="0" borderId="9" xfId="0" applyNumberFormat="1" applyFont="1" applyBorder="1" applyAlignment="1" applyProtection="1">
      <alignment horizontal="center" vertical="center" wrapText="1"/>
      <protection locked="0" hidden="1"/>
    </xf>
    <xf numFmtId="1" fontId="18" fillId="0" borderId="65" xfId="0" applyNumberFormat="1" applyFont="1" applyBorder="1" applyAlignment="1" applyProtection="1">
      <alignment horizontal="center" vertical="center" wrapText="1"/>
      <protection locked="0" hidden="1"/>
    </xf>
    <xf numFmtId="1" fontId="32" fillId="0" borderId="16" xfId="0" applyNumberFormat="1" applyFont="1" applyBorder="1" applyAlignment="1" applyProtection="1">
      <alignment horizontal="center" vertical="center" wrapText="1"/>
      <protection locked="0" hidden="1"/>
    </xf>
    <xf numFmtId="1" fontId="18" fillId="0" borderId="67" xfId="0" applyNumberFormat="1" applyFont="1" applyBorder="1" applyAlignment="1" applyProtection="1">
      <alignment horizontal="center" vertical="center" wrapText="1"/>
      <protection locked="0" hidden="1"/>
    </xf>
    <xf numFmtId="0" fontId="17" fillId="0" borderId="16" xfId="0" applyFont="1" applyBorder="1" applyAlignment="1" applyProtection="1">
      <alignment horizontal="center" vertical="center" wrapText="1"/>
      <protection locked="0" hidden="1"/>
    </xf>
    <xf numFmtId="0" fontId="32" fillId="0" borderId="17" xfId="0" applyFont="1" applyBorder="1" applyAlignment="1" applyProtection="1">
      <alignment horizontal="center" vertical="center" wrapText="1"/>
      <protection locked="0" hidden="1"/>
    </xf>
    <xf numFmtId="1" fontId="18" fillId="0" borderId="66" xfId="0" applyNumberFormat="1" applyFont="1" applyBorder="1" applyAlignment="1" applyProtection="1">
      <alignment horizontal="center" vertical="center" wrapText="1"/>
      <protection locked="0" hidden="1"/>
    </xf>
    <xf numFmtId="0" fontId="17" fillId="0" borderId="68" xfId="0" applyFont="1" applyBorder="1" applyAlignment="1" applyProtection="1">
      <alignment horizontal="center" vertical="center" wrapText="1"/>
      <protection locked="0" hidden="1"/>
    </xf>
    <xf numFmtId="2" fontId="9" fillId="0" borderId="16" xfId="0" applyNumberFormat="1" applyFont="1" applyBorder="1" applyAlignment="1" applyProtection="1">
      <alignment horizontal="center" vertical="center" wrapText="1"/>
      <protection locked="0" hidden="1"/>
    </xf>
    <xf numFmtId="2" fontId="9" fillId="0" borderId="29" xfId="0" applyNumberFormat="1" applyFont="1" applyBorder="1" applyAlignment="1" applyProtection="1">
      <alignment horizontal="center" vertical="center" wrapText="1"/>
      <protection locked="0" hidden="1"/>
    </xf>
    <xf numFmtId="1" fontId="9" fillId="0" borderId="35" xfId="0" applyNumberFormat="1" applyFont="1" applyBorder="1" applyAlignment="1" applyProtection="1">
      <alignment horizontal="center" vertical="center" wrapText="1"/>
      <protection locked="0" hidden="1"/>
    </xf>
    <xf numFmtId="1" fontId="9" fillId="0" borderId="10" xfId="0" applyNumberFormat="1" applyFont="1" applyBorder="1" applyAlignment="1" applyProtection="1">
      <alignment horizontal="center" vertical="center" wrapText="1"/>
      <protection locked="0" hidden="1"/>
    </xf>
    <xf numFmtId="0" fontId="15" fillId="0" borderId="21" xfId="0" applyFont="1" applyBorder="1" applyAlignment="1" applyProtection="1">
      <alignment horizontal="center" vertical="center" wrapText="1"/>
      <protection locked="0" hidden="1"/>
    </xf>
    <xf numFmtId="0" fontId="18" fillId="0" borderId="69" xfId="0" applyFont="1" applyBorder="1" applyAlignment="1" applyProtection="1">
      <alignment horizontal="center" vertical="center" wrapText="1"/>
      <protection hidden="1"/>
    </xf>
    <xf numFmtId="0" fontId="0" fillId="0" borderId="69" xfId="0" applyFont="1" applyBorder="1" applyAlignment="1" applyProtection="1">
      <alignment horizontal="center" vertical="center" wrapText="1"/>
      <protection locked="0" hidden="1"/>
    </xf>
    <xf numFmtId="0" fontId="0" fillId="0" borderId="35" xfId="0" applyFont="1" applyBorder="1" applyAlignment="1" applyProtection="1">
      <alignment horizontal="center" vertical="center" wrapText="1"/>
      <protection locked="0" hidden="1"/>
    </xf>
    <xf numFmtId="1" fontId="9" fillId="0" borderId="12" xfId="0" applyNumberFormat="1" applyFont="1" applyBorder="1" applyAlignment="1" applyProtection="1">
      <alignment horizontal="center" vertical="center" wrapText="1"/>
      <protection locked="0" hidden="1"/>
    </xf>
    <xf numFmtId="1" fontId="9" fillId="0" borderId="38" xfId="0" applyNumberFormat="1" applyFont="1" applyBorder="1" applyAlignment="1" applyProtection="1">
      <alignment horizontal="center" vertical="center" wrapText="1"/>
      <protection locked="0" hidden="1"/>
    </xf>
    <xf numFmtId="1" fontId="9" fillId="0" borderId="19" xfId="0" applyNumberFormat="1" applyFont="1" applyBorder="1" applyAlignment="1" applyProtection="1">
      <alignment horizontal="center" vertical="center" wrapText="1"/>
      <protection locked="0" hidden="1"/>
    </xf>
    <xf numFmtId="0" fontId="15" fillId="0" borderId="55" xfId="0" applyFont="1" applyBorder="1" applyAlignment="1" applyProtection="1">
      <alignment horizontal="center" vertical="center" wrapText="1"/>
      <protection locked="0" hidden="1"/>
    </xf>
    <xf numFmtId="49" fontId="18" fillId="0" borderId="9" xfId="0" applyNumberFormat="1" applyFont="1" applyBorder="1" applyAlignment="1" applyProtection="1">
      <alignment horizontal="center" vertical="center" wrapText="1"/>
      <protection hidden="1"/>
    </xf>
    <xf numFmtId="49" fontId="18" fillId="0" borderId="17" xfId="0" applyNumberFormat="1" applyFont="1" applyBorder="1" applyAlignment="1" applyProtection="1">
      <alignment horizontal="center" vertical="center" wrapText="1"/>
      <protection hidden="1"/>
    </xf>
    <xf numFmtId="49" fontId="18" fillId="0" borderId="16" xfId="0" applyNumberFormat="1" applyFont="1" applyBorder="1" applyAlignment="1" applyProtection="1">
      <alignment horizontal="center" vertical="center" wrapText="1"/>
      <protection hidden="1"/>
    </xf>
    <xf numFmtId="49" fontId="18" fillId="0" borderId="30" xfId="0" applyNumberFormat="1" applyFont="1" applyBorder="1" applyAlignment="1" applyProtection="1">
      <alignment horizontal="center" vertical="center" wrapText="1"/>
      <protection hidden="1"/>
    </xf>
    <xf numFmtId="49" fontId="31" fillId="0" borderId="62" xfId="0" applyNumberFormat="1" applyFont="1" applyBorder="1" applyAlignment="1" applyProtection="1">
      <alignment horizontal="center" vertical="center" wrapText="1"/>
      <protection hidden="1"/>
    </xf>
    <xf numFmtId="0" fontId="17" fillId="0" borderId="9" xfId="0" applyFont="1" applyBorder="1" applyAlignment="1" applyProtection="1">
      <alignment horizontal="center" vertical="center" wrapText="1"/>
      <protection locked="0" hidden="1"/>
    </xf>
    <xf numFmtId="0" fontId="17" fillId="0" borderId="10" xfId="0" applyFont="1" applyBorder="1" applyAlignment="1" applyProtection="1">
      <alignment horizontal="center" vertical="center" wrapText="1"/>
      <protection locked="0" hidden="1"/>
    </xf>
    <xf numFmtId="1" fontId="16" fillId="0" borderId="30" xfId="0" applyNumberFormat="1" applyFont="1" applyBorder="1" applyAlignment="1" applyProtection="1">
      <alignment horizontal="center" vertical="center" wrapText="1"/>
      <protection locked="0" hidden="1"/>
    </xf>
    <xf numFmtId="165" fontId="17" fillId="0" borderId="56" xfId="0" applyNumberFormat="1" applyFont="1" applyBorder="1" applyAlignment="1" applyProtection="1">
      <alignment horizontal="center" vertical="center" wrapText="1"/>
      <protection locked="0" hidden="1"/>
    </xf>
    <xf numFmtId="0" fontId="17" fillId="0" borderId="20" xfId="0" applyFont="1" applyBorder="1" applyAlignment="1" applyProtection="1">
      <alignment horizontal="center" wrapText="1"/>
      <protection locked="0" hidden="1"/>
    </xf>
    <xf numFmtId="0" fontId="0" fillId="0" borderId="28" xfId="0" applyFont="1" applyBorder="1" applyAlignment="1" applyProtection="1">
      <alignment horizontal="center" vertical="center" wrapText="1"/>
      <protection locked="0" hidden="1"/>
    </xf>
    <xf numFmtId="0" fontId="17" fillId="0" borderId="28" xfId="0" applyFont="1" applyBorder="1" applyAlignment="1" applyProtection="1">
      <alignment horizontal="center" vertical="center" wrapText="1"/>
      <protection locked="0" hidden="1"/>
    </xf>
    <xf numFmtId="165" fontId="17" fillId="0" borderId="26" xfId="0" applyNumberFormat="1" applyFont="1" applyBorder="1" applyAlignment="1" applyProtection="1">
      <alignment horizontal="center" vertical="center" wrapText="1"/>
      <protection locked="0" hidden="1"/>
    </xf>
    <xf numFmtId="1" fontId="9" fillId="0" borderId="17" xfId="0" applyNumberFormat="1" applyFont="1" applyBorder="1" applyAlignment="1" applyProtection="1">
      <alignment horizontal="center" wrapText="1"/>
      <protection locked="0" hidden="1"/>
    </xf>
    <xf numFmtId="1" fontId="9" fillId="0" borderId="31" xfId="0" applyNumberFormat="1" applyFont="1" applyBorder="1" applyAlignment="1" applyProtection="1">
      <alignment horizontal="center" vertical="center" wrapText="1"/>
      <protection locked="0" hidden="1"/>
    </xf>
    <xf numFmtId="0" fontId="17" fillId="0" borderId="16" xfId="0" applyFont="1" applyBorder="1" applyAlignment="1" applyProtection="1">
      <alignment horizontal="center" wrapText="1"/>
      <protection locked="0" hidden="1"/>
    </xf>
    <xf numFmtId="0" fontId="17" fillId="0" borderId="12" xfId="0" applyFont="1" applyBorder="1" applyAlignment="1" applyProtection="1">
      <alignment horizontal="center" vertical="center" wrapText="1"/>
      <protection locked="0" hidden="1"/>
    </xf>
    <xf numFmtId="0" fontId="17" fillId="0" borderId="19" xfId="0" applyFont="1" applyBorder="1" applyAlignment="1" applyProtection="1">
      <alignment horizontal="center" vertical="center" wrapText="1"/>
      <protection locked="0" hidden="1"/>
    </xf>
    <xf numFmtId="49" fontId="31" fillId="0" borderId="14" xfId="0" applyNumberFormat="1" applyFont="1" applyBorder="1" applyAlignment="1" applyProtection="1">
      <alignment horizontal="center" vertical="center" wrapText="1"/>
      <protection hidden="1"/>
    </xf>
    <xf numFmtId="0" fontId="31" fillId="0" borderId="14" xfId="0" applyFont="1" applyBorder="1" applyAlignment="1" applyProtection="1">
      <alignment horizontal="center" vertical="center" wrapText="1"/>
      <protection hidden="1"/>
    </xf>
    <xf numFmtId="2" fontId="31" fillId="0" borderId="14" xfId="0" applyNumberFormat="1" applyFont="1" applyBorder="1" applyAlignment="1" applyProtection="1">
      <alignment horizontal="center" vertical="center" wrapText="1"/>
      <protection locked="0" hidden="1"/>
    </xf>
    <xf numFmtId="0" fontId="31" fillId="0" borderId="14" xfId="0" applyFont="1" applyBorder="1" applyAlignment="1" applyProtection="1">
      <alignment horizontal="center" vertical="center" wrapText="1"/>
      <protection locked="0" hidden="1"/>
    </xf>
    <xf numFmtId="2" fontId="31" fillId="0" borderId="71" xfId="0" applyNumberFormat="1" applyFont="1" applyBorder="1" applyAlignment="1" applyProtection="1">
      <alignment horizontal="center" vertical="center" wrapText="1"/>
      <protection locked="0" hidden="1"/>
    </xf>
    <xf numFmtId="164" fontId="0" fillId="0" borderId="12" xfId="0" applyNumberFormat="1" applyFont="1" applyBorder="1" applyAlignment="1" applyProtection="1">
      <alignment horizontal="center" vertical="center"/>
      <protection locked="0" hidden="1"/>
    </xf>
    <xf numFmtId="2" fontId="9" fillId="0" borderId="9" xfId="0" applyNumberFormat="1" applyFont="1" applyBorder="1" applyAlignment="1" applyProtection="1">
      <alignment horizontal="center" vertical="center" wrapText="1"/>
      <protection locked="0" hidden="1"/>
    </xf>
    <xf numFmtId="2" fontId="9" fillId="0" borderId="10" xfId="0" applyNumberFormat="1" applyFont="1" applyBorder="1" applyAlignment="1" applyProtection="1">
      <alignment horizontal="center" vertical="center" wrapText="1"/>
      <protection locked="0" hidden="1"/>
    </xf>
    <xf numFmtId="164" fontId="0" fillId="0" borderId="19" xfId="0" applyNumberFormat="1" applyFont="1" applyBorder="1" applyAlignment="1" applyProtection="1">
      <alignment horizontal="center" vertical="center"/>
      <protection locked="0" hidden="1"/>
    </xf>
    <xf numFmtId="164" fontId="0" fillId="0" borderId="38" xfId="0" applyNumberFormat="1" applyFont="1" applyBorder="1" applyAlignment="1" applyProtection="1">
      <alignment horizontal="center" vertical="center"/>
      <protection locked="0" hidden="1"/>
    </xf>
    <xf numFmtId="164" fontId="0" fillId="0" borderId="33" xfId="0" applyNumberFormat="1" applyFont="1" applyBorder="1" applyAlignment="1" applyProtection="1">
      <alignment horizontal="center" vertical="center"/>
      <protection locked="0" hidden="1"/>
    </xf>
    <xf numFmtId="164" fontId="29" fillId="0" borderId="72" xfId="0" applyNumberFormat="1" applyFont="1" applyBorder="1" applyAlignment="1" applyProtection="1">
      <alignment horizontal="center" vertical="center"/>
      <protection locked="0" hidden="1"/>
    </xf>
    <xf numFmtId="2" fontId="31" fillId="0" borderId="73" xfId="0" applyNumberFormat="1" applyFont="1" applyBorder="1" applyAlignment="1" applyProtection="1">
      <alignment horizontal="center" vertical="center" wrapText="1"/>
      <protection locked="0" hidden="1"/>
    </xf>
    <xf numFmtId="1" fontId="18" fillId="0" borderId="10" xfId="0" applyNumberFormat="1" applyFont="1" applyBorder="1" applyAlignment="1" applyProtection="1">
      <alignment horizontal="center" vertical="center" wrapText="1"/>
      <protection locked="0" hidden="1"/>
    </xf>
    <xf numFmtId="1" fontId="18" fillId="0" borderId="29" xfId="0" applyNumberFormat="1" applyFont="1" applyBorder="1" applyAlignment="1" applyProtection="1">
      <alignment horizontal="center" vertical="center" wrapText="1"/>
      <protection locked="0" hidden="1"/>
    </xf>
    <xf numFmtId="1" fontId="18" fillId="0" borderId="18" xfId="0" applyNumberFormat="1" applyFont="1" applyBorder="1" applyAlignment="1" applyProtection="1">
      <alignment horizontal="center" vertical="center" wrapText="1"/>
      <protection locked="0" hidden="1"/>
    </xf>
    <xf numFmtId="49" fontId="31" fillId="0" borderId="7" xfId="0" applyNumberFormat="1" applyFont="1" applyBorder="1" applyAlignment="1" applyProtection="1">
      <alignment horizontal="center" vertical="center" wrapText="1"/>
      <protection hidden="1"/>
    </xf>
    <xf numFmtId="0" fontId="31" fillId="0" borderId="7" xfId="0" applyFont="1" applyBorder="1" applyAlignment="1" applyProtection="1">
      <alignment horizontal="center" vertical="center" wrapText="1"/>
      <protection hidden="1"/>
    </xf>
    <xf numFmtId="2" fontId="31" fillId="0" borderId="7" xfId="0" applyNumberFormat="1" applyFont="1" applyBorder="1" applyAlignment="1" applyProtection="1">
      <alignment horizontal="center" vertical="center" wrapText="1"/>
      <protection locked="0" hidden="1"/>
    </xf>
    <xf numFmtId="0" fontId="31" fillId="0" borderId="7" xfId="0" applyFont="1" applyBorder="1" applyAlignment="1" applyProtection="1">
      <alignment horizontal="center" vertical="center" wrapText="1"/>
      <protection locked="0" hidden="1"/>
    </xf>
    <xf numFmtId="2" fontId="31" fillId="0" borderId="8" xfId="0" applyNumberFormat="1" applyFont="1" applyBorder="1" applyAlignment="1" applyProtection="1">
      <alignment horizontal="center" vertical="center" wrapText="1"/>
      <protection locked="0" hidden="1"/>
    </xf>
    <xf numFmtId="2" fontId="18" fillId="0" borderId="10" xfId="0" applyNumberFormat="1" applyFont="1" applyBorder="1" applyAlignment="1" applyProtection="1">
      <alignment horizontal="center" vertical="center" wrapText="1"/>
      <protection locked="0" hidden="1"/>
    </xf>
    <xf numFmtId="165" fontId="17" fillId="0" borderId="18" xfId="0" applyNumberFormat="1" applyFont="1" applyBorder="1" applyAlignment="1" applyProtection="1">
      <alignment horizontal="center" vertical="center" wrapText="1"/>
      <protection locked="0" hidden="1"/>
    </xf>
    <xf numFmtId="14" fontId="0" fillId="0" borderId="34" xfId="0" applyNumberFormat="1" applyFont="1" applyBorder="1" applyAlignment="1" applyProtection="1">
      <alignment horizontal="center" vertical="center"/>
      <protection locked="0" hidden="1"/>
    </xf>
    <xf numFmtId="14" fontId="0" fillId="0" borderId="42" xfId="0" applyNumberFormat="1" applyFont="1" applyBorder="1" applyAlignment="1" applyProtection="1">
      <alignment horizontal="center" vertical="center"/>
      <protection locked="0" hidden="1"/>
    </xf>
    <xf numFmtId="14" fontId="0" fillId="0" borderId="36" xfId="0" applyNumberFormat="1" applyFont="1" applyBorder="1" applyAlignment="1" applyProtection="1">
      <alignment horizontal="center" vertical="center"/>
      <protection locked="0" hidden="1"/>
    </xf>
    <xf numFmtId="0" fontId="33" fillId="0" borderId="16" xfId="0" applyFont="1" applyBorder="1" applyAlignment="1" applyProtection="1">
      <alignment horizontal="center" vertical="center" wrapText="1"/>
      <protection locked="0" hidden="1"/>
    </xf>
    <xf numFmtId="0" fontId="33" fillId="0" borderId="17" xfId="0" applyFont="1" applyBorder="1" applyAlignment="1" applyProtection="1">
      <alignment horizontal="center" vertical="center" wrapText="1"/>
      <protection locked="0" hidden="1"/>
    </xf>
    <xf numFmtId="14" fontId="0" fillId="0" borderId="23" xfId="0" applyNumberFormat="1" applyFont="1" applyBorder="1" applyAlignment="1" applyProtection="1">
      <alignment horizontal="center" vertical="center"/>
      <protection locked="0" hidden="1"/>
    </xf>
    <xf numFmtId="14" fontId="29" fillId="0" borderId="74" xfId="0" applyNumberFormat="1" applyFont="1" applyBorder="1" applyAlignment="1" applyProtection="1">
      <alignment horizontal="center" vertical="center"/>
      <protection locked="0" hidden="1"/>
    </xf>
    <xf numFmtId="0" fontId="17" fillId="0" borderId="29" xfId="0" applyFont="1" applyBorder="1" applyAlignment="1" applyProtection="1">
      <alignment horizontal="center" vertical="center" wrapText="1"/>
      <protection locked="0" hidden="1"/>
    </xf>
    <xf numFmtId="14" fontId="0" fillId="0" borderId="16" xfId="0" applyNumberFormat="1" applyFont="1" applyBorder="1" applyAlignment="1" applyProtection="1">
      <alignment horizontal="center" vertical="center"/>
      <protection locked="0" hidden="1"/>
    </xf>
    <xf numFmtId="14" fontId="29" fillId="0" borderId="16" xfId="0" applyNumberFormat="1" applyFont="1" applyBorder="1" applyAlignment="1" applyProtection="1">
      <alignment horizontal="center" vertical="center"/>
      <protection locked="0" hidden="1"/>
    </xf>
    <xf numFmtId="164" fontId="29" fillId="0" borderId="38" xfId="0" applyNumberFormat="1" applyFont="1" applyBorder="1" applyAlignment="1" applyProtection="1">
      <alignment horizontal="center" vertical="center"/>
      <protection locked="0" hidden="1"/>
    </xf>
    <xf numFmtId="49" fontId="31" fillId="0" borderId="16" xfId="0" applyNumberFormat="1" applyFont="1" applyBorder="1" applyAlignment="1" applyProtection="1">
      <alignment horizontal="center" vertical="center" wrapText="1"/>
      <protection hidden="1"/>
    </xf>
    <xf numFmtId="0" fontId="31" fillId="0" borderId="16" xfId="0" applyFont="1" applyBorder="1" applyAlignment="1" applyProtection="1">
      <alignment horizontal="center" vertical="center" wrapText="1"/>
      <protection hidden="1"/>
    </xf>
    <xf numFmtId="2" fontId="31" fillId="0" borderId="16" xfId="0" applyNumberFormat="1" applyFont="1" applyBorder="1" applyAlignment="1" applyProtection="1">
      <alignment horizontal="center" vertical="center" wrapText="1"/>
      <protection locked="0" hidden="1"/>
    </xf>
    <xf numFmtId="0" fontId="31" fillId="0" borderId="16" xfId="0" applyFont="1" applyBorder="1" applyAlignment="1" applyProtection="1">
      <alignment horizontal="center" vertical="center" wrapText="1"/>
      <protection locked="0" hidden="1"/>
    </xf>
    <xf numFmtId="165" fontId="17" fillId="0" borderId="16" xfId="0" applyNumberFormat="1" applyFont="1" applyBorder="1" applyAlignment="1" applyProtection="1">
      <alignment horizontal="center" vertical="center" wrapText="1"/>
      <protection locked="0" hidden="1"/>
    </xf>
    <xf numFmtId="2" fontId="18" fillId="0" borderId="16" xfId="0" applyNumberFormat="1" applyFont="1" applyBorder="1" applyAlignment="1" applyProtection="1">
      <alignment horizontal="center" vertical="center" wrapText="1"/>
      <protection locked="0" hidden="1"/>
    </xf>
    <xf numFmtId="0" fontId="32" fillId="0" borderId="16" xfId="0" applyFont="1" applyBorder="1" applyAlignment="1" applyProtection="1">
      <alignment horizontal="center" vertical="center" wrapText="1"/>
      <protection locked="0" hidden="1"/>
    </xf>
    <xf numFmtId="165" fontId="17" fillId="0" borderId="29" xfId="0" applyNumberFormat="1" applyFont="1" applyBorder="1" applyAlignment="1" applyProtection="1">
      <alignment horizontal="center" vertical="center" wrapText="1"/>
      <protection locked="0" hidden="1"/>
    </xf>
    <xf numFmtId="14" fontId="29" fillId="0" borderId="36" xfId="0" applyNumberFormat="1" applyFont="1" applyBorder="1" applyAlignment="1" applyProtection="1">
      <alignment horizontal="center" vertical="center"/>
      <protection locked="0" hidden="1"/>
    </xf>
    <xf numFmtId="2" fontId="31" fillId="0" borderId="29" xfId="0" applyNumberFormat="1" applyFont="1" applyBorder="1" applyAlignment="1" applyProtection="1">
      <alignment horizontal="center" vertical="center" wrapText="1"/>
      <protection locked="0" hidden="1"/>
    </xf>
    <xf numFmtId="14" fontId="0" fillId="0" borderId="40" xfId="0" applyNumberFormat="1" applyFont="1" applyBorder="1" applyAlignment="1" applyProtection="1">
      <alignment horizontal="center" vertical="center"/>
      <protection locked="0" hidden="1"/>
    </xf>
    <xf numFmtId="164" fontId="0" fillId="0" borderId="22" xfId="0" applyNumberFormat="1" applyFont="1" applyBorder="1" applyAlignment="1" applyProtection="1">
      <alignment horizontal="center" vertical="center"/>
      <protection locked="0" hidden="1"/>
    </xf>
    <xf numFmtId="2" fontId="18" fillId="0" borderId="20" xfId="0" applyNumberFormat="1" applyFont="1" applyBorder="1" applyAlignment="1" applyProtection="1">
      <alignment horizontal="center" vertical="center" wrapText="1"/>
      <protection hidden="1"/>
    </xf>
    <xf numFmtId="49" fontId="18" fillId="0" borderId="20" xfId="0" applyNumberFormat="1" applyFont="1" applyBorder="1" applyAlignment="1" applyProtection="1">
      <alignment horizontal="center" vertical="center" wrapText="1"/>
      <protection hidden="1"/>
    </xf>
    <xf numFmtId="0" fontId="15" fillId="0" borderId="20" xfId="0" applyFont="1" applyBorder="1" applyAlignment="1" applyProtection="1">
      <alignment horizontal="center" vertical="center" wrapText="1"/>
      <protection locked="0" hidden="1"/>
    </xf>
    <xf numFmtId="14" fontId="29" fillId="0" borderId="40" xfId="0" applyNumberFormat="1" applyFont="1" applyBorder="1" applyAlignment="1" applyProtection="1">
      <alignment horizontal="center" vertical="center"/>
      <protection locked="0" hidden="1"/>
    </xf>
    <xf numFmtId="164" fontId="29" fillId="0" borderId="22" xfId="0" applyNumberFormat="1" applyFont="1" applyBorder="1" applyAlignment="1" applyProtection="1">
      <alignment horizontal="center" vertical="center"/>
      <protection locked="0" hidden="1"/>
    </xf>
    <xf numFmtId="49" fontId="31" fillId="0" borderId="20" xfId="0" applyNumberFormat="1" applyFont="1" applyBorder="1" applyAlignment="1" applyProtection="1">
      <alignment horizontal="center" vertical="center" wrapText="1"/>
      <protection hidden="1"/>
    </xf>
    <xf numFmtId="0" fontId="31" fillId="0" borderId="20" xfId="0" applyFont="1" applyBorder="1" applyAlignment="1" applyProtection="1">
      <alignment horizontal="center" vertical="center" wrapText="1"/>
      <protection hidden="1"/>
    </xf>
    <xf numFmtId="2" fontId="31" fillId="0" borderId="20" xfId="0" applyNumberFormat="1" applyFont="1" applyBorder="1" applyAlignment="1" applyProtection="1">
      <alignment horizontal="center" vertical="center" wrapText="1"/>
      <protection locked="0" hidden="1"/>
    </xf>
    <xf numFmtId="0" fontId="31" fillId="0" borderId="20" xfId="0" applyFont="1" applyBorder="1" applyAlignment="1" applyProtection="1">
      <alignment horizontal="center" vertical="center" wrapText="1"/>
      <protection locked="0" hidden="1"/>
    </xf>
    <xf numFmtId="2" fontId="31" fillId="0" borderId="21" xfId="0" applyNumberFormat="1" applyFont="1" applyBorder="1" applyAlignment="1" applyProtection="1">
      <alignment horizontal="center" vertical="center" wrapText="1"/>
      <protection locked="0" hidden="1"/>
    </xf>
    <xf numFmtId="14" fontId="0" fillId="0" borderId="76" xfId="0" applyNumberFormat="1" applyFont="1" applyBorder="1" applyAlignment="1" applyProtection="1">
      <alignment horizontal="center" vertical="center"/>
      <protection locked="0" hidden="1"/>
    </xf>
    <xf numFmtId="164" fontId="0" fillId="0" borderId="69" xfId="0" applyNumberFormat="1" applyFont="1" applyBorder="1" applyAlignment="1" applyProtection="1">
      <alignment horizontal="center" vertical="center"/>
      <protection locked="0" hidden="1"/>
    </xf>
    <xf numFmtId="164" fontId="0" fillId="0" borderId="20" xfId="0" applyNumberFormat="1" applyFont="1" applyBorder="1" applyAlignment="1" applyProtection="1">
      <alignment horizontal="center" vertical="center"/>
      <protection locked="0" hidden="1"/>
    </xf>
    <xf numFmtId="14" fontId="0" fillId="0" borderId="6" xfId="0" applyNumberFormat="1" applyFont="1" applyBorder="1" applyAlignment="1" applyProtection="1">
      <alignment horizontal="center" vertical="center"/>
      <protection locked="0" hidden="1"/>
    </xf>
    <xf numFmtId="164" fontId="0" fillId="0" borderId="7" xfId="0" applyNumberFormat="1" applyFont="1" applyBorder="1" applyAlignment="1" applyProtection="1">
      <alignment horizontal="center" vertical="center"/>
      <protection locked="0" hidden="1"/>
    </xf>
    <xf numFmtId="14" fontId="0" fillId="0" borderId="24" xfId="0" applyNumberFormat="1" applyFont="1" applyBorder="1" applyAlignment="1" applyProtection="1">
      <alignment horizontal="center" vertical="center"/>
      <protection locked="0" hidden="1"/>
    </xf>
    <xf numFmtId="164" fontId="0" fillId="0" borderId="25" xfId="0" applyNumberFormat="1" applyFont="1" applyBorder="1" applyAlignment="1" applyProtection="1">
      <alignment horizontal="center" vertical="center"/>
      <protection locked="0" hidden="1"/>
    </xf>
    <xf numFmtId="14" fontId="15" fillId="0" borderId="34" xfId="0" applyNumberFormat="1" applyFont="1" applyBorder="1" applyAlignment="1" applyProtection="1">
      <alignment horizontal="center" vertical="center"/>
      <protection locked="0" hidden="1"/>
    </xf>
    <xf numFmtId="164" fontId="15" fillId="0" borderId="9" xfId="0" applyNumberFormat="1" applyFont="1" applyBorder="1" applyAlignment="1" applyProtection="1">
      <alignment horizontal="center" vertical="center"/>
      <protection locked="0" hidden="1"/>
    </xf>
    <xf numFmtId="14" fontId="15" fillId="0" borderId="36" xfId="0" applyNumberFormat="1" applyFont="1" applyBorder="1" applyAlignment="1" applyProtection="1">
      <alignment horizontal="center" vertical="center"/>
      <protection locked="0" hidden="1"/>
    </xf>
    <xf numFmtId="164" fontId="15" fillId="0" borderId="16" xfId="0" applyNumberFormat="1" applyFont="1" applyBorder="1" applyAlignment="1" applyProtection="1">
      <alignment horizontal="center" vertical="center"/>
      <protection locked="0" hidden="1"/>
    </xf>
    <xf numFmtId="14" fontId="15" fillId="0" borderId="42" xfId="0" applyNumberFormat="1" applyFont="1" applyBorder="1" applyAlignment="1" applyProtection="1">
      <alignment horizontal="center" vertical="center"/>
      <protection locked="0" hidden="1"/>
    </xf>
    <xf numFmtId="164" fontId="15" fillId="0" borderId="17" xfId="0" applyNumberFormat="1" applyFont="1" applyBorder="1" applyAlignment="1" applyProtection="1">
      <alignment horizontal="center" vertical="center"/>
      <protection locked="0" hidden="1"/>
    </xf>
    <xf numFmtId="14" fontId="29" fillId="0" borderId="79" xfId="0" applyNumberFormat="1" applyFont="1" applyBorder="1" applyAlignment="1" applyProtection="1">
      <alignment horizontal="center" vertical="center"/>
      <protection locked="0" hidden="1"/>
    </xf>
    <xf numFmtId="164" fontId="29" fillId="0" borderId="50" xfId="0" applyNumberFormat="1" applyFont="1" applyBorder="1" applyAlignment="1" applyProtection="1">
      <alignment horizontal="center" vertical="center"/>
      <protection locked="0" hidden="1"/>
    </xf>
    <xf numFmtId="14" fontId="34" fillId="0" borderId="45" xfId="0" applyNumberFormat="1" applyFont="1" applyBorder="1" applyAlignment="1" applyProtection="1">
      <alignment horizontal="center" vertical="center"/>
      <protection locked="0" hidden="1"/>
    </xf>
    <xf numFmtId="164" fontId="34" fillId="0" borderId="44" xfId="0" applyNumberFormat="1" applyFont="1" applyBorder="1" applyAlignment="1" applyProtection="1">
      <alignment horizontal="center" vertical="center"/>
      <protection locked="0" hidden="1"/>
    </xf>
    <xf numFmtId="14" fontId="29" fillId="0" borderId="45" xfId="0" applyNumberFormat="1" applyFont="1" applyBorder="1" applyAlignment="1" applyProtection="1">
      <alignment horizontal="center" vertical="center"/>
      <protection locked="0" hidden="1"/>
    </xf>
    <xf numFmtId="164" fontId="29" fillId="0" borderId="44" xfId="0" applyNumberFormat="1" applyFont="1" applyBorder="1" applyAlignment="1" applyProtection="1">
      <alignment horizontal="center" vertical="center"/>
      <protection locked="0" hidden="1"/>
    </xf>
    <xf numFmtId="14" fontId="15" fillId="0" borderId="40" xfId="0" applyNumberFormat="1" applyFont="1" applyBorder="1" applyAlignment="1" applyProtection="1">
      <alignment horizontal="center" vertical="center"/>
      <protection locked="0" hidden="1"/>
    </xf>
    <xf numFmtId="164" fontId="15" fillId="0" borderId="20" xfId="0" applyNumberFormat="1" applyFont="1" applyBorder="1" applyAlignment="1" applyProtection="1">
      <alignment horizontal="center" vertical="center"/>
      <protection locked="0" hidden="1"/>
    </xf>
    <xf numFmtId="0" fontId="0" fillId="0" borderId="0" xfId="0" applyBorder="1" applyProtection="1">
      <protection locked="0"/>
    </xf>
    <xf numFmtId="164" fontId="0" fillId="0" borderId="88" xfId="0" applyNumberFormat="1" applyFont="1" applyBorder="1" applyAlignment="1" applyProtection="1">
      <alignment horizontal="center" vertical="center"/>
      <protection locked="0" hidden="1"/>
    </xf>
    <xf numFmtId="164" fontId="0" fillId="0" borderId="89" xfId="0" applyNumberFormat="1" applyFont="1" applyBorder="1" applyAlignment="1" applyProtection="1">
      <alignment horizontal="center" vertical="center"/>
      <protection locked="0" hidden="1"/>
    </xf>
    <xf numFmtId="164" fontId="0" fillId="0" borderId="28" xfId="0" applyNumberFormat="1" applyFont="1" applyBorder="1" applyAlignment="1" applyProtection="1">
      <alignment horizontal="center" vertical="center"/>
      <protection locked="0" hidden="1"/>
    </xf>
    <xf numFmtId="164" fontId="15" fillId="0" borderId="12" xfId="0" applyNumberFormat="1" applyFont="1" applyBorder="1" applyAlignment="1" applyProtection="1">
      <alignment horizontal="center" vertical="center"/>
      <protection locked="0" hidden="1"/>
    </xf>
    <xf numFmtId="164" fontId="15" fillId="0" borderId="38" xfId="0" applyNumberFormat="1" applyFont="1" applyBorder="1" applyAlignment="1" applyProtection="1">
      <alignment horizontal="center" vertical="center"/>
      <protection locked="0" hidden="1"/>
    </xf>
    <xf numFmtId="164" fontId="15" fillId="0" borderId="19" xfId="0" applyNumberFormat="1" applyFont="1" applyBorder="1" applyAlignment="1" applyProtection="1">
      <alignment horizontal="center" vertical="center"/>
      <protection locked="0" hidden="1"/>
    </xf>
    <xf numFmtId="164" fontId="29" fillId="0" borderId="51" xfId="0" applyNumberFormat="1" applyFont="1" applyBorder="1" applyAlignment="1" applyProtection="1">
      <alignment horizontal="center" vertical="center"/>
      <protection locked="0" hidden="1"/>
    </xf>
    <xf numFmtId="164" fontId="34" fillId="0" borderId="55" xfId="0" applyNumberFormat="1" applyFont="1" applyBorder="1" applyAlignment="1" applyProtection="1">
      <alignment horizontal="center" vertical="center"/>
      <protection locked="0" hidden="1"/>
    </xf>
    <xf numFmtId="164" fontId="29" fillId="0" borderId="55" xfId="0" applyNumberFormat="1" applyFont="1" applyBorder="1" applyAlignment="1" applyProtection="1">
      <alignment horizontal="center" vertical="center"/>
      <protection locked="0" hidden="1"/>
    </xf>
    <xf numFmtId="0" fontId="9" fillId="2" borderId="0" xfId="0" applyFont="1" applyFill="1" applyBorder="1" applyAlignment="1" applyProtection="1">
      <alignment horizontal="center" vertical="center" wrapText="1"/>
      <protection hidden="1"/>
    </xf>
    <xf numFmtId="0" fontId="15" fillId="2" borderId="0" xfId="0" applyFont="1" applyFill="1" applyBorder="1" applyAlignment="1" applyProtection="1">
      <alignment horizontal="center" vertical="center" wrapText="1"/>
      <protection hidden="1"/>
    </xf>
    <xf numFmtId="0" fontId="17" fillId="2" borderId="0" xfId="0" applyFont="1" applyFill="1" applyBorder="1" applyAlignment="1" applyProtection="1">
      <alignment horizontal="center" vertical="center"/>
      <protection locked="0" hidden="1"/>
    </xf>
    <xf numFmtId="0" fontId="0" fillId="2" borderId="0" xfId="0" applyFont="1" applyFill="1" applyBorder="1" applyAlignment="1" applyProtection="1">
      <alignment horizontal="center" vertical="center" wrapText="1"/>
      <protection locked="0" hidden="1"/>
    </xf>
    <xf numFmtId="0" fontId="17" fillId="2" borderId="0" xfId="0" applyFont="1" applyFill="1" applyBorder="1" applyAlignment="1" applyProtection="1">
      <alignment horizontal="center" vertical="center"/>
      <protection locked="0"/>
    </xf>
    <xf numFmtId="14" fontId="15" fillId="0" borderId="23" xfId="0" applyNumberFormat="1" applyFont="1" applyBorder="1" applyAlignment="1" applyProtection="1">
      <alignment horizontal="center" vertical="center"/>
      <protection locked="0" hidden="1"/>
    </xf>
    <xf numFmtId="164" fontId="15" fillId="0" borderId="33" xfId="0" applyNumberFormat="1" applyFont="1" applyBorder="1" applyAlignment="1" applyProtection="1">
      <alignment horizontal="center" vertical="center"/>
      <protection locked="0" hidden="1"/>
    </xf>
    <xf numFmtId="14" fontId="0" fillId="0" borderId="91" xfId="0" applyNumberFormat="1" applyFont="1" applyBorder="1" applyAlignment="1" applyProtection="1">
      <alignment horizontal="center" vertical="center"/>
      <protection locked="0" hidden="1"/>
    </xf>
    <xf numFmtId="164" fontId="0" fillId="0" borderId="70" xfId="0" applyNumberFormat="1" applyFont="1" applyBorder="1" applyAlignment="1" applyProtection="1">
      <alignment horizontal="center" vertical="center"/>
      <protection locked="0" hidden="1"/>
    </xf>
    <xf numFmtId="14" fontId="0" fillId="0" borderId="45" xfId="0" applyNumberFormat="1" applyFont="1" applyBorder="1" applyAlignment="1" applyProtection="1">
      <alignment horizontal="center" vertical="center"/>
      <protection locked="0" hidden="1"/>
    </xf>
    <xf numFmtId="164" fontId="0" fillId="0" borderId="44" xfId="0" applyNumberFormat="1" applyFont="1" applyBorder="1" applyAlignment="1" applyProtection="1">
      <alignment horizontal="center" vertical="center"/>
      <protection locked="0" hidden="1"/>
    </xf>
    <xf numFmtId="14" fontId="0" fillId="0" borderId="79" xfId="0" applyNumberFormat="1" applyFont="1" applyBorder="1" applyAlignment="1" applyProtection="1">
      <alignment horizontal="center" vertical="center"/>
      <protection locked="0" hidden="1"/>
    </xf>
    <xf numFmtId="14" fontId="0" fillId="0" borderId="74" xfId="0" applyNumberFormat="1" applyFont="1" applyBorder="1" applyAlignment="1" applyProtection="1">
      <alignment horizontal="center" vertical="center"/>
      <protection locked="0" hidden="1"/>
    </xf>
    <xf numFmtId="164" fontId="0" fillId="0" borderId="72" xfId="0" applyNumberFormat="1" applyFont="1" applyBorder="1" applyAlignment="1" applyProtection="1">
      <alignment horizontal="center" vertical="center"/>
      <protection locked="0" hidden="1"/>
    </xf>
    <xf numFmtId="0" fontId="18" fillId="0" borderId="83" xfId="0" applyFont="1" applyBorder="1" applyAlignment="1" applyProtection="1">
      <alignment horizontal="center" vertical="center" wrapText="1"/>
      <protection hidden="1"/>
    </xf>
    <xf numFmtId="49" fontId="18" fillId="0" borderId="83" xfId="0" applyNumberFormat="1" applyFont="1" applyBorder="1" applyAlignment="1" applyProtection="1">
      <alignment horizontal="center" vertical="center" wrapText="1"/>
      <protection hidden="1"/>
    </xf>
    <xf numFmtId="0" fontId="17" fillId="0" borderId="83" xfId="0" applyFont="1" applyBorder="1" applyAlignment="1" applyProtection="1">
      <alignment horizontal="center" vertical="center" wrapText="1"/>
      <protection hidden="1"/>
    </xf>
    <xf numFmtId="49" fontId="18" fillId="0" borderId="105" xfId="0" applyNumberFormat="1" applyFont="1" applyBorder="1" applyAlignment="1" applyProtection="1">
      <alignment horizontal="center" vertical="center" wrapText="1"/>
      <protection hidden="1"/>
    </xf>
    <xf numFmtId="0" fontId="17" fillId="0" borderId="105" xfId="0" applyFont="1" applyBorder="1" applyAlignment="1" applyProtection="1">
      <alignment horizontal="center" vertical="center" wrapText="1"/>
      <protection hidden="1"/>
    </xf>
    <xf numFmtId="0" fontId="17" fillId="0" borderId="16" xfId="0" applyFont="1" applyBorder="1" applyAlignment="1" applyProtection="1">
      <alignment horizontal="center" vertical="center" wrapText="1"/>
      <protection locked="0" hidden="1"/>
    </xf>
    <xf numFmtId="0" fontId="0" fillId="0" borderId="83" xfId="0" applyFont="1" applyBorder="1" applyAlignment="1" applyProtection="1">
      <alignment horizontal="center" vertical="center" wrapText="1"/>
      <protection locked="0" hidden="1"/>
    </xf>
    <xf numFmtId="0" fontId="0" fillId="0" borderId="107" xfId="0" applyFont="1" applyBorder="1" applyAlignment="1" applyProtection="1">
      <alignment horizontal="center" vertical="center" wrapText="1"/>
      <protection locked="0" hidden="1"/>
    </xf>
    <xf numFmtId="2" fontId="31" fillId="0" borderId="105" xfId="0" applyNumberFormat="1" applyFont="1" applyBorder="1" applyAlignment="1" applyProtection="1">
      <alignment horizontal="center" vertical="center" wrapText="1"/>
      <protection locked="0" hidden="1"/>
    </xf>
    <xf numFmtId="0" fontId="0" fillId="0" borderId="105" xfId="0" applyFont="1" applyBorder="1" applyAlignment="1" applyProtection="1">
      <alignment horizontal="center" vertical="center" wrapText="1"/>
      <protection locked="0" hidden="1"/>
    </xf>
    <xf numFmtId="0" fontId="0" fillId="0" borderId="108" xfId="0" applyFont="1" applyBorder="1" applyAlignment="1" applyProtection="1">
      <alignment horizontal="center" vertical="center" wrapText="1"/>
      <protection locked="0" hidden="1"/>
    </xf>
    <xf numFmtId="0" fontId="17" fillId="0" borderId="83" xfId="0" applyFont="1" applyBorder="1" applyAlignment="1" applyProtection="1">
      <alignment horizontal="center" vertical="center" wrapText="1"/>
      <protection locked="0" hidden="1"/>
    </xf>
    <xf numFmtId="14" fontId="0" fillId="0" borderId="109" xfId="0" applyNumberFormat="1" applyFont="1" applyBorder="1" applyAlignment="1" applyProtection="1">
      <alignment horizontal="center" vertical="center"/>
      <protection locked="0" hidden="1"/>
    </xf>
    <xf numFmtId="14" fontId="0" fillId="0" borderId="110" xfId="0" applyNumberFormat="1" applyFont="1" applyBorder="1" applyAlignment="1" applyProtection="1">
      <alignment horizontal="center" vertical="center"/>
      <protection locked="0" hidden="1"/>
    </xf>
    <xf numFmtId="14" fontId="0" fillId="0" borderId="111" xfId="0" applyNumberFormat="1" applyFont="1" applyBorder="1" applyAlignment="1" applyProtection="1">
      <alignment horizontal="center" vertical="center"/>
      <protection locked="0" hidden="1"/>
    </xf>
    <xf numFmtId="14" fontId="0" fillId="0" borderId="61" xfId="0" applyNumberFormat="1" applyFont="1" applyBorder="1" applyAlignment="1" applyProtection="1">
      <alignment horizontal="center" vertical="center"/>
      <protection locked="0" hidden="1"/>
    </xf>
    <xf numFmtId="0" fontId="18" fillId="0" borderId="62" xfId="0" applyFont="1" applyBorder="1" applyAlignment="1" applyProtection="1">
      <alignment horizontal="center" vertical="center" wrapText="1"/>
      <protection hidden="1"/>
    </xf>
    <xf numFmtId="14" fontId="0" fillId="0" borderId="112" xfId="0" applyNumberFormat="1" applyFont="1" applyBorder="1" applyAlignment="1" applyProtection="1">
      <alignment horizontal="center" vertical="center"/>
      <protection locked="0" hidden="1"/>
    </xf>
    <xf numFmtId="14" fontId="0" fillId="0" borderId="113" xfId="0" applyNumberFormat="1" applyFont="1" applyBorder="1" applyAlignment="1" applyProtection="1">
      <alignment horizontal="center" vertical="center"/>
      <protection locked="0" hidden="1"/>
    </xf>
    <xf numFmtId="164" fontId="0" fillId="0" borderId="114" xfId="0" applyNumberFormat="1" applyFont="1" applyBorder="1" applyAlignment="1" applyProtection="1">
      <alignment horizontal="center" vertical="center"/>
      <protection locked="0" hidden="1"/>
    </xf>
    <xf numFmtId="0" fontId="18" fillId="4" borderId="9" xfId="0" applyFont="1" applyFill="1" applyBorder="1" applyAlignment="1" applyProtection="1">
      <alignment horizontal="center" vertical="center" wrapText="1"/>
      <protection hidden="1"/>
    </xf>
    <xf numFmtId="49" fontId="18" fillId="4" borderId="9" xfId="0" applyNumberFormat="1" applyFont="1" applyFill="1" applyBorder="1" applyAlignment="1" applyProtection="1">
      <alignment horizontal="center" vertical="center" wrapText="1"/>
      <protection hidden="1"/>
    </xf>
    <xf numFmtId="0" fontId="17" fillId="4" borderId="9" xfId="0" applyFont="1" applyFill="1" applyBorder="1" applyAlignment="1" applyProtection="1">
      <alignment horizontal="center" vertical="center" wrapText="1"/>
      <protection hidden="1"/>
    </xf>
    <xf numFmtId="0" fontId="18" fillId="4" borderId="16" xfId="0" applyFont="1" applyFill="1" applyBorder="1" applyAlignment="1" applyProtection="1">
      <alignment horizontal="center" vertical="center" wrapText="1"/>
      <protection hidden="1"/>
    </xf>
    <xf numFmtId="49" fontId="18" fillId="4" borderId="16" xfId="0" applyNumberFormat="1" applyFont="1" applyFill="1" applyBorder="1" applyAlignment="1" applyProtection="1">
      <alignment horizontal="center" vertical="center" wrapText="1"/>
      <protection hidden="1"/>
    </xf>
    <xf numFmtId="0" fontId="17" fillId="4" borderId="16" xfId="0" applyFont="1" applyFill="1" applyBorder="1" applyAlignment="1" applyProtection="1">
      <alignment horizontal="center" vertical="center" wrapText="1"/>
      <protection hidden="1"/>
    </xf>
    <xf numFmtId="0" fontId="17" fillId="4" borderId="16" xfId="0" applyFont="1" applyFill="1" applyBorder="1" applyAlignment="1" applyProtection="1">
      <alignment horizontal="center" vertical="center" wrapText="1"/>
      <protection locked="0" hidden="1"/>
    </xf>
    <xf numFmtId="0" fontId="0" fillId="4" borderId="16" xfId="0" applyFont="1" applyFill="1" applyBorder="1" applyAlignment="1" applyProtection="1">
      <alignment horizontal="center" vertical="center" wrapText="1"/>
      <protection locked="0" hidden="1"/>
    </xf>
    <xf numFmtId="0" fontId="0" fillId="4" borderId="67" xfId="0" applyFont="1" applyFill="1" applyBorder="1" applyAlignment="1" applyProtection="1">
      <alignment horizontal="center" vertical="center" wrapText="1"/>
      <protection locked="0" hidden="1"/>
    </xf>
    <xf numFmtId="0" fontId="18" fillId="4" borderId="17" xfId="0" applyFont="1" applyFill="1" applyBorder="1" applyAlignment="1" applyProtection="1">
      <alignment horizontal="center" vertical="center" wrapText="1"/>
      <protection hidden="1"/>
    </xf>
    <xf numFmtId="49" fontId="18" fillId="4" borderId="17" xfId="0" applyNumberFormat="1" applyFont="1" applyFill="1" applyBorder="1" applyAlignment="1" applyProtection="1">
      <alignment horizontal="center" vertical="center" wrapText="1"/>
      <protection hidden="1"/>
    </xf>
    <xf numFmtId="0" fontId="17" fillId="4" borderId="17" xfId="0" applyFont="1" applyFill="1" applyBorder="1" applyAlignment="1" applyProtection="1">
      <alignment horizontal="center" vertical="center" wrapText="1"/>
      <protection hidden="1"/>
    </xf>
    <xf numFmtId="0" fontId="17" fillId="5" borderId="17" xfId="0" applyFont="1" applyFill="1" applyBorder="1" applyAlignment="1" applyProtection="1">
      <alignment horizontal="center" vertical="center" wrapText="1"/>
      <protection locked="0" hidden="1"/>
    </xf>
    <xf numFmtId="0" fontId="0" fillId="4" borderId="17" xfId="0" applyFont="1" applyFill="1" applyBorder="1" applyAlignment="1" applyProtection="1">
      <alignment horizontal="center" vertical="center" wrapText="1"/>
      <protection locked="0" hidden="1"/>
    </xf>
    <xf numFmtId="0" fontId="0" fillId="4" borderId="66" xfId="0" applyFont="1" applyFill="1" applyBorder="1" applyAlignment="1" applyProtection="1">
      <alignment horizontal="center" vertical="center" wrapText="1"/>
      <protection locked="0" hidden="1"/>
    </xf>
    <xf numFmtId="0" fontId="18" fillId="0" borderId="30" xfId="0" applyFont="1" applyBorder="1" applyAlignment="1" applyProtection="1">
      <alignment horizontal="center" vertical="center" wrapText="1"/>
      <protection locked="0" hidden="1"/>
    </xf>
    <xf numFmtId="0" fontId="18" fillId="0" borderId="17" xfId="0" applyFont="1" applyBorder="1" applyAlignment="1" applyProtection="1">
      <alignment horizontal="center" vertical="center" wrapText="1"/>
      <protection locked="0" hidden="1"/>
    </xf>
    <xf numFmtId="0" fontId="18" fillId="0" borderId="9" xfId="0" applyFont="1" applyBorder="1" applyAlignment="1" applyProtection="1">
      <alignment horizontal="center" vertical="center" wrapText="1"/>
      <protection locked="0" hidden="1"/>
    </xf>
    <xf numFmtId="0" fontId="18" fillId="0" borderId="16" xfId="0" applyFont="1" applyBorder="1" applyAlignment="1" applyProtection="1">
      <alignment horizontal="center" vertical="center" wrapText="1"/>
      <protection locked="0" hidden="1"/>
    </xf>
    <xf numFmtId="2" fontId="18" fillId="0" borderId="17" xfId="0" applyNumberFormat="1" applyFont="1" applyBorder="1" applyAlignment="1" applyProtection="1">
      <alignment horizontal="center" vertical="center" wrapText="1"/>
      <protection locked="0" hidden="1"/>
    </xf>
    <xf numFmtId="0" fontId="30" fillId="0" borderId="62" xfId="0" applyFont="1" applyBorder="1" applyAlignment="1" applyProtection="1">
      <alignment horizontal="center" vertical="center" wrapText="1"/>
      <protection locked="0" hidden="1"/>
    </xf>
    <xf numFmtId="0" fontId="36" fillId="6" borderId="9" xfId="0" applyFont="1" applyFill="1" applyBorder="1" applyAlignment="1" applyProtection="1">
      <alignment horizontal="center" vertical="center" wrapText="1"/>
      <protection locked="0"/>
    </xf>
    <xf numFmtId="0" fontId="0" fillId="6" borderId="9" xfId="0" applyFont="1" applyFill="1" applyBorder="1" applyAlignment="1" applyProtection="1">
      <alignment horizontal="center" vertical="center" wrapText="1"/>
      <protection locked="0"/>
    </xf>
    <xf numFmtId="0" fontId="0" fillId="6" borderId="65" xfId="0" applyFont="1" applyFill="1" applyBorder="1" applyAlignment="1" applyProtection="1">
      <alignment horizontal="center" vertical="center" wrapText="1"/>
      <protection locked="0"/>
    </xf>
    <xf numFmtId="0" fontId="36" fillId="4" borderId="16" xfId="0" applyFont="1" applyFill="1" applyBorder="1" applyAlignment="1" applyProtection="1">
      <alignment horizontal="center" vertical="center" wrapText="1"/>
      <protection locked="0"/>
    </xf>
    <xf numFmtId="0" fontId="0" fillId="4" borderId="16" xfId="0" applyFont="1" applyFill="1" applyBorder="1" applyAlignment="1" applyProtection="1">
      <alignment horizontal="center" vertical="center" wrapText="1"/>
      <protection locked="0"/>
    </xf>
    <xf numFmtId="0" fontId="0" fillId="4" borderId="67" xfId="0" applyFont="1" applyFill="1" applyBorder="1" applyAlignment="1" applyProtection="1">
      <alignment horizontal="center" vertical="center" wrapText="1"/>
      <protection locked="0"/>
    </xf>
    <xf numFmtId="0" fontId="36" fillId="6" borderId="16" xfId="0" applyFont="1" applyFill="1" applyBorder="1" applyAlignment="1" applyProtection="1">
      <alignment horizontal="center" vertical="center" wrapText="1"/>
      <protection locked="0"/>
    </xf>
    <xf numFmtId="0" fontId="0" fillId="6" borderId="16" xfId="0" applyFont="1" applyFill="1" applyBorder="1" applyAlignment="1" applyProtection="1">
      <alignment horizontal="center" vertical="center" wrapText="1"/>
      <protection locked="0"/>
    </xf>
    <xf numFmtId="0" fontId="0" fillId="6" borderId="67" xfId="0" applyFont="1" applyFill="1" applyBorder="1" applyAlignment="1" applyProtection="1">
      <alignment horizontal="center" vertical="center" wrapText="1"/>
      <protection locked="0"/>
    </xf>
    <xf numFmtId="0" fontId="18" fillId="7" borderId="69" xfId="0" applyFont="1" applyFill="1" applyBorder="1" applyAlignment="1" applyProtection="1">
      <alignment horizontal="center" vertical="center" wrapText="1"/>
      <protection hidden="1"/>
    </xf>
    <xf numFmtId="49" fontId="18" fillId="7" borderId="69" xfId="0" applyNumberFormat="1" applyFont="1" applyFill="1" applyBorder="1" applyAlignment="1" applyProtection="1">
      <alignment horizontal="center" vertical="center" wrapText="1"/>
      <protection hidden="1"/>
    </xf>
    <xf numFmtId="0" fontId="17" fillId="7" borderId="69" xfId="0" applyFont="1" applyFill="1" applyBorder="1" applyAlignment="1" applyProtection="1">
      <alignment horizontal="center" vertical="center" wrapText="1"/>
      <protection hidden="1"/>
    </xf>
    <xf numFmtId="0" fontId="17" fillId="8" borderId="69" xfId="0" applyFont="1" applyFill="1" applyBorder="1" applyAlignment="1" applyProtection="1">
      <alignment horizontal="center" vertical="center" wrapText="1"/>
      <protection locked="0" hidden="1"/>
    </xf>
    <xf numFmtId="0" fontId="0" fillId="7" borderId="69" xfId="0" applyFont="1" applyFill="1" applyBorder="1" applyAlignment="1" applyProtection="1">
      <alignment horizontal="center" vertical="center" wrapText="1"/>
      <protection locked="0" hidden="1"/>
    </xf>
    <xf numFmtId="1" fontId="17" fillId="8" borderId="69" xfId="0" applyNumberFormat="1" applyFont="1" applyFill="1" applyBorder="1" applyAlignment="1" applyProtection="1">
      <alignment horizontal="center" vertical="center" wrapText="1"/>
      <protection locked="0" hidden="1"/>
    </xf>
    <xf numFmtId="0" fontId="7" fillId="7" borderId="69" xfId="0" applyFont="1" applyFill="1" applyBorder="1" applyAlignment="1" applyProtection="1">
      <alignment horizontal="center" vertical="center" wrapText="1"/>
      <protection locked="0" hidden="1"/>
    </xf>
    <xf numFmtId="0" fontId="0" fillId="7" borderId="77" xfId="0" applyFont="1" applyFill="1" applyBorder="1" applyAlignment="1" applyProtection="1">
      <alignment horizontal="center" vertical="center" wrapText="1"/>
      <protection locked="0" hidden="1"/>
    </xf>
    <xf numFmtId="0" fontId="18" fillId="7" borderId="16" xfId="0" applyFont="1" applyFill="1" applyBorder="1" applyAlignment="1" applyProtection="1">
      <alignment horizontal="center" vertical="center" wrapText="1"/>
      <protection hidden="1"/>
    </xf>
    <xf numFmtId="49" fontId="18" fillId="7" borderId="16" xfId="0" applyNumberFormat="1" applyFont="1" applyFill="1" applyBorder="1" applyAlignment="1" applyProtection="1">
      <alignment horizontal="center" vertical="center" wrapText="1"/>
      <protection hidden="1"/>
    </xf>
    <xf numFmtId="0" fontId="17" fillId="7" borderId="16" xfId="0" applyFont="1" applyFill="1" applyBorder="1" applyAlignment="1" applyProtection="1">
      <alignment horizontal="center" vertical="center" wrapText="1"/>
      <protection hidden="1"/>
    </xf>
    <xf numFmtId="1" fontId="9" fillId="7" borderId="16" xfId="0" applyNumberFormat="1" applyFont="1" applyFill="1" applyBorder="1" applyAlignment="1" applyProtection="1">
      <alignment horizontal="center" vertical="center" wrapText="1"/>
      <protection locked="0" hidden="1"/>
    </xf>
    <xf numFmtId="0" fontId="0" fillId="7" borderId="16" xfId="0" applyFont="1" applyFill="1" applyBorder="1" applyAlignment="1" applyProtection="1">
      <alignment horizontal="center" vertical="center" wrapText="1"/>
      <protection locked="0" hidden="1"/>
    </xf>
    <xf numFmtId="0" fontId="15" fillId="7" borderId="16" xfId="0" applyFont="1" applyFill="1" applyBorder="1" applyAlignment="1" applyProtection="1">
      <alignment horizontal="center" vertical="center" wrapText="1"/>
      <protection locked="0" hidden="1"/>
    </xf>
    <xf numFmtId="0" fontId="7" fillId="7" borderId="16" xfId="0" applyFont="1" applyFill="1" applyBorder="1" applyAlignment="1" applyProtection="1">
      <alignment horizontal="center" vertical="center" wrapText="1"/>
      <protection locked="0" hidden="1"/>
    </xf>
    <xf numFmtId="2" fontId="18" fillId="7" borderId="16" xfId="0" applyNumberFormat="1" applyFont="1" applyFill="1" applyBorder="1" applyAlignment="1" applyProtection="1">
      <alignment horizontal="center" vertical="center" wrapText="1"/>
      <protection hidden="1"/>
    </xf>
    <xf numFmtId="2" fontId="17" fillId="7" borderId="16" xfId="0" applyNumberFormat="1" applyFont="1" applyFill="1" applyBorder="1" applyAlignment="1" applyProtection="1">
      <alignment horizontal="center" vertical="center" wrapText="1"/>
      <protection hidden="1"/>
    </xf>
    <xf numFmtId="1" fontId="9" fillId="8" borderId="16" xfId="0" applyNumberFormat="1" applyFont="1" applyFill="1" applyBorder="1" applyAlignment="1" applyProtection="1">
      <alignment horizontal="center" vertical="center" wrapText="1"/>
      <protection locked="0" hidden="1"/>
    </xf>
    <xf numFmtId="0" fontId="15" fillId="8" borderId="16" xfId="0" applyFont="1" applyFill="1" applyBorder="1" applyAlignment="1" applyProtection="1">
      <alignment horizontal="center" vertical="center" wrapText="1"/>
      <protection locked="0" hidden="1"/>
    </xf>
    <xf numFmtId="2" fontId="18" fillId="7" borderId="17" xfId="0" applyNumberFormat="1" applyFont="1" applyFill="1" applyBorder="1" applyAlignment="1" applyProtection="1">
      <alignment horizontal="center" vertical="center" wrapText="1"/>
      <protection hidden="1"/>
    </xf>
    <xf numFmtId="49" fontId="18" fillId="7" borderId="17" xfId="0" applyNumberFormat="1" applyFont="1" applyFill="1" applyBorder="1" applyAlignment="1" applyProtection="1">
      <alignment horizontal="center" vertical="center" wrapText="1"/>
      <protection hidden="1"/>
    </xf>
    <xf numFmtId="2" fontId="17" fillId="7" borderId="17" xfId="0" applyNumberFormat="1" applyFont="1" applyFill="1" applyBorder="1" applyAlignment="1" applyProtection="1">
      <alignment horizontal="center" vertical="center" wrapText="1"/>
      <protection hidden="1"/>
    </xf>
    <xf numFmtId="1" fontId="9" fillId="7" borderId="17" xfId="0" applyNumberFormat="1" applyFont="1" applyFill="1" applyBorder="1" applyAlignment="1" applyProtection="1">
      <alignment horizontal="center" vertical="center" wrapText="1"/>
      <protection locked="0" hidden="1"/>
    </xf>
    <xf numFmtId="0" fontId="0" fillId="7" borderId="17" xfId="0" applyFont="1" applyFill="1" applyBorder="1" applyAlignment="1" applyProtection="1">
      <alignment horizontal="center" vertical="center" wrapText="1"/>
      <protection locked="0" hidden="1"/>
    </xf>
    <xf numFmtId="0" fontId="15" fillId="7" borderId="17" xfId="0" applyFont="1" applyFill="1" applyBorder="1" applyAlignment="1" applyProtection="1">
      <alignment horizontal="center" vertical="center" wrapText="1"/>
      <protection locked="0" hidden="1"/>
    </xf>
    <xf numFmtId="0" fontId="7" fillId="7" borderId="17" xfId="0" applyFont="1" applyFill="1" applyBorder="1" applyAlignment="1" applyProtection="1">
      <alignment horizontal="center" vertical="center" wrapText="1"/>
      <protection locked="0" hidden="1"/>
    </xf>
    <xf numFmtId="0" fontId="18" fillId="9" borderId="102" xfId="0" applyFont="1" applyFill="1" applyBorder="1" applyAlignment="1" applyProtection="1">
      <alignment horizontal="center" vertical="center" wrapText="1"/>
      <protection hidden="1"/>
    </xf>
    <xf numFmtId="49" fontId="18" fillId="9" borderId="102" xfId="0" applyNumberFormat="1" applyFont="1" applyFill="1" applyBorder="1" applyAlignment="1" applyProtection="1">
      <alignment horizontal="center" vertical="center" wrapText="1"/>
      <protection hidden="1"/>
    </xf>
    <xf numFmtId="0" fontId="17" fillId="9" borderId="102" xfId="0" applyFont="1" applyFill="1" applyBorder="1" applyAlignment="1" applyProtection="1">
      <alignment horizontal="center" vertical="center" wrapText="1"/>
      <protection hidden="1"/>
    </xf>
    <xf numFmtId="1" fontId="9" fillId="10" borderId="102" xfId="0" applyNumberFormat="1" applyFont="1" applyFill="1" applyBorder="1" applyAlignment="1" applyProtection="1">
      <alignment horizontal="center" vertical="center" wrapText="1"/>
      <protection locked="0" hidden="1"/>
    </xf>
    <xf numFmtId="0" fontId="0" fillId="9" borderId="102" xfId="0" applyFont="1" applyFill="1" applyBorder="1" applyAlignment="1" applyProtection="1">
      <alignment horizontal="center" vertical="center" wrapText="1"/>
      <protection locked="0" hidden="1"/>
    </xf>
    <xf numFmtId="0" fontId="7" fillId="9" borderId="102" xfId="0" applyFont="1" applyFill="1" applyBorder="1" applyAlignment="1" applyProtection="1">
      <alignment horizontal="center" vertical="center" wrapText="1"/>
      <protection locked="0" hidden="1"/>
    </xf>
    <xf numFmtId="0" fontId="0" fillId="9" borderId="103" xfId="0" applyFont="1" applyFill="1" applyBorder="1" applyAlignment="1" applyProtection="1">
      <alignment horizontal="center" vertical="center" wrapText="1"/>
      <protection locked="0" hidden="1"/>
    </xf>
    <xf numFmtId="0" fontId="18" fillId="9" borderId="16" xfId="0" applyFont="1" applyFill="1" applyBorder="1" applyAlignment="1" applyProtection="1">
      <alignment horizontal="center" vertical="center" wrapText="1"/>
      <protection hidden="1"/>
    </xf>
    <xf numFmtId="49" fontId="18" fillId="9" borderId="16" xfId="0" applyNumberFormat="1" applyFont="1" applyFill="1" applyBorder="1" applyAlignment="1" applyProtection="1">
      <alignment horizontal="center" vertical="center" wrapText="1"/>
      <protection hidden="1"/>
    </xf>
    <xf numFmtId="0" fontId="17" fillId="9" borderId="16" xfId="0" applyFont="1" applyFill="1" applyBorder="1" applyAlignment="1" applyProtection="1">
      <alignment horizontal="center" vertical="center" wrapText="1"/>
      <protection hidden="1"/>
    </xf>
    <xf numFmtId="0" fontId="17" fillId="9" borderId="16" xfId="0" applyFont="1" applyFill="1" applyBorder="1" applyAlignment="1" applyProtection="1">
      <alignment horizontal="center" vertical="center" wrapText="1"/>
      <protection locked="0" hidden="1"/>
    </xf>
    <xf numFmtId="1" fontId="18" fillId="9" borderId="16" xfId="0" applyNumberFormat="1" applyFont="1" applyFill="1" applyBorder="1" applyAlignment="1" applyProtection="1">
      <alignment horizontal="center" vertical="center" wrapText="1"/>
      <protection locked="0" hidden="1"/>
    </xf>
    <xf numFmtId="0" fontId="0" fillId="9" borderId="16" xfId="0" applyFont="1" applyFill="1" applyBorder="1" applyAlignment="1" applyProtection="1">
      <alignment horizontal="center" vertical="center" wrapText="1"/>
      <protection locked="0" hidden="1"/>
    </xf>
    <xf numFmtId="1" fontId="32" fillId="9" borderId="16" xfId="0" applyNumberFormat="1" applyFont="1" applyFill="1" applyBorder="1" applyAlignment="1" applyProtection="1">
      <alignment horizontal="center" vertical="center" wrapText="1"/>
      <protection locked="0" hidden="1"/>
    </xf>
    <xf numFmtId="0" fontId="7" fillId="9" borderId="16" xfId="0" applyFont="1" applyFill="1" applyBorder="1" applyAlignment="1" applyProtection="1">
      <alignment horizontal="center" vertical="center" wrapText="1"/>
      <protection locked="0" hidden="1"/>
    </xf>
    <xf numFmtId="0" fontId="0" fillId="9" borderId="67" xfId="0" applyFont="1" applyFill="1" applyBorder="1" applyAlignment="1" applyProtection="1">
      <alignment horizontal="center" vertical="center" wrapText="1"/>
      <protection locked="0" hidden="1"/>
    </xf>
    <xf numFmtId="1" fontId="18" fillId="10" borderId="16" xfId="0" applyNumberFormat="1" applyFont="1" applyFill="1" applyBorder="1" applyAlignment="1" applyProtection="1">
      <alignment horizontal="center" vertical="center" wrapText="1"/>
      <protection locked="0" hidden="1"/>
    </xf>
    <xf numFmtId="0" fontId="17" fillId="10" borderId="16" xfId="0" applyFont="1" applyFill="1" applyBorder="1" applyAlignment="1" applyProtection="1">
      <alignment horizontal="center" vertical="center" wrapText="1"/>
      <protection locked="0" hidden="1"/>
    </xf>
    <xf numFmtId="1" fontId="32" fillId="10" borderId="16" xfId="0" applyNumberFormat="1" applyFont="1" applyFill="1" applyBorder="1" applyAlignment="1" applyProtection="1">
      <alignment horizontal="center" vertical="center" wrapText="1"/>
      <protection locked="0" hidden="1"/>
    </xf>
    <xf numFmtId="0" fontId="18" fillId="9" borderId="104" xfId="0" applyFont="1" applyFill="1" applyBorder="1" applyAlignment="1" applyProtection="1">
      <alignment horizontal="center" vertical="center" wrapText="1"/>
      <protection hidden="1"/>
    </xf>
    <xf numFmtId="49" fontId="18" fillId="9" borderId="104" xfId="0" applyNumberFormat="1" applyFont="1" applyFill="1" applyBorder="1" applyAlignment="1" applyProtection="1">
      <alignment horizontal="center" vertical="center" wrapText="1"/>
      <protection hidden="1"/>
    </xf>
    <xf numFmtId="0" fontId="17" fillId="9" borderId="104" xfId="0" applyFont="1" applyFill="1" applyBorder="1" applyAlignment="1" applyProtection="1">
      <alignment horizontal="center" vertical="center" wrapText="1"/>
      <protection hidden="1"/>
    </xf>
    <xf numFmtId="1" fontId="18" fillId="9" borderId="104" xfId="0" applyNumberFormat="1" applyFont="1" applyFill="1" applyBorder="1" applyAlignment="1" applyProtection="1">
      <alignment horizontal="center" vertical="center" wrapText="1"/>
      <protection locked="0" hidden="1"/>
    </xf>
    <xf numFmtId="0" fontId="0" fillId="9" borderId="104" xfId="0" applyFont="1" applyFill="1" applyBorder="1" applyAlignment="1" applyProtection="1">
      <alignment horizontal="center" vertical="center" wrapText="1"/>
      <protection locked="0" hidden="1"/>
    </xf>
    <xf numFmtId="0" fontId="32" fillId="9" borderId="104" xfId="0" applyFont="1" applyFill="1" applyBorder="1" applyAlignment="1" applyProtection="1">
      <alignment horizontal="center" vertical="center" wrapText="1"/>
      <protection locked="0" hidden="1"/>
    </xf>
    <xf numFmtId="0" fontId="7" fillId="9" borderId="104" xfId="0" applyFont="1" applyFill="1" applyBorder="1" applyAlignment="1" applyProtection="1">
      <alignment horizontal="center" vertical="center" wrapText="1"/>
      <protection locked="0" hidden="1"/>
    </xf>
    <xf numFmtId="0" fontId="0" fillId="9" borderId="106" xfId="0" applyFont="1" applyFill="1" applyBorder="1" applyAlignment="1" applyProtection="1">
      <alignment horizontal="center" vertical="center" wrapText="1"/>
      <protection locked="0" hidden="1"/>
    </xf>
    <xf numFmtId="0" fontId="18" fillId="11" borderId="7" xfId="0" applyFont="1" applyFill="1" applyBorder="1" applyAlignment="1" applyProtection="1">
      <alignment horizontal="center" vertical="center" wrapText="1"/>
      <protection hidden="1"/>
    </xf>
    <xf numFmtId="49" fontId="18" fillId="11" borderId="7" xfId="0" applyNumberFormat="1" applyFont="1" applyFill="1" applyBorder="1" applyAlignment="1" applyProtection="1">
      <alignment horizontal="center" vertical="center" wrapText="1"/>
      <protection hidden="1"/>
    </xf>
    <xf numFmtId="0" fontId="17" fillId="11" borderId="7" xfId="0" applyFont="1" applyFill="1" applyBorder="1" applyAlignment="1" applyProtection="1">
      <alignment horizontal="center" vertical="center" wrapText="1"/>
      <protection hidden="1"/>
    </xf>
    <xf numFmtId="0" fontId="17" fillId="12" borderId="7" xfId="0" applyFont="1" applyFill="1" applyBorder="1" applyAlignment="1" applyProtection="1">
      <alignment horizontal="center" vertical="center" wrapText="1"/>
      <protection locked="0" hidden="1"/>
    </xf>
    <xf numFmtId="0" fontId="0" fillId="11" borderId="7" xfId="0" applyFont="1" applyFill="1" applyBorder="1" applyAlignment="1" applyProtection="1">
      <alignment horizontal="center" vertical="center" wrapText="1"/>
      <protection locked="0" hidden="1"/>
    </xf>
    <xf numFmtId="0" fontId="0" fillId="11" borderId="78" xfId="0" applyFont="1" applyFill="1" applyBorder="1" applyAlignment="1" applyProtection="1">
      <alignment horizontal="center" vertical="center" wrapText="1"/>
      <protection locked="0" hidden="1"/>
    </xf>
    <xf numFmtId="0" fontId="0" fillId="0" borderId="0" xfId="0" applyAlignment="1">
      <alignment horizontal="left"/>
    </xf>
    <xf numFmtId="165" fontId="0" fillId="0" borderId="0" xfId="0" applyNumberFormat="1"/>
    <xf numFmtId="2" fontId="31" fillId="0" borderId="118" xfId="0" applyNumberFormat="1" applyFont="1" applyBorder="1" applyAlignment="1" applyProtection="1">
      <alignment horizontal="center" vertical="center" wrapText="1"/>
      <protection locked="0" hidden="1"/>
    </xf>
    <xf numFmtId="0" fontId="0" fillId="0" borderId="118" xfId="0" applyFont="1" applyBorder="1" applyAlignment="1" applyProtection="1">
      <alignment horizontal="center" vertical="center" wrapText="1"/>
      <protection locked="0" hidden="1"/>
    </xf>
    <xf numFmtId="0" fontId="0" fillId="0" borderId="119" xfId="0" applyFont="1" applyBorder="1" applyAlignment="1" applyProtection="1">
      <alignment horizontal="center" vertical="center" wrapText="1"/>
      <protection locked="0" hidden="1"/>
    </xf>
    <xf numFmtId="0" fontId="0" fillId="17" borderId="0" xfId="0" applyFill="1"/>
    <xf numFmtId="0" fontId="0" fillId="17" borderId="0" xfId="0" applyFill="1" applyBorder="1"/>
    <xf numFmtId="166" fontId="0" fillId="18" borderId="0" xfId="1" applyNumberFormat="1" applyFont="1" applyFill="1" applyBorder="1" applyAlignment="1" applyProtection="1">
      <alignment horizontal="center" vertical="center" wrapText="1"/>
    </xf>
    <xf numFmtId="165" fontId="0" fillId="18" borderId="0" xfId="0" applyNumberFormat="1" applyFill="1" applyBorder="1" applyAlignment="1">
      <alignment horizontal="center" vertical="center" wrapText="1"/>
    </xf>
    <xf numFmtId="166" fontId="0" fillId="18" borderId="0" xfId="0" applyNumberFormat="1" applyFill="1" applyBorder="1" applyAlignment="1">
      <alignment horizontal="center" vertical="center" wrapText="1"/>
    </xf>
    <xf numFmtId="165" fontId="0" fillId="17" borderId="0" xfId="0" applyNumberFormat="1" applyFill="1" applyBorder="1"/>
    <xf numFmtId="0" fontId="36" fillId="19" borderId="9" xfId="0" applyFont="1" applyFill="1" applyBorder="1" applyAlignment="1" applyProtection="1">
      <alignment horizontal="center" vertical="center" wrapText="1"/>
      <protection locked="0"/>
    </xf>
    <xf numFmtId="0" fontId="0" fillId="19" borderId="9" xfId="0" applyFont="1" applyFill="1" applyBorder="1" applyAlignment="1" applyProtection="1">
      <alignment horizontal="center" vertical="center" wrapText="1"/>
      <protection locked="0"/>
    </xf>
    <xf numFmtId="0" fontId="0" fillId="19" borderId="65" xfId="0" applyFont="1" applyFill="1" applyBorder="1" applyAlignment="1" applyProtection="1">
      <alignment horizontal="center" vertical="center" wrapText="1"/>
      <protection locked="0"/>
    </xf>
    <xf numFmtId="0" fontId="36" fillId="0" borderId="16" xfId="0" applyFont="1" applyBorder="1" applyAlignment="1" applyProtection="1">
      <alignment horizontal="center" vertical="center" wrapText="1"/>
      <protection locked="0"/>
    </xf>
    <xf numFmtId="0" fontId="0" fillId="0" borderId="16" xfId="0" applyFont="1" applyBorder="1" applyAlignment="1" applyProtection="1">
      <alignment horizontal="center" vertical="center" wrapText="1"/>
      <protection locked="0"/>
    </xf>
    <xf numFmtId="0" fontId="0" fillId="0" borderId="67" xfId="0" applyFont="1" applyBorder="1" applyAlignment="1" applyProtection="1">
      <alignment horizontal="center" vertical="center" wrapText="1"/>
      <protection locked="0"/>
    </xf>
    <xf numFmtId="0" fontId="36" fillId="19" borderId="16" xfId="0" applyFont="1" applyFill="1" applyBorder="1" applyAlignment="1" applyProtection="1">
      <alignment horizontal="center" vertical="center" wrapText="1"/>
      <protection locked="0"/>
    </xf>
    <xf numFmtId="0" fontId="0" fillId="19" borderId="16" xfId="0" applyFont="1" applyFill="1" applyBorder="1" applyAlignment="1" applyProtection="1">
      <alignment horizontal="center" vertical="center" wrapText="1"/>
      <protection locked="0"/>
    </xf>
    <xf numFmtId="0" fontId="0" fillId="19" borderId="67" xfId="0" applyFont="1" applyFill="1" applyBorder="1" applyAlignment="1" applyProtection="1">
      <alignment horizontal="center" vertical="center" wrapText="1"/>
      <protection locked="0"/>
    </xf>
    <xf numFmtId="0" fontId="36" fillId="0" borderId="9" xfId="0" applyFont="1" applyFill="1" applyBorder="1" applyAlignment="1" applyProtection="1">
      <alignment horizontal="center" vertical="center" wrapText="1"/>
      <protection locked="0"/>
    </xf>
    <xf numFmtId="0" fontId="0" fillId="0" borderId="9" xfId="0" applyFont="1" applyFill="1" applyBorder="1" applyAlignment="1" applyProtection="1">
      <alignment horizontal="center" vertical="center" wrapText="1"/>
      <protection locked="0"/>
    </xf>
    <xf numFmtId="0" fontId="0" fillId="0" borderId="65" xfId="0" applyFont="1" applyFill="1" applyBorder="1" applyAlignment="1" applyProtection="1">
      <alignment horizontal="center" vertical="center" wrapText="1"/>
      <protection locked="0"/>
    </xf>
    <xf numFmtId="0" fontId="36" fillId="0" borderId="16" xfId="0" applyFont="1" applyFill="1" applyBorder="1" applyAlignment="1" applyProtection="1">
      <alignment horizontal="center" vertical="center" wrapText="1"/>
      <protection locked="0"/>
    </xf>
    <xf numFmtId="0" fontId="0" fillId="0" borderId="16" xfId="0" applyFont="1" applyFill="1" applyBorder="1" applyAlignment="1" applyProtection="1">
      <alignment horizontal="center" vertical="center" wrapText="1"/>
      <protection locked="0"/>
    </xf>
    <xf numFmtId="0" fontId="0" fillId="0" borderId="67" xfId="0" applyFont="1" applyFill="1" applyBorder="1" applyAlignment="1" applyProtection="1">
      <alignment horizontal="center" vertical="center" wrapText="1"/>
      <protection locked="0"/>
    </xf>
    <xf numFmtId="165" fontId="26" fillId="0" borderId="50" xfId="0" applyNumberFormat="1" applyFont="1" applyBorder="1" applyAlignment="1" applyProtection="1">
      <alignment horizontal="center" vertical="center" wrapText="1"/>
      <protection locked="0"/>
    </xf>
    <xf numFmtId="165" fontId="9" fillId="0" borderId="32" xfId="0" applyNumberFormat="1" applyFont="1" applyBorder="1" applyAlignment="1" applyProtection="1">
      <alignment horizontal="center" vertical="center" wrapText="1"/>
      <protection locked="0" hidden="1"/>
    </xf>
    <xf numFmtId="165" fontId="9" fillId="0" borderId="30" xfId="0" applyNumberFormat="1" applyFont="1" applyBorder="1" applyAlignment="1" applyProtection="1">
      <alignment horizontal="center" vertical="center" wrapText="1"/>
      <protection locked="0" hidden="1"/>
    </xf>
    <xf numFmtId="165" fontId="17" fillId="0" borderId="0" xfId="0" applyNumberFormat="1" applyFont="1" applyAlignment="1" applyProtection="1">
      <alignment horizontal="center" vertical="center" wrapText="1"/>
      <protection locked="0" hidden="1"/>
    </xf>
    <xf numFmtId="165" fontId="9" fillId="0" borderId="17" xfId="0" applyNumberFormat="1" applyFont="1" applyBorder="1" applyAlignment="1" applyProtection="1">
      <alignment horizontal="center" vertical="center" wrapText="1"/>
      <protection locked="0" hidden="1"/>
    </xf>
    <xf numFmtId="165" fontId="17" fillId="0" borderId="58" xfId="0" applyNumberFormat="1" applyFont="1" applyBorder="1" applyAlignment="1" applyProtection="1">
      <alignment horizontal="center" wrapText="1"/>
      <protection locked="0" hidden="1"/>
    </xf>
    <xf numFmtId="165" fontId="17" fillId="0" borderId="9" xfId="0" applyNumberFormat="1" applyFont="1" applyBorder="1" applyAlignment="1" applyProtection="1">
      <alignment horizontal="center" wrapText="1"/>
      <protection locked="0" hidden="1"/>
    </xf>
    <xf numFmtId="165" fontId="15" fillId="0" borderId="37" xfId="0" applyNumberFormat="1" applyFont="1" applyBorder="1" applyAlignment="1" applyProtection="1">
      <alignment horizontal="center" vertical="center" wrapText="1"/>
      <protection locked="0" hidden="1"/>
    </xf>
    <xf numFmtId="165" fontId="15" fillId="0" borderId="16" xfId="0" applyNumberFormat="1" applyFont="1" applyBorder="1" applyAlignment="1" applyProtection="1">
      <alignment horizontal="center" wrapText="1"/>
      <protection locked="0" hidden="1"/>
    </xf>
    <xf numFmtId="165" fontId="15" fillId="0" borderId="43" xfId="0" applyNumberFormat="1" applyFont="1" applyBorder="1" applyAlignment="1" applyProtection="1">
      <alignment horizontal="center" vertical="center" wrapText="1"/>
      <protection locked="0" hidden="1"/>
    </xf>
    <xf numFmtId="165" fontId="15" fillId="0" borderId="20" xfId="0" applyNumberFormat="1" applyFont="1" applyBorder="1" applyAlignment="1" applyProtection="1">
      <alignment horizontal="center" wrapText="1"/>
      <protection locked="0" hidden="1"/>
    </xf>
    <xf numFmtId="165" fontId="15" fillId="0" borderId="35" xfId="0" applyNumberFormat="1" applyFont="1" applyBorder="1" applyAlignment="1" applyProtection="1">
      <alignment horizontal="center" vertical="center" wrapText="1"/>
      <protection locked="0" hidden="1"/>
    </xf>
    <xf numFmtId="165" fontId="15" fillId="0" borderId="9" xfId="0" applyNumberFormat="1" applyFont="1" applyBorder="1" applyAlignment="1" applyProtection="1">
      <alignment horizontal="center" vertical="center" wrapText="1"/>
      <protection locked="0" hidden="1"/>
    </xf>
    <xf numFmtId="165" fontId="15" fillId="0" borderId="16" xfId="0" applyNumberFormat="1" applyFont="1" applyBorder="1" applyAlignment="1" applyProtection="1">
      <alignment horizontal="center" vertical="center" wrapText="1"/>
      <protection locked="0" hidden="1"/>
    </xf>
    <xf numFmtId="165" fontId="15" fillId="0" borderId="17" xfId="0" applyNumberFormat="1" applyFont="1" applyBorder="1" applyAlignment="1" applyProtection="1">
      <alignment horizontal="center" vertical="center" wrapText="1"/>
      <protection locked="0" hidden="1"/>
    </xf>
    <xf numFmtId="165" fontId="17" fillId="0" borderId="32" xfId="0" applyNumberFormat="1" applyFont="1" applyBorder="1" applyAlignment="1" applyProtection="1">
      <alignment horizontal="center" vertical="center" wrapText="1"/>
      <protection locked="0" hidden="1"/>
    </xf>
    <xf numFmtId="165" fontId="9" fillId="0" borderId="9" xfId="0" applyNumberFormat="1" applyFont="1" applyBorder="1" applyAlignment="1" applyProtection="1">
      <alignment horizontal="center" vertical="center" wrapText="1"/>
      <protection locked="0" hidden="1"/>
    </xf>
    <xf numFmtId="165" fontId="17" fillId="0" borderId="43" xfId="0" applyNumberFormat="1" applyFont="1" applyBorder="1" applyAlignment="1" applyProtection="1">
      <alignment horizontal="center" vertical="center" wrapText="1"/>
      <protection locked="0" hidden="1"/>
    </xf>
    <xf numFmtId="165" fontId="35" fillId="0" borderId="63" xfId="1" applyNumberFormat="1" applyBorder="1" applyProtection="1">
      <protection locked="0" hidden="1"/>
    </xf>
    <xf numFmtId="165" fontId="35" fillId="0" borderId="62" xfId="1" applyNumberFormat="1" applyBorder="1" applyProtection="1">
      <protection locked="0" hidden="1"/>
    </xf>
    <xf numFmtId="165" fontId="9" fillId="0" borderId="37" xfId="0" applyNumberFormat="1" applyFont="1" applyBorder="1" applyAlignment="1" applyProtection="1">
      <alignment horizontal="center" vertical="center" wrapText="1"/>
      <protection locked="0" hidden="1"/>
    </xf>
    <xf numFmtId="165" fontId="9" fillId="0" borderId="16" xfId="0" applyNumberFormat="1" applyFont="1" applyBorder="1" applyAlignment="1" applyProtection="1">
      <alignment horizontal="center" vertical="center" wrapText="1"/>
      <protection locked="0" hidden="1"/>
    </xf>
    <xf numFmtId="165" fontId="9" fillId="0" borderId="35" xfId="0" applyNumberFormat="1" applyFont="1" applyBorder="1" applyAlignment="1" applyProtection="1">
      <alignment horizontal="center" vertical="center" wrapText="1"/>
      <protection locked="0" hidden="1"/>
    </xf>
    <xf numFmtId="165" fontId="15" fillId="0" borderId="41" xfId="0" applyNumberFormat="1" applyFont="1" applyBorder="1" applyAlignment="1" applyProtection="1">
      <alignment horizontal="center" vertical="center" wrapText="1"/>
      <protection locked="0" hidden="1"/>
    </xf>
    <xf numFmtId="165" fontId="17" fillId="0" borderId="35" xfId="0" applyNumberFormat="1" applyFont="1" applyBorder="1" applyAlignment="1" applyProtection="1">
      <alignment horizontal="center" vertical="center" wrapText="1"/>
      <protection locked="0" hidden="1"/>
    </xf>
    <xf numFmtId="165" fontId="9" fillId="0" borderId="43" xfId="0" applyNumberFormat="1" applyFont="1" applyBorder="1" applyAlignment="1" applyProtection="1">
      <alignment horizontal="center" vertical="center" wrapText="1"/>
      <protection locked="0" hidden="1"/>
    </xf>
    <xf numFmtId="165" fontId="9" fillId="0" borderId="20" xfId="0" applyNumberFormat="1" applyFont="1" applyBorder="1" applyAlignment="1" applyProtection="1">
      <alignment horizontal="center" vertical="center" wrapText="1"/>
      <protection locked="0" hidden="1"/>
    </xf>
    <xf numFmtId="165" fontId="15" fillId="0" borderId="17" xfId="0" applyNumberFormat="1" applyFont="1" applyBorder="1" applyAlignment="1" applyProtection="1">
      <alignment horizontal="center" wrapText="1"/>
      <protection locked="0" hidden="1"/>
    </xf>
    <xf numFmtId="165" fontId="17" fillId="0" borderId="16" xfId="0" applyNumberFormat="1" applyFont="1" applyBorder="1" applyAlignment="1" applyProtection="1">
      <alignment horizontal="center" wrapText="1"/>
      <protection locked="0" hidden="1"/>
    </xf>
    <xf numFmtId="165" fontId="17" fillId="0" borderId="17" xfId="0" applyNumberFormat="1" applyFont="1" applyBorder="1" applyAlignment="1" applyProtection="1">
      <alignment horizontal="center" wrapText="1"/>
      <protection locked="0" hidden="1"/>
    </xf>
    <xf numFmtId="165" fontId="17" fillId="0" borderId="35" xfId="0" applyNumberFormat="1" applyFont="1" applyBorder="1" applyAlignment="1" applyProtection="1">
      <alignment horizontal="center" wrapText="1"/>
      <protection locked="0" hidden="1"/>
    </xf>
    <xf numFmtId="165" fontId="15" fillId="0" borderId="37" xfId="0" applyNumberFormat="1" applyFont="1" applyBorder="1" applyAlignment="1" applyProtection="1">
      <alignment horizontal="center" wrapText="1"/>
      <protection locked="0" hidden="1"/>
    </xf>
    <xf numFmtId="165" fontId="15" fillId="0" borderId="41" xfId="0" applyNumberFormat="1" applyFont="1" applyBorder="1" applyAlignment="1" applyProtection="1">
      <alignment horizontal="center" wrapText="1"/>
      <protection locked="0" hidden="1"/>
    </xf>
    <xf numFmtId="165" fontId="17" fillId="0" borderId="9" xfId="0" applyNumberFormat="1" applyFont="1" applyBorder="1" applyAlignment="1" applyProtection="1">
      <alignment horizontal="center" vertical="center" wrapText="1"/>
      <protection locked="0" hidden="1"/>
    </xf>
    <xf numFmtId="165" fontId="17" fillId="0" borderId="17" xfId="0" applyNumberFormat="1" applyFont="1" applyBorder="1" applyAlignment="1" applyProtection="1">
      <alignment horizontal="center" vertical="center" wrapText="1"/>
      <protection locked="0" hidden="1"/>
    </xf>
    <xf numFmtId="165" fontId="17" fillId="0" borderId="37" xfId="0" applyNumberFormat="1" applyFont="1" applyBorder="1" applyAlignment="1" applyProtection="1">
      <alignment horizontal="center" vertical="center" wrapText="1"/>
      <protection locked="0" hidden="1"/>
    </xf>
    <xf numFmtId="165" fontId="18" fillId="0" borderId="35" xfId="0" applyNumberFormat="1" applyFont="1" applyBorder="1" applyAlignment="1" applyProtection="1">
      <alignment horizontal="center" vertical="center" wrapText="1"/>
      <protection locked="0" hidden="1"/>
    </xf>
    <xf numFmtId="165" fontId="18" fillId="0" borderId="9" xfId="0" applyNumberFormat="1" applyFont="1" applyBorder="1" applyAlignment="1" applyProtection="1">
      <alignment horizontal="center" vertical="center" wrapText="1"/>
      <protection locked="0" hidden="1"/>
    </xf>
    <xf numFmtId="165" fontId="18" fillId="0" borderId="17" xfId="0" applyNumberFormat="1" applyFont="1" applyBorder="1" applyAlignment="1" applyProtection="1">
      <alignment horizontal="center" vertical="center" wrapText="1"/>
      <protection locked="0" hidden="1"/>
    </xf>
    <xf numFmtId="165" fontId="17" fillId="0" borderId="20" xfId="0" applyNumberFormat="1" applyFont="1" applyBorder="1" applyAlignment="1" applyProtection="1">
      <alignment horizontal="center" vertical="center" wrapText="1"/>
      <protection locked="0" hidden="1"/>
    </xf>
    <xf numFmtId="165" fontId="35" fillId="0" borderId="15" xfId="1" applyNumberFormat="1" applyBorder="1" applyProtection="1">
      <protection locked="0" hidden="1"/>
    </xf>
    <xf numFmtId="165" fontId="35" fillId="0" borderId="14" xfId="1" applyNumberFormat="1" applyBorder="1" applyProtection="1">
      <protection locked="0" hidden="1"/>
    </xf>
    <xf numFmtId="165" fontId="17" fillId="0" borderId="0" xfId="0" applyNumberFormat="1" applyFont="1" applyBorder="1" applyAlignment="1" applyProtection="1">
      <alignment horizontal="center" vertical="center" wrapText="1"/>
      <protection locked="0" hidden="1"/>
    </xf>
    <xf numFmtId="165" fontId="35" fillId="0" borderId="11" xfId="1" applyNumberFormat="1" applyBorder="1" applyProtection="1">
      <protection locked="0" hidden="1"/>
    </xf>
    <xf numFmtId="165" fontId="35" fillId="0" borderId="7" xfId="1" applyNumberFormat="1" applyBorder="1" applyProtection="1">
      <protection locked="0" hidden="1"/>
    </xf>
    <xf numFmtId="165" fontId="17" fillId="0" borderId="30" xfId="0" applyNumberFormat="1" applyFont="1" applyBorder="1" applyAlignment="1" applyProtection="1">
      <alignment horizontal="center" vertical="center" wrapText="1"/>
      <protection locked="0" hidden="1"/>
    </xf>
    <xf numFmtId="165" fontId="35" fillId="0" borderId="16" xfId="1" applyNumberFormat="1" applyBorder="1" applyProtection="1">
      <protection locked="0" hidden="1"/>
    </xf>
    <xf numFmtId="165" fontId="18" fillId="0" borderId="16" xfId="0" applyNumberFormat="1" applyFont="1" applyBorder="1" applyAlignment="1" applyProtection="1">
      <alignment horizontal="center" vertical="center" wrapText="1"/>
      <protection locked="0" hidden="1"/>
    </xf>
    <xf numFmtId="165" fontId="15" fillId="0" borderId="20" xfId="0" applyNumberFormat="1" applyFont="1" applyBorder="1" applyAlignment="1" applyProtection="1">
      <alignment horizontal="center" vertical="center" wrapText="1"/>
      <protection locked="0" hidden="1"/>
    </xf>
    <xf numFmtId="165" fontId="35" fillId="0" borderId="20" xfId="1" applyNumberFormat="1" applyBorder="1" applyProtection="1">
      <protection locked="0" hidden="1"/>
    </xf>
    <xf numFmtId="165" fontId="17" fillId="7" borderId="69" xfId="0" applyNumberFormat="1" applyFont="1" applyFill="1" applyBorder="1" applyAlignment="1" applyProtection="1">
      <alignment horizontal="center" vertical="center" wrapText="1"/>
      <protection locked="0" hidden="1"/>
    </xf>
    <xf numFmtId="165" fontId="17" fillId="7" borderId="16" xfId="0" applyNumberFormat="1" applyFont="1" applyFill="1" applyBorder="1" applyAlignment="1" applyProtection="1">
      <alignment horizontal="center" vertical="center" wrapText="1"/>
      <protection locked="0" hidden="1"/>
    </xf>
    <xf numFmtId="165" fontId="17" fillId="7" borderId="17" xfId="0" applyNumberFormat="1" applyFont="1" applyFill="1" applyBorder="1" applyAlignment="1" applyProtection="1">
      <alignment horizontal="center" vertical="center" wrapText="1"/>
      <protection locked="0" hidden="1"/>
    </xf>
    <xf numFmtId="165" fontId="17" fillId="9" borderId="102" xfId="0" applyNumberFormat="1" applyFont="1" applyFill="1" applyBorder="1" applyAlignment="1" applyProtection="1">
      <alignment horizontal="center" vertical="center" wrapText="1"/>
      <protection locked="0" hidden="1"/>
    </xf>
    <xf numFmtId="165" fontId="17" fillId="9" borderId="16" xfId="0" applyNumberFormat="1" applyFont="1" applyFill="1" applyBorder="1" applyAlignment="1" applyProtection="1">
      <alignment horizontal="center" vertical="center" wrapText="1"/>
      <protection locked="0" hidden="1"/>
    </xf>
    <xf numFmtId="165" fontId="17" fillId="9" borderId="104" xfId="0" applyNumberFormat="1" applyFont="1" applyFill="1" applyBorder="1" applyAlignment="1" applyProtection="1">
      <alignment horizontal="center" vertical="center" wrapText="1"/>
      <protection locked="0" hidden="1"/>
    </xf>
    <xf numFmtId="165" fontId="17" fillId="11" borderId="7" xfId="0" applyNumberFormat="1" applyFont="1" applyFill="1" applyBorder="1" applyAlignment="1" applyProtection="1">
      <alignment horizontal="center" vertical="center" wrapText="1"/>
      <protection locked="0" hidden="1"/>
    </xf>
    <xf numFmtId="165" fontId="17" fillId="0" borderId="83" xfId="0" applyNumberFormat="1" applyFont="1" applyBorder="1" applyAlignment="1" applyProtection="1">
      <alignment horizontal="center" vertical="center" wrapText="1"/>
      <protection locked="0" hidden="1"/>
    </xf>
    <xf numFmtId="165" fontId="17" fillId="4" borderId="9" xfId="0" applyNumberFormat="1" applyFont="1" applyFill="1" applyBorder="1" applyAlignment="1" applyProtection="1">
      <alignment horizontal="center" vertical="center" wrapText="1"/>
      <protection locked="0" hidden="1"/>
    </xf>
    <xf numFmtId="165" fontId="17" fillId="4" borderId="16" xfId="0" applyNumberFormat="1" applyFont="1" applyFill="1" applyBorder="1" applyAlignment="1" applyProtection="1">
      <alignment horizontal="center" vertical="center" wrapText="1"/>
      <protection locked="0" hidden="1"/>
    </xf>
    <xf numFmtId="165" fontId="17" fillId="4" borderId="17" xfId="0" applyNumberFormat="1" applyFont="1" applyFill="1" applyBorder="1" applyAlignment="1" applyProtection="1">
      <alignment horizontal="center" vertical="center" wrapText="1"/>
      <protection locked="0" hidden="1"/>
    </xf>
    <xf numFmtId="165" fontId="17" fillId="0" borderId="105" xfId="0" applyNumberFormat="1" applyFont="1" applyBorder="1" applyAlignment="1" applyProtection="1">
      <alignment horizontal="center" vertical="center" wrapText="1"/>
      <protection locked="0" hidden="1"/>
    </xf>
    <xf numFmtId="165" fontId="17" fillId="0" borderId="118" xfId="0" applyNumberFormat="1" applyFont="1" applyBorder="1" applyAlignment="1" applyProtection="1">
      <alignment horizontal="center" vertical="center" wrapText="1"/>
      <protection locked="0" hidden="1"/>
    </xf>
    <xf numFmtId="165" fontId="0" fillId="0" borderId="0" xfId="0" applyNumberFormat="1" applyAlignment="1" applyProtection="1">
      <alignment wrapText="1"/>
      <protection locked="0"/>
    </xf>
    <xf numFmtId="9" fontId="35" fillId="0" borderId="63" xfId="1" applyBorder="1" applyProtection="1">
      <protection locked="0" hidden="1"/>
    </xf>
    <xf numFmtId="0" fontId="31" fillId="0" borderId="62" xfId="4" applyNumberFormat="1" applyFont="1" applyBorder="1" applyAlignment="1" applyProtection="1">
      <alignment horizontal="center" vertical="center" wrapText="1"/>
      <protection locked="0" hidden="1"/>
    </xf>
    <xf numFmtId="0" fontId="35" fillId="0" borderId="64" xfId="1" applyNumberFormat="1" applyBorder="1" applyProtection="1">
      <protection locked="0" hidden="1"/>
    </xf>
    <xf numFmtId="2" fontId="0" fillId="0" borderId="0" xfId="0" applyNumberFormat="1" applyFont="1" applyAlignment="1" applyProtection="1">
      <alignment horizontal="center" vertical="center" wrapText="1"/>
      <protection locked="0" hidden="1"/>
    </xf>
    <xf numFmtId="1" fontId="15" fillId="0" borderId="56" xfId="0" applyNumberFormat="1" applyFont="1" applyBorder="1" applyAlignment="1" applyProtection="1">
      <alignment horizontal="center" vertical="center" wrapText="1"/>
      <protection locked="0" hidden="1"/>
    </xf>
    <xf numFmtId="1" fontId="17" fillId="0" borderId="59" xfId="0" applyNumberFormat="1" applyFont="1" applyBorder="1" applyAlignment="1" applyProtection="1">
      <alignment horizontal="center" vertical="center" wrapText="1"/>
      <protection locked="0" hidden="1"/>
    </xf>
    <xf numFmtId="1" fontId="15" fillId="0" borderId="29" xfId="0" applyNumberFormat="1" applyFont="1" applyBorder="1" applyAlignment="1" applyProtection="1">
      <alignment horizontal="center" vertical="center" wrapText="1"/>
      <protection locked="0" hidden="1"/>
    </xf>
    <xf numFmtId="1" fontId="15" fillId="0" borderId="18" xfId="0" applyNumberFormat="1" applyFont="1" applyBorder="1" applyAlignment="1" applyProtection="1">
      <alignment horizontal="center" vertical="center" wrapText="1"/>
      <protection locked="0" hidden="1"/>
    </xf>
    <xf numFmtId="1" fontId="15" fillId="0" borderId="10" xfId="0" applyNumberFormat="1" applyFont="1" applyBorder="1" applyAlignment="1" applyProtection="1">
      <alignment horizontal="center" vertical="center" wrapText="1"/>
      <protection locked="0" hidden="1"/>
    </xf>
    <xf numFmtId="1" fontId="17" fillId="0" borderId="31" xfId="0" applyNumberFormat="1" applyFont="1" applyBorder="1" applyAlignment="1" applyProtection="1">
      <alignment horizontal="center" vertical="center" wrapText="1"/>
      <protection locked="0" hidden="1"/>
    </xf>
    <xf numFmtId="1" fontId="17" fillId="0" borderId="18" xfId="0" applyNumberFormat="1" applyFont="1" applyBorder="1" applyAlignment="1" applyProtection="1">
      <alignment horizontal="center" vertical="center" wrapText="1"/>
      <protection locked="0" hidden="1"/>
    </xf>
    <xf numFmtId="0" fontId="17" fillId="4" borderId="9" xfId="0" applyFont="1" applyFill="1" applyBorder="1" applyAlignment="1" applyProtection="1">
      <alignment horizontal="center" vertical="center" wrapText="1"/>
      <protection locked="0" hidden="1"/>
    </xf>
    <xf numFmtId="165" fontId="37" fillId="13" borderId="16" xfId="0" applyNumberFormat="1" applyFont="1" applyFill="1" applyBorder="1" applyAlignment="1">
      <alignment horizontal="center" vertical="center"/>
    </xf>
    <xf numFmtId="10" fontId="35" fillId="0" borderId="29" xfId="1" applyNumberFormat="1" applyBorder="1"/>
    <xf numFmtId="165" fontId="37" fillId="13" borderId="17" xfId="0" applyNumberFormat="1" applyFont="1" applyFill="1" applyBorder="1" applyAlignment="1">
      <alignment horizontal="center" vertical="center"/>
    </xf>
    <xf numFmtId="10" fontId="35" fillId="0" borderId="18" xfId="1" applyNumberFormat="1" applyBorder="1"/>
    <xf numFmtId="10" fontId="37" fillId="13" borderId="16" xfId="0" applyNumberFormat="1" applyFont="1" applyFill="1" applyBorder="1" applyAlignment="1">
      <alignment horizontal="center" vertical="center"/>
    </xf>
    <xf numFmtId="0" fontId="7" fillId="17" borderId="13" xfId="0" applyFont="1" applyFill="1" applyBorder="1" applyAlignment="1">
      <alignment horizontal="center" vertical="center" wrapText="1"/>
    </xf>
    <xf numFmtId="165" fontId="7" fillId="3" borderId="15" xfId="0" applyNumberFormat="1" applyFont="1" applyFill="1" applyBorder="1" applyAlignment="1">
      <alignment horizontal="center" vertical="center" wrapText="1"/>
    </xf>
    <xf numFmtId="165" fontId="7" fillId="3" borderId="14" xfId="0" applyNumberFormat="1" applyFont="1" applyFill="1" applyBorder="1" applyAlignment="1">
      <alignment horizontal="center" vertical="center" wrapText="1"/>
    </xf>
    <xf numFmtId="165" fontId="7" fillId="3" borderId="120" xfId="0" applyNumberFormat="1" applyFont="1" applyFill="1" applyBorder="1" applyAlignment="1">
      <alignment horizontal="center" vertical="center" wrapText="1"/>
    </xf>
    <xf numFmtId="165" fontId="7" fillId="17" borderId="36" xfId="0" applyNumberFormat="1" applyFont="1" applyFill="1" applyBorder="1" applyAlignment="1">
      <alignment horizontal="center" vertical="center"/>
    </xf>
    <xf numFmtId="2" fontId="0" fillId="0" borderId="16" xfId="0" applyNumberFormat="1" applyFont="1" applyBorder="1" applyAlignment="1" applyProtection="1">
      <alignment horizontal="center" vertical="center" wrapText="1"/>
      <protection locked="0"/>
    </xf>
    <xf numFmtId="0" fontId="0" fillId="9" borderId="29" xfId="0" applyFont="1" applyFill="1" applyBorder="1" applyAlignment="1" applyProtection="1">
      <alignment horizontal="center" vertical="center" wrapText="1"/>
      <protection locked="0" hidden="1"/>
    </xf>
    <xf numFmtId="165" fontId="17" fillId="9" borderId="17" xfId="0" applyNumberFormat="1" applyFont="1" applyFill="1" applyBorder="1" applyAlignment="1" applyProtection="1">
      <alignment horizontal="center" vertical="center" wrapText="1"/>
      <protection locked="0" hidden="1"/>
    </xf>
    <xf numFmtId="1" fontId="18" fillId="9" borderId="17" xfId="0" applyNumberFormat="1" applyFont="1" applyFill="1" applyBorder="1" applyAlignment="1" applyProtection="1">
      <alignment horizontal="center" vertical="center" wrapText="1"/>
      <protection locked="0" hidden="1"/>
    </xf>
    <xf numFmtId="0" fontId="0" fillId="9" borderId="17" xfId="0" applyFont="1" applyFill="1" applyBorder="1" applyAlignment="1" applyProtection="1">
      <alignment horizontal="center" vertical="center" wrapText="1"/>
      <protection locked="0" hidden="1"/>
    </xf>
    <xf numFmtId="0" fontId="32" fillId="9" borderId="17" xfId="0" applyFont="1" applyFill="1" applyBorder="1" applyAlignment="1" applyProtection="1">
      <alignment horizontal="center" vertical="center" wrapText="1"/>
      <protection locked="0" hidden="1"/>
    </xf>
    <xf numFmtId="0" fontId="7" fillId="9" borderId="17" xfId="0" applyFont="1" applyFill="1" applyBorder="1" applyAlignment="1" applyProtection="1">
      <alignment horizontal="center" vertical="center" wrapText="1"/>
      <protection locked="0" hidden="1"/>
    </xf>
    <xf numFmtId="0" fontId="0" fillId="9" borderId="18" xfId="0" applyFont="1" applyFill="1" applyBorder="1" applyAlignment="1" applyProtection="1">
      <alignment horizontal="center" vertical="center" wrapText="1"/>
      <protection locked="0" hidden="1"/>
    </xf>
    <xf numFmtId="0" fontId="36" fillId="19" borderId="9" xfId="0" applyFont="1" applyFill="1" applyBorder="1" applyAlignment="1">
      <alignment horizontal="center" vertical="center" wrapText="1"/>
    </xf>
    <xf numFmtId="0" fontId="0" fillId="19" borderId="9" xfId="0" applyFont="1" applyFill="1" applyBorder="1" applyAlignment="1">
      <alignment horizontal="center" vertical="center" wrapText="1"/>
    </xf>
    <xf numFmtId="0" fontId="0" fillId="19" borderId="65" xfId="0" applyFont="1" applyFill="1" applyBorder="1" applyAlignment="1">
      <alignment horizontal="center" vertical="center" wrapText="1"/>
    </xf>
    <xf numFmtId="0" fontId="36" fillId="0" borderId="16" xfId="0" applyFont="1" applyBorder="1" applyAlignment="1">
      <alignment horizontal="center" vertical="center" wrapText="1"/>
    </xf>
    <xf numFmtId="0" fontId="0" fillId="0" borderId="16" xfId="0" applyFont="1" applyBorder="1" applyAlignment="1">
      <alignment horizontal="center" vertical="center" wrapText="1"/>
    </xf>
    <xf numFmtId="0" fontId="0" fillId="0" borderId="67" xfId="0" applyFont="1" applyBorder="1" applyAlignment="1">
      <alignment horizontal="center" vertical="center" wrapText="1"/>
    </xf>
    <xf numFmtId="0" fontId="36" fillId="19" borderId="16" xfId="0" applyFont="1" applyFill="1" applyBorder="1" applyAlignment="1">
      <alignment horizontal="center" vertical="center" wrapText="1"/>
    </xf>
    <xf numFmtId="0" fontId="0" fillId="19" borderId="16" xfId="0" applyFont="1" applyFill="1" applyBorder="1" applyAlignment="1">
      <alignment horizontal="center" vertical="center" wrapText="1"/>
    </xf>
    <xf numFmtId="0" fontId="0" fillId="19" borderId="67" xfId="0" applyFont="1" applyFill="1" applyBorder="1" applyAlignment="1">
      <alignment horizontal="center" vertical="center" wrapText="1"/>
    </xf>
    <xf numFmtId="0" fontId="36" fillId="0" borderId="9" xfId="0" applyFont="1" applyFill="1" applyBorder="1" applyAlignment="1">
      <alignment horizontal="center" vertical="center" wrapText="1"/>
    </xf>
    <xf numFmtId="0" fontId="0" fillId="0" borderId="9" xfId="0" applyFont="1" applyFill="1" applyBorder="1" applyAlignment="1">
      <alignment horizontal="center" vertical="center" wrapText="1"/>
    </xf>
    <xf numFmtId="0" fontId="0" fillId="0" borderId="65" xfId="0" applyFont="1" applyFill="1" applyBorder="1" applyAlignment="1">
      <alignment horizontal="center" vertical="center" wrapText="1"/>
    </xf>
    <xf numFmtId="0" fontId="36" fillId="0" borderId="16" xfId="0" applyFont="1" applyFill="1" applyBorder="1" applyAlignment="1">
      <alignment horizontal="center" vertical="center" wrapText="1"/>
    </xf>
    <xf numFmtId="0" fontId="0" fillId="0" borderId="16" xfId="0" applyFont="1" applyFill="1" applyBorder="1" applyAlignment="1">
      <alignment horizontal="center" vertical="center" wrapText="1"/>
    </xf>
    <xf numFmtId="0" fontId="0" fillId="0" borderId="67" xfId="0" applyFont="1" applyFill="1" applyBorder="1" applyAlignment="1">
      <alignment horizontal="center" vertical="center" wrapText="1"/>
    </xf>
    <xf numFmtId="2" fontId="0" fillId="0" borderId="16" xfId="0" applyNumberFormat="1" applyFont="1" applyBorder="1" applyAlignment="1">
      <alignment horizontal="center" vertical="center" wrapText="1"/>
    </xf>
    <xf numFmtId="1" fontId="9" fillId="7" borderId="17" xfId="0" applyNumberFormat="1" applyFont="1" applyFill="1" applyBorder="1" applyAlignment="1" applyProtection="1">
      <alignment horizontal="left" vertical="center" wrapText="1"/>
      <protection locked="0" hidden="1"/>
    </xf>
    <xf numFmtId="1" fontId="17" fillId="8" borderId="69" xfId="0" applyNumberFormat="1" applyFont="1" applyFill="1" applyBorder="1" applyAlignment="1" applyProtection="1">
      <alignment horizontal="left" vertical="center" wrapText="1"/>
      <protection locked="0" hidden="1"/>
    </xf>
    <xf numFmtId="165" fontId="17" fillId="10" borderId="16" xfId="0" applyNumberFormat="1" applyFont="1" applyFill="1" applyBorder="1" applyAlignment="1" applyProtection="1">
      <alignment horizontal="center" vertical="center" wrapText="1"/>
      <protection locked="0" hidden="1"/>
    </xf>
    <xf numFmtId="0" fontId="18" fillId="0" borderId="14" xfId="0" applyFont="1" applyBorder="1" applyAlignment="1" applyProtection="1">
      <alignment horizontal="center" vertical="center" wrapText="1"/>
      <protection hidden="1"/>
    </xf>
    <xf numFmtId="49" fontId="18" fillId="0" borderId="118" xfId="0" applyNumberFormat="1" applyFont="1" applyBorder="1" applyAlignment="1" applyProtection="1">
      <alignment horizontal="center" vertical="center" wrapText="1"/>
      <protection hidden="1"/>
    </xf>
    <xf numFmtId="0" fontId="17" fillId="0" borderId="118" xfId="0" applyFont="1" applyBorder="1" applyAlignment="1" applyProtection="1">
      <alignment horizontal="center" vertical="center" wrapText="1"/>
      <protection hidden="1"/>
    </xf>
    <xf numFmtId="165" fontId="38" fillId="9" borderId="102" xfId="0" applyNumberFormat="1" applyFont="1" applyFill="1" applyBorder="1" applyAlignment="1" applyProtection="1">
      <alignment horizontal="center" vertical="center" wrapText="1"/>
      <protection locked="0" hidden="1"/>
    </xf>
    <xf numFmtId="1" fontId="39" fillId="10" borderId="102" xfId="0" applyNumberFormat="1" applyFont="1" applyFill="1" applyBorder="1" applyAlignment="1" applyProtection="1">
      <alignment horizontal="center" vertical="center" wrapText="1"/>
      <protection locked="0" hidden="1"/>
    </xf>
    <xf numFmtId="0" fontId="40" fillId="9" borderId="102" xfId="0" applyFont="1" applyFill="1" applyBorder="1" applyAlignment="1" applyProtection="1">
      <alignment horizontal="center" vertical="center" wrapText="1"/>
      <protection locked="0" hidden="1"/>
    </xf>
    <xf numFmtId="165" fontId="38" fillId="9" borderId="16" xfId="0" applyNumberFormat="1" applyFont="1" applyFill="1" applyBorder="1" applyAlignment="1" applyProtection="1">
      <alignment horizontal="center" vertical="center" wrapText="1"/>
      <protection locked="0" hidden="1"/>
    </xf>
    <xf numFmtId="1" fontId="41" fillId="9" borderId="16" xfId="0" applyNumberFormat="1" applyFont="1" applyFill="1" applyBorder="1" applyAlignment="1" applyProtection="1">
      <alignment horizontal="center" vertical="center" wrapText="1"/>
      <protection locked="0" hidden="1"/>
    </xf>
    <xf numFmtId="1" fontId="42" fillId="9" borderId="16" xfId="0" applyNumberFormat="1" applyFont="1" applyFill="1" applyBorder="1" applyAlignment="1" applyProtection="1">
      <alignment horizontal="center" vertical="center" wrapText="1"/>
      <protection locked="0" hidden="1"/>
    </xf>
    <xf numFmtId="0" fontId="40" fillId="9" borderId="16" xfId="0" applyFont="1" applyFill="1" applyBorder="1" applyAlignment="1" applyProtection="1">
      <alignment horizontal="center" vertical="center" wrapText="1"/>
      <protection locked="0" hidden="1"/>
    </xf>
    <xf numFmtId="1" fontId="41" fillId="10" borderId="16" xfId="0" applyNumberFormat="1" applyFont="1" applyFill="1" applyBorder="1" applyAlignment="1" applyProtection="1">
      <alignment horizontal="center" vertical="center" wrapText="1"/>
      <protection locked="0" hidden="1"/>
    </xf>
    <xf numFmtId="0" fontId="38" fillId="10" borderId="16" xfId="0" applyFont="1" applyFill="1" applyBorder="1" applyAlignment="1" applyProtection="1">
      <alignment horizontal="center" vertical="center" wrapText="1"/>
      <protection locked="0" hidden="1"/>
    </xf>
    <xf numFmtId="0" fontId="38" fillId="9" borderId="16" xfId="0" applyFont="1" applyFill="1" applyBorder="1" applyAlignment="1" applyProtection="1">
      <alignment horizontal="center" vertical="center" wrapText="1"/>
      <protection locked="0" hidden="1"/>
    </xf>
    <xf numFmtId="1" fontId="42" fillId="10" borderId="16" xfId="0" applyNumberFormat="1" applyFont="1" applyFill="1" applyBorder="1" applyAlignment="1" applyProtection="1">
      <alignment horizontal="center" vertical="center" wrapText="1"/>
      <protection locked="0" hidden="1"/>
    </xf>
    <xf numFmtId="165" fontId="38" fillId="9" borderId="104" xfId="0" applyNumberFormat="1" applyFont="1" applyFill="1" applyBorder="1" applyAlignment="1" applyProtection="1">
      <alignment horizontal="center" vertical="center" wrapText="1"/>
      <protection locked="0" hidden="1"/>
    </xf>
    <xf numFmtId="1" fontId="41" fillId="9" borderId="104" xfId="0" applyNumberFormat="1" applyFont="1" applyFill="1" applyBorder="1" applyAlignment="1" applyProtection="1">
      <alignment horizontal="center" vertical="center" wrapText="1"/>
      <protection locked="0" hidden="1"/>
    </xf>
    <xf numFmtId="0" fontId="42" fillId="9" borderId="104" xfId="0" applyFont="1" applyFill="1" applyBorder="1" applyAlignment="1" applyProtection="1">
      <alignment horizontal="center" vertical="center" wrapText="1"/>
      <protection locked="0" hidden="1"/>
    </xf>
    <xf numFmtId="0" fontId="40" fillId="9" borderId="104" xfId="0" applyFont="1" applyFill="1" applyBorder="1" applyAlignment="1" applyProtection="1">
      <alignment horizontal="center" vertical="center" wrapText="1"/>
      <protection locked="0" hidden="1"/>
    </xf>
    <xf numFmtId="0" fontId="36" fillId="20" borderId="9" xfId="0" applyFont="1" applyFill="1" applyBorder="1" applyAlignment="1" applyProtection="1">
      <alignment horizontal="center" vertical="center" wrapText="1"/>
      <protection locked="0"/>
    </xf>
    <xf numFmtId="2" fontId="36" fillId="6" borderId="9" xfId="0" applyNumberFormat="1" applyFont="1" applyFill="1" applyBorder="1" applyAlignment="1" applyProtection="1">
      <alignment horizontal="center" vertical="center" wrapText="1"/>
    </xf>
    <xf numFmtId="2" fontId="0" fillId="20" borderId="9" xfId="0" applyNumberFormat="1" applyFont="1" applyFill="1" applyBorder="1" applyAlignment="1" applyProtection="1">
      <alignment horizontal="center" vertical="center" wrapText="1"/>
      <protection locked="0"/>
    </xf>
    <xf numFmtId="2" fontId="36" fillId="20" borderId="9" xfId="0" applyNumberFormat="1" applyFont="1" applyFill="1" applyBorder="1" applyAlignment="1" applyProtection="1">
      <alignment horizontal="center" vertical="center" wrapText="1"/>
      <protection locked="0"/>
    </xf>
    <xf numFmtId="2" fontId="0" fillId="6" borderId="9" xfId="0" applyNumberFormat="1" applyFont="1" applyFill="1" applyBorder="1" applyAlignment="1" applyProtection="1">
      <alignment horizontal="center" vertical="center" wrapText="1"/>
      <protection locked="0"/>
    </xf>
    <xf numFmtId="0" fontId="36" fillId="21" borderId="16" xfId="0" applyFont="1" applyFill="1" applyBorder="1" applyAlignment="1" applyProtection="1">
      <alignment horizontal="center" vertical="center" wrapText="1"/>
      <protection locked="0"/>
    </xf>
    <xf numFmtId="2" fontId="0" fillId="21" borderId="16" xfId="0" applyNumberFormat="1" applyFont="1" applyFill="1" applyBorder="1" applyAlignment="1" applyProtection="1">
      <alignment horizontal="center" vertical="center" wrapText="1"/>
      <protection locked="0"/>
    </xf>
    <xf numFmtId="2" fontId="36" fillId="21" borderId="16" xfId="0" applyNumberFormat="1" applyFont="1" applyFill="1" applyBorder="1" applyAlignment="1" applyProtection="1">
      <alignment horizontal="center" vertical="center" wrapText="1"/>
      <protection locked="0"/>
    </xf>
    <xf numFmtId="2" fontId="0" fillId="4" borderId="16" xfId="0" applyNumberFormat="1" applyFont="1" applyFill="1" applyBorder="1" applyAlignment="1" applyProtection="1">
      <alignment horizontal="center" vertical="center" wrapText="1"/>
      <protection locked="0"/>
    </xf>
    <xf numFmtId="0" fontId="36" fillId="20" borderId="16" xfId="0" applyFont="1" applyFill="1" applyBorder="1" applyAlignment="1" applyProtection="1">
      <alignment horizontal="center" vertical="center" wrapText="1"/>
      <protection locked="0"/>
    </xf>
    <xf numFmtId="2" fontId="0" fillId="20" borderId="16" xfId="0" applyNumberFormat="1" applyFont="1" applyFill="1" applyBorder="1" applyAlignment="1" applyProtection="1">
      <alignment horizontal="center" vertical="center" wrapText="1"/>
      <protection locked="0"/>
    </xf>
    <xf numFmtId="2" fontId="36" fillId="20" borderId="16" xfId="0" applyNumberFormat="1" applyFont="1" applyFill="1" applyBorder="1" applyAlignment="1" applyProtection="1">
      <alignment horizontal="center" vertical="center" wrapText="1"/>
      <protection locked="0"/>
    </xf>
    <xf numFmtId="2" fontId="0" fillId="6" borderId="16" xfId="0" applyNumberFormat="1" applyFont="1" applyFill="1" applyBorder="1" applyAlignment="1" applyProtection="1">
      <alignment horizontal="center" vertical="center" wrapText="1"/>
      <protection locked="0"/>
    </xf>
    <xf numFmtId="1" fontId="0" fillId="0" borderId="0" xfId="0" applyNumberFormat="1" applyProtection="1">
      <protection locked="0"/>
    </xf>
    <xf numFmtId="0" fontId="18" fillId="7" borderId="30" xfId="0" applyFont="1" applyFill="1" applyBorder="1" applyAlignment="1" applyProtection="1">
      <alignment horizontal="center" vertical="center" wrapText="1"/>
      <protection hidden="1"/>
    </xf>
    <xf numFmtId="49" fontId="18" fillId="7" borderId="30" xfId="0" applyNumberFormat="1" applyFont="1" applyFill="1" applyBorder="1" applyAlignment="1" applyProtection="1">
      <alignment horizontal="center" vertical="center" wrapText="1"/>
      <protection hidden="1"/>
    </xf>
    <xf numFmtId="0" fontId="17" fillId="7" borderId="30" xfId="0" applyFont="1" applyFill="1" applyBorder="1" applyAlignment="1" applyProtection="1">
      <alignment horizontal="center" vertical="center" wrapText="1"/>
      <protection hidden="1"/>
    </xf>
    <xf numFmtId="165" fontId="17" fillId="7" borderId="30" xfId="0" applyNumberFormat="1" applyFont="1" applyFill="1" applyBorder="1" applyAlignment="1" applyProtection="1">
      <alignment horizontal="center" vertical="center" wrapText="1"/>
      <protection locked="0" hidden="1"/>
    </xf>
    <xf numFmtId="0" fontId="17" fillId="8" borderId="30" xfId="0" applyFont="1" applyFill="1" applyBorder="1" applyAlignment="1" applyProtection="1">
      <alignment horizontal="center" vertical="center" wrapText="1"/>
      <protection locked="0" hidden="1"/>
    </xf>
    <xf numFmtId="0" fontId="0" fillId="7" borderId="30" xfId="0" applyFont="1" applyFill="1" applyBorder="1" applyAlignment="1" applyProtection="1">
      <alignment horizontal="center" vertical="center" wrapText="1"/>
      <protection locked="0" hidden="1"/>
    </xf>
    <xf numFmtId="1" fontId="17" fillId="8" borderId="30" xfId="0" applyNumberFormat="1" applyFont="1" applyFill="1" applyBorder="1" applyAlignment="1" applyProtection="1">
      <alignment horizontal="center" vertical="center" wrapText="1"/>
      <protection locked="0" hidden="1"/>
    </xf>
    <xf numFmtId="0" fontId="7" fillId="7" borderId="30" xfId="0" applyFont="1" applyFill="1" applyBorder="1" applyAlignment="1" applyProtection="1">
      <alignment horizontal="center" vertical="center" wrapText="1"/>
      <protection locked="0" hidden="1"/>
    </xf>
    <xf numFmtId="0" fontId="0" fillId="7" borderId="68" xfId="0" applyFont="1" applyFill="1" applyBorder="1" applyAlignment="1" applyProtection="1">
      <alignment horizontal="center" vertical="center" wrapText="1"/>
      <protection locked="0" hidden="1"/>
    </xf>
    <xf numFmtId="14" fontId="0" fillId="0" borderId="123" xfId="0" applyNumberFormat="1" applyFont="1" applyBorder="1" applyAlignment="1" applyProtection="1">
      <alignment horizontal="center" vertical="center"/>
      <protection locked="0" hidden="1"/>
    </xf>
    <xf numFmtId="164" fontId="0" fillId="0" borderId="124" xfId="0" applyNumberFormat="1" applyFont="1" applyBorder="1" applyAlignment="1" applyProtection="1">
      <alignment horizontal="center" vertical="center"/>
      <protection locked="0" hidden="1"/>
    </xf>
    <xf numFmtId="0" fontId="18" fillId="0" borderId="7" xfId="0" applyFont="1" applyBorder="1" applyAlignment="1" applyProtection="1">
      <alignment horizontal="center" vertical="center" wrapText="1"/>
      <protection hidden="1"/>
    </xf>
    <xf numFmtId="49" fontId="18" fillId="0" borderId="125" xfId="0" applyNumberFormat="1" applyFont="1" applyBorder="1" applyAlignment="1" applyProtection="1">
      <alignment horizontal="center" vertical="center" wrapText="1"/>
      <protection hidden="1"/>
    </xf>
    <xf numFmtId="0" fontId="17" fillId="0" borderId="125" xfId="0" applyFont="1" applyBorder="1" applyAlignment="1" applyProtection="1">
      <alignment horizontal="center" vertical="center" wrapText="1"/>
      <protection hidden="1"/>
    </xf>
    <xf numFmtId="2" fontId="31" fillId="0" borderId="125" xfId="0" applyNumberFormat="1" applyFont="1" applyBorder="1" applyAlignment="1" applyProtection="1">
      <alignment horizontal="center" vertical="center" wrapText="1"/>
      <protection locked="0" hidden="1"/>
    </xf>
    <xf numFmtId="0" fontId="0" fillId="0" borderId="125" xfId="0" applyFont="1" applyBorder="1" applyAlignment="1" applyProtection="1">
      <alignment horizontal="center" vertical="center" wrapText="1"/>
      <protection locked="0" hidden="1"/>
    </xf>
    <xf numFmtId="0" fontId="0" fillId="0" borderId="126" xfId="0" applyFont="1" applyBorder="1" applyAlignment="1" applyProtection="1">
      <alignment horizontal="center" vertical="center" wrapText="1"/>
      <protection locked="0" hidden="1"/>
    </xf>
    <xf numFmtId="14" fontId="0" fillId="0" borderId="0" xfId="0" applyNumberFormat="1" applyAlignment="1" applyProtection="1">
      <alignment horizontal="center" vertical="center"/>
      <protection locked="0"/>
    </xf>
    <xf numFmtId="49" fontId="44" fillId="7" borderId="30" xfId="0" applyNumberFormat="1" applyFont="1" applyFill="1" applyBorder="1" applyAlignment="1" applyProtection="1">
      <alignment horizontal="center" vertical="center" wrapText="1"/>
      <protection hidden="1"/>
    </xf>
    <xf numFmtId="49" fontId="40" fillId="7" borderId="30" xfId="0" applyNumberFormat="1" applyFont="1" applyFill="1" applyBorder="1" applyAlignment="1" applyProtection="1">
      <alignment horizontal="center" vertical="center" wrapText="1"/>
      <protection hidden="1"/>
    </xf>
    <xf numFmtId="1" fontId="44" fillId="7" borderId="16" xfId="0" applyNumberFormat="1" applyFont="1" applyFill="1" applyBorder="1" applyAlignment="1" applyProtection="1">
      <alignment horizontal="center" vertical="center" wrapText="1"/>
      <protection locked="0" hidden="1"/>
    </xf>
    <xf numFmtId="165" fontId="44" fillId="7" borderId="30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8" borderId="30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8" borderId="77" xfId="0" applyNumberFormat="1" applyFont="1" applyFill="1" applyBorder="1" applyAlignment="1" applyProtection="1">
      <alignment horizontal="center" vertical="center" wrapText="1"/>
      <protection locked="0" hidden="1"/>
    </xf>
    <xf numFmtId="49" fontId="44" fillId="7" borderId="16" xfId="0" applyNumberFormat="1" applyFont="1" applyFill="1" applyBorder="1" applyAlignment="1" applyProtection="1">
      <alignment horizontal="center" vertical="center" wrapText="1"/>
      <protection hidden="1"/>
    </xf>
    <xf numFmtId="49" fontId="40" fillId="7" borderId="16" xfId="0" applyNumberFormat="1" applyFont="1" applyFill="1" applyBorder="1" applyAlignment="1" applyProtection="1">
      <alignment horizontal="center" vertical="center" wrapText="1"/>
      <protection hidden="1"/>
    </xf>
    <xf numFmtId="165" fontId="44" fillId="7" borderId="16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7" borderId="67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8" borderId="16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8" borderId="67" xfId="0" applyNumberFormat="1" applyFont="1" applyFill="1" applyBorder="1" applyAlignment="1" applyProtection="1">
      <alignment horizontal="center" vertical="center" wrapText="1"/>
      <protection locked="0" hidden="1"/>
    </xf>
    <xf numFmtId="14" fontId="0" fillId="0" borderId="128" xfId="0" applyNumberFormat="1" applyBorder="1" applyAlignment="1" applyProtection="1">
      <alignment horizontal="center" vertical="center"/>
      <protection locked="0"/>
    </xf>
    <xf numFmtId="49" fontId="44" fillId="7" borderId="17" xfId="0" applyNumberFormat="1" applyFont="1" applyFill="1" applyBorder="1" applyAlignment="1" applyProtection="1">
      <alignment horizontal="center" vertical="center" wrapText="1"/>
      <protection hidden="1"/>
    </xf>
    <xf numFmtId="49" fontId="40" fillId="7" borderId="17" xfId="0" applyNumberFormat="1" applyFont="1" applyFill="1" applyBorder="1" applyAlignment="1" applyProtection="1">
      <alignment horizontal="center" vertical="center" wrapText="1"/>
      <protection hidden="1"/>
    </xf>
    <xf numFmtId="1" fontId="44" fillId="7" borderId="17" xfId="0" applyNumberFormat="1" applyFont="1" applyFill="1" applyBorder="1" applyAlignment="1" applyProtection="1">
      <alignment horizontal="center" vertical="center" wrapText="1"/>
      <protection locked="0" hidden="1"/>
    </xf>
    <xf numFmtId="165" fontId="44" fillId="7" borderId="17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7" borderId="66" xfId="0" applyNumberFormat="1" applyFont="1" applyFill="1" applyBorder="1" applyAlignment="1" applyProtection="1">
      <alignment horizontal="center" vertical="center" wrapText="1"/>
      <protection locked="0" hidden="1"/>
    </xf>
    <xf numFmtId="49" fontId="44" fillId="9" borderId="30" xfId="0" applyNumberFormat="1" applyFont="1" applyFill="1" applyBorder="1" applyAlignment="1" applyProtection="1">
      <alignment horizontal="center" vertical="center" wrapText="1"/>
      <protection hidden="1"/>
    </xf>
    <xf numFmtId="49" fontId="40" fillId="9" borderId="30" xfId="0" applyNumberFormat="1" applyFont="1" applyFill="1" applyBorder="1" applyAlignment="1" applyProtection="1">
      <alignment horizontal="center" vertical="center" wrapText="1"/>
      <protection hidden="1"/>
    </xf>
    <xf numFmtId="1" fontId="44" fillId="9" borderId="30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10" borderId="30" xfId="0" applyNumberFormat="1" applyFont="1" applyFill="1" applyBorder="1" applyAlignment="1" applyProtection="1">
      <alignment horizontal="center" vertical="center" wrapText="1"/>
      <protection locked="0" hidden="1"/>
    </xf>
    <xf numFmtId="165" fontId="44" fillId="9" borderId="30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9" borderId="68" xfId="0" applyNumberFormat="1" applyFont="1" applyFill="1" applyBorder="1" applyAlignment="1" applyProtection="1">
      <alignment horizontal="center" vertical="center" wrapText="1"/>
      <protection locked="0" hidden="1"/>
    </xf>
    <xf numFmtId="49" fontId="44" fillId="9" borderId="16" xfId="0" applyNumberFormat="1" applyFont="1" applyFill="1" applyBorder="1" applyAlignment="1" applyProtection="1">
      <alignment horizontal="center" vertical="center" wrapText="1"/>
      <protection hidden="1"/>
    </xf>
    <xf numFmtId="49" fontId="40" fillId="9" borderId="16" xfId="0" applyNumberFormat="1" applyFont="1" applyFill="1" applyBorder="1" applyAlignment="1" applyProtection="1">
      <alignment horizontal="center" vertical="center" wrapText="1"/>
      <protection hidden="1"/>
    </xf>
    <xf numFmtId="1" fontId="44" fillId="9" borderId="16" xfId="0" applyNumberFormat="1" applyFont="1" applyFill="1" applyBorder="1" applyAlignment="1" applyProtection="1">
      <alignment horizontal="center" vertical="center" wrapText="1"/>
      <protection locked="0" hidden="1"/>
    </xf>
    <xf numFmtId="165" fontId="44" fillId="9" borderId="16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9" borderId="67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10" borderId="16" xfId="0" applyNumberFormat="1" applyFont="1" applyFill="1" applyBorder="1" applyAlignment="1" applyProtection="1">
      <alignment horizontal="center" vertical="center" wrapText="1"/>
      <protection locked="0" hidden="1"/>
    </xf>
    <xf numFmtId="49" fontId="44" fillId="9" borderId="104" xfId="0" applyNumberFormat="1" applyFont="1" applyFill="1" applyBorder="1" applyAlignment="1" applyProtection="1">
      <alignment horizontal="center" vertical="center" wrapText="1"/>
      <protection hidden="1"/>
    </xf>
    <xf numFmtId="49" fontId="40" fillId="9" borderId="104" xfId="0" applyNumberFormat="1" applyFont="1" applyFill="1" applyBorder="1" applyAlignment="1" applyProtection="1">
      <alignment horizontal="center" vertical="center" wrapText="1"/>
      <protection hidden="1"/>
    </xf>
    <xf numFmtId="1" fontId="44" fillId="9" borderId="104" xfId="0" applyNumberFormat="1" applyFont="1" applyFill="1" applyBorder="1" applyAlignment="1" applyProtection="1">
      <alignment horizontal="center" vertical="center" wrapText="1"/>
      <protection locked="0" hidden="1"/>
    </xf>
    <xf numFmtId="165" fontId="44" fillId="9" borderId="104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9" borderId="106" xfId="0" applyNumberFormat="1" applyFont="1" applyFill="1" applyBorder="1" applyAlignment="1" applyProtection="1">
      <alignment horizontal="center" vertical="center" wrapText="1"/>
      <protection locked="0" hidden="1"/>
    </xf>
    <xf numFmtId="49" fontId="44" fillId="4" borderId="9" xfId="0" applyNumberFormat="1" applyFont="1" applyFill="1" applyBorder="1" applyAlignment="1" applyProtection="1">
      <alignment horizontal="center" vertical="center" wrapText="1"/>
      <protection hidden="1"/>
    </xf>
    <xf numFmtId="49" fontId="40" fillId="4" borderId="9" xfId="0" applyNumberFormat="1" applyFont="1" applyFill="1" applyBorder="1" applyAlignment="1" applyProtection="1">
      <alignment horizontal="center" vertical="center" wrapText="1"/>
      <protection hidden="1"/>
    </xf>
    <xf numFmtId="1" fontId="44" fillId="6" borderId="9" xfId="0" applyNumberFormat="1" applyFont="1" applyFill="1" applyBorder="1" applyAlignment="1" applyProtection="1">
      <alignment horizontal="center" vertical="center" wrapText="1"/>
      <protection locked="0" hidden="1"/>
    </xf>
    <xf numFmtId="165" fontId="44" fillId="6" borderId="9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6" borderId="65" xfId="0" applyNumberFormat="1" applyFont="1" applyFill="1" applyBorder="1" applyAlignment="1" applyProtection="1">
      <alignment horizontal="center" vertical="center" wrapText="1"/>
      <protection locked="0" hidden="1"/>
    </xf>
    <xf numFmtId="49" fontId="44" fillId="4" borderId="16" xfId="0" applyNumberFormat="1" applyFont="1" applyFill="1" applyBorder="1" applyAlignment="1" applyProtection="1">
      <alignment horizontal="center" vertical="center" wrapText="1"/>
      <protection hidden="1"/>
    </xf>
    <xf numFmtId="49" fontId="40" fillId="4" borderId="16" xfId="0" applyNumberFormat="1" applyFont="1" applyFill="1" applyBorder="1" applyAlignment="1" applyProtection="1">
      <alignment horizontal="center" vertical="center" wrapText="1"/>
      <protection hidden="1"/>
    </xf>
    <xf numFmtId="1" fontId="44" fillId="4" borderId="16" xfId="0" applyNumberFormat="1" applyFont="1" applyFill="1" applyBorder="1" applyAlignment="1" applyProtection="1">
      <alignment horizontal="center" vertical="center" wrapText="1"/>
      <protection locked="0" hidden="1"/>
    </xf>
    <xf numFmtId="165" fontId="44" fillId="4" borderId="16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4" borderId="67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6" borderId="16" xfId="0" applyNumberFormat="1" applyFont="1" applyFill="1" applyBorder="1" applyAlignment="1" applyProtection="1">
      <alignment horizontal="center" vertical="center" wrapText="1"/>
      <protection locked="0" hidden="1"/>
    </xf>
    <xf numFmtId="165" fontId="44" fillId="6" borderId="16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6" borderId="67" xfId="0" applyNumberFormat="1" applyFont="1" applyFill="1" applyBorder="1" applyAlignment="1" applyProtection="1">
      <alignment horizontal="center" vertical="center" wrapText="1"/>
      <protection locked="0" hidden="1"/>
    </xf>
    <xf numFmtId="49" fontId="44" fillId="4" borderId="17" xfId="0" applyNumberFormat="1" applyFont="1" applyFill="1" applyBorder="1" applyAlignment="1" applyProtection="1">
      <alignment horizontal="center" vertical="center" wrapText="1"/>
      <protection hidden="1"/>
    </xf>
    <xf numFmtId="49" fontId="40" fillId="4" borderId="17" xfId="0" applyNumberFormat="1" applyFont="1" applyFill="1" applyBorder="1" applyAlignment="1" applyProtection="1">
      <alignment horizontal="center" vertical="center" wrapText="1"/>
      <protection hidden="1"/>
    </xf>
    <xf numFmtId="1" fontId="44" fillId="5" borderId="17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4" borderId="17" xfId="0" applyNumberFormat="1" applyFont="1" applyFill="1" applyBorder="1" applyAlignment="1" applyProtection="1">
      <alignment horizontal="center" vertical="center" wrapText="1"/>
      <protection locked="0" hidden="1"/>
    </xf>
    <xf numFmtId="165" fontId="44" fillId="4" borderId="17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4" borderId="66" xfId="0" applyNumberFormat="1" applyFont="1" applyFill="1" applyBorder="1" applyAlignment="1" applyProtection="1">
      <alignment horizontal="center" vertical="center" wrapText="1"/>
      <protection locked="0" hidden="1"/>
    </xf>
    <xf numFmtId="14" fontId="0" fillId="0" borderId="110" xfId="0" applyNumberFormat="1" applyBorder="1" applyAlignment="1" applyProtection="1">
      <alignment horizontal="center" vertical="center"/>
      <protection locked="0"/>
    </xf>
    <xf numFmtId="49" fontId="44" fillId="11" borderId="7" xfId="0" applyNumberFormat="1" applyFont="1" applyFill="1" applyBorder="1" applyAlignment="1" applyProtection="1">
      <alignment horizontal="center" vertical="center" wrapText="1"/>
      <protection hidden="1"/>
    </xf>
    <xf numFmtId="49" fontId="40" fillId="11" borderId="7" xfId="0" applyNumberFormat="1" applyFont="1" applyFill="1" applyBorder="1" applyAlignment="1" applyProtection="1">
      <alignment horizontal="center" vertical="center" wrapText="1"/>
      <protection hidden="1"/>
    </xf>
    <xf numFmtId="1" fontId="44" fillId="11" borderId="7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12" borderId="7" xfId="0" applyNumberFormat="1" applyFont="1" applyFill="1" applyBorder="1" applyAlignment="1" applyProtection="1">
      <alignment horizontal="center" vertical="center" wrapText="1"/>
      <protection locked="0" hidden="1"/>
    </xf>
    <xf numFmtId="165" fontId="44" fillId="11" borderId="7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11" borderId="78" xfId="0" applyNumberFormat="1" applyFont="1" applyFill="1" applyBorder="1" applyAlignment="1" applyProtection="1">
      <alignment horizontal="center" vertical="center" wrapText="1"/>
      <protection locked="0" hidden="1"/>
    </xf>
    <xf numFmtId="164" fontId="0" fillId="0" borderId="55" xfId="0" applyNumberFormat="1" applyFont="1" applyBorder="1" applyAlignment="1" applyProtection="1">
      <alignment horizontal="center" vertical="center"/>
      <protection locked="0" hidden="1"/>
    </xf>
    <xf numFmtId="49" fontId="43" fillId="22" borderId="7" xfId="5" applyNumberFormat="1" applyFont="1" applyBorder="1" applyAlignment="1" applyProtection="1">
      <alignment horizontal="center" vertical="center" wrapText="1"/>
      <protection hidden="1"/>
    </xf>
    <xf numFmtId="1" fontId="44" fillId="22" borderId="7" xfId="5" applyNumberFormat="1" applyFont="1" applyBorder="1" applyAlignment="1" applyProtection="1">
      <alignment horizontal="center" vertical="center" wrapText="1"/>
      <protection locked="0" hidden="1"/>
    </xf>
    <xf numFmtId="165" fontId="44" fillId="22" borderId="7" xfId="5" applyNumberFormat="1" applyFont="1" applyBorder="1" applyAlignment="1" applyProtection="1">
      <alignment horizontal="center" vertical="center" wrapText="1"/>
      <protection locked="0" hidden="1"/>
    </xf>
    <xf numFmtId="1" fontId="44" fillId="22" borderId="78" xfId="5" applyNumberFormat="1" applyFont="1" applyBorder="1" applyAlignment="1" applyProtection="1">
      <alignment horizontal="center" vertical="center" wrapText="1"/>
      <protection locked="0" hidden="1"/>
    </xf>
    <xf numFmtId="14" fontId="0" fillId="0" borderId="49" xfId="0" applyNumberFormat="1" applyBorder="1" applyAlignment="1" applyProtection="1">
      <alignment horizontal="center" vertical="center"/>
      <protection locked="0"/>
    </xf>
    <xf numFmtId="164" fontId="0" fillId="0" borderId="62" xfId="0" applyNumberFormat="1" applyFont="1" applyBorder="1" applyAlignment="1" applyProtection="1">
      <alignment horizontal="center" vertical="center"/>
      <protection locked="0" hidden="1"/>
    </xf>
    <xf numFmtId="49" fontId="45" fillId="0" borderId="50" xfId="0" applyNumberFormat="1" applyFont="1" applyBorder="1" applyAlignment="1" applyProtection="1">
      <alignment horizontal="center" vertical="center" wrapText="1"/>
      <protection hidden="1"/>
    </xf>
    <xf numFmtId="49" fontId="18" fillId="0" borderId="50" xfId="0" applyNumberFormat="1" applyFont="1" applyBorder="1" applyAlignment="1" applyProtection="1">
      <alignment horizontal="center" vertical="center" wrapText="1"/>
      <protection hidden="1"/>
    </xf>
    <xf numFmtId="0" fontId="17" fillId="0" borderId="50" xfId="0" applyFont="1" applyBorder="1" applyAlignment="1" applyProtection="1">
      <alignment horizontal="center" vertical="center" wrapText="1"/>
      <protection hidden="1"/>
    </xf>
    <xf numFmtId="1" fontId="31" fillId="0" borderId="50" xfId="0" applyNumberFormat="1" applyFont="1" applyBorder="1" applyAlignment="1" applyProtection="1">
      <alignment horizontal="center" vertical="center" wrapText="1"/>
      <protection locked="0" hidden="1"/>
    </xf>
    <xf numFmtId="1" fontId="0" fillId="0" borderId="50" xfId="0" applyNumberFormat="1" applyFont="1" applyBorder="1" applyAlignment="1" applyProtection="1">
      <alignment horizontal="center" vertical="center" wrapText="1"/>
      <protection locked="0" hidden="1"/>
    </xf>
    <xf numFmtId="0" fontId="0" fillId="0" borderId="50" xfId="0" applyFont="1" applyBorder="1" applyAlignment="1" applyProtection="1">
      <alignment horizontal="center" vertical="center" wrapText="1"/>
      <protection locked="0" hidden="1"/>
    </xf>
    <xf numFmtId="1" fontId="47" fillId="0" borderId="50" xfId="0" applyNumberFormat="1" applyFont="1" applyBorder="1" applyAlignment="1" applyProtection="1">
      <alignment horizontal="center" vertical="center" wrapText="1"/>
      <protection locked="0" hidden="1"/>
    </xf>
    <xf numFmtId="1" fontId="0" fillId="0" borderId="52" xfId="0" applyNumberFormat="1" applyFont="1" applyBorder="1" applyAlignment="1" applyProtection="1">
      <alignment horizontal="center" vertical="center" wrapText="1"/>
      <protection locked="0" hidden="1"/>
    </xf>
    <xf numFmtId="14" fontId="0" fillId="0" borderId="129" xfId="0" applyNumberFormat="1" applyBorder="1" applyAlignment="1" applyProtection="1">
      <alignment horizontal="center" vertical="center"/>
      <protection locked="0"/>
    </xf>
    <xf numFmtId="14" fontId="0" fillId="0" borderId="11" xfId="0" applyNumberFormat="1" applyBorder="1" applyAlignment="1" applyProtection="1">
      <alignment horizontal="center" vertical="center"/>
      <protection locked="0"/>
    </xf>
    <xf numFmtId="14" fontId="0" fillId="0" borderId="130" xfId="0" applyNumberFormat="1" applyBorder="1" applyAlignment="1" applyProtection="1">
      <alignment horizontal="center" vertical="center"/>
      <protection locked="0"/>
    </xf>
    <xf numFmtId="14" fontId="0" fillId="0" borderId="61" xfId="0" applyNumberFormat="1" applyBorder="1" applyAlignment="1" applyProtection="1">
      <alignment horizontal="center" vertical="center"/>
      <protection locked="0"/>
    </xf>
    <xf numFmtId="14" fontId="0" fillId="0" borderId="27" xfId="0" applyNumberFormat="1" applyBorder="1" applyAlignment="1" applyProtection="1">
      <alignment horizontal="center" vertical="center"/>
      <protection locked="0"/>
    </xf>
    <xf numFmtId="14" fontId="0" fillId="0" borderId="63" xfId="0" applyNumberFormat="1" applyBorder="1" applyAlignment="1" applyProtection="1">
      <alignment horizontal="center" vertical="center"/>
      <protection locked="0"/>
    </xf>
    <xf numFmtId="0" fontId="0" fillId="0" borderId="46" xfId="0" applyBorder="1" applyAlignment="1" applyProtection="1">
      <alignment wrapText="1"/>
      <protection locked="0"/>
    </xf>
    <xf numFmtId="49" fontId="25" fillId="0" borderId="48" xfId="0" applyNumberFormat="1" applyFont="1" applyBorder="1" applyAlignment="1" applyProtection="1">
      <alignment horizontal="center" vertical="center" wrapText="1"/>
      <protection locked="0"/>
    </xf>
    <xf numFmtId="0" fontId="36" fillId="6" borderId="9" xfId="0" applyFont="1" applyFill="1" applyBorder="1" applyAlignment="1">
      <alignment horizontal="center" vertical="center" wrapText="1"/>
    </xf>
    <xf numFmtId="0" fontId="0" fillId="6" borderId="9" xfId="0" applyFont="1" applyFill="1" applyBorder="1" applyAlignment="1">
      <alignment horizontal="center" vertical="center" wrapText="1"/>
    </xf>
    <xf numFmtId="0" fontId="0" fillId="6" borderId="65" xfId="0" applyFont="1" applyFill="1" applyBorder="1" applyAlignment="1">
      <alignment horizontal="center" vertical="center" wrapText="1"/>
    </xf>
    <xf numFmtId="0" fontId="36" fillId="4" borderId="16" xfId="0" applyFont="1" applyFill="1" applyBorder="1" applyAlignment="1">
      <alignment horizontal="center" vertical="center" wrapText="1"/>
    </xf>
    <xf numFmtId="0" fontId="0" fillId="4" borderId="16" xfId="0" applyFont="1" applyFill="1" applyBorder="1" applyAlignment="1">
      <alignment horizontal="center" vertical="center" wrapText="1"/>
    </xf>
    <xf numFmtId="0" fontId="0" fillId="4" borderId="67" xfId="0" applyFont="1" applyFill="1" applyBorder="1" applyAlignment="1">
      <alignment horizontal="center" vertical="center" wrapText="1"/>
    </xf>
    <xf numFmtId="0" fontId="36" fillId="6" borderId="16" xfId="0" applyFont="1" applyFill="1" applyBorder="1" applyAlignment="1">
      <alignment horizontal="center" vertical="center" wrapText="1"/>
    </xf>
    <xf numFmtId="0" fontId="0" fillId="6" borderId="16" xfId="0" applyFont="1" applyFill="1" applyBorder="1" applyAlignment="1">
      <alignment horizontal="center" vertical="center" wrapText="1"/>
    </xf>
    <xf numFmtId="0" fontId="0" fillId="6" borderId="67" xfId="0" applyFont="1" applyFill="1" applyBorder="1" applyAlignment="1">
      <alignment horizontal="center" vertical="center" wrapText="1"/>
    </xf>
    <xf numFmtId="165" fontId="17" fillId="4" borderId="14" xfId="0" applyNumberFormat="1" applyFont="1" applyFill="1" applyBorder="1" applyAlignment="1" applyProtection="1">
      <alignment horizontal="center" vertical="center" wrapText="1"/>
      <protection locked="0" hidden="1"/>
    </xf>
    <xf numFmtId="165" fontId="17" fillId="4" borderId="30" xfId="0" applyNumberFormat="1" applyFont="1" applyFill="1" applyBorder="1" applyAlignment="1" applyProtection="1">
      <alignment horizontal="center" vertical="center" wrapText="1"/>
      <protection locked="0" hidden="1"/>
    </xf>
    <xf numFmtId="1" fontId="39" fillId="10" borderId="30" xfId="0" applyNumberFormat="1" applyFont="1" applyFill="1" applyBorder="1" applyAlignment="1" applyProtection="1">
      <alignment horizontal="center" vertical="center" wrapText="1"/>
      <protection locked="0" hidden="1"/>
    </xf>
    <xf numFmtId="49" fontId="43" fillId="17" borderId="7" xfId="5" applyNumberFormat="1" applyFont="1" applyFill="1" applyBorder="1" applyAlignment="1" applyProtection="1">
      <alignment horizontal="center" vertical="center" wrapText="1"/>
      <protection hidden="1"/>
    </xf>
    <xf numFmtId="49" fontId="43" fillId="22" borderId="89" xfId="5" applyNumberFormat="1" applyFont="1" applyBorder="1" applyAlignment="1" applyProtection="1">
      <alignment horizontal="center" vertical="center" wrapText="1"/>
      <protection hidden="1"/>
    </xf>
    <xf numFmtId="49" fontId="43" fillId="22" borderId="6" xfId="5" applyNumberFormat="1" applyFont="1" applyBorder="1" applyAlignment="1" applyProtection="1">
      <alignment horizontal="center" vertical="center" wrapText="1"/>
      <protection hidden="1"/>
    </xf>
    <xf numFmtId="165" fontId="17" fillId="23" borderId="7" xfId="0" applyNumberFormat="1" applyFont="1" applyFill="1" applyBorder="1" applyAlignment="1" applyProtection="1">
      <alignment horizontal="center" vertical="center" wrapText="1"/>
      <protection locked="0" hidden="1"/>
    </xf>
    <xf numFmtId="0" fontId="17" fillId="23" borderId="7" xfId="0" applyFont="1" applyFill="1" applyBorder="1" applyAlignment="1" applyProtection="1">
      <alignment horizontal="center" vertical="center" wrapText="1"/>
      <protection locked="0" hidden="1"/>
    </xf>
    <xf numFmtId="0" fontId="0" fillId="23" borderId="7" xfId="0" applyFont="1" applyFill="1" applyBorder="1" applyAlignment="1" applyProtection="1">
      <alignment horizontal="center" vertical="center" wrapText="1"/>
      <protection locked="0" hidden="1"/>
    </xf>
    <xf numFmtId="0" fontId="0" fillId="23" borderId="78" xfId="0" applyFont="1" applyFill="1" applyBorder="1" applyAlignment="1" applyProtection="1">
      <alignment horizontal="center" vertical="center" wrapText="1"/>
      <protection locked="0" hidden="1"/>
    </xf>
    <xf numFmtId="165" fontId="44" fillId="9" borderId="67" xfId="0" applyNumberFormat="1" applyFont="1" applyFill="1" applyBorder="1" applyAlignment="1" applyProtection="1">
      <alignment horizontal="center" vertical="center" wrapText="1"/>
      <protection locked="0" hidden="1"/>
    </xf>
    <xf numFmtId="2" fontId="44" fillId="9" borderId="67" xfId="0" applyNumberFormat="1" applyFont="1" applyFill="1" applyBorder="1" applyAlignment="1" applyProtection="1">
      <alignment horizontal="center" vertical="center" wrapText="1"/>
      <protection locked="0" hidden="1"/>
    </xf>
    <xf numFmtId="2" fontId="44" fillId="9" borderId="106" xfId="0" applyNumberFormat="1" applyFont="1" applyFill="1" applyBorder="1" applyAlignment="1" applyProtection="1">
      <alignment horizontal="center" vertical="center" wrapText="1"/>
      <protection locked="0" hidden="1"/>
    </xf>
    <xf numFmtId="49" fontId="44" fillId="22" borderId="7" xfId="5" applyNumberFormat="1" applyFont="1" applyBorder="1" applyAlignment="1" applyProtection="1">
      <alignment horizontal="center" vertical="center" wrapText="1"/>
      <protection locked="0" hidden="1"/>
    </xf>
    <xf numFmtId="165" fontId="44" fillId="9" borderId="106" xfId="0" applyNumberFormat="1" applyFont="1" applyFill="1" applyBorder="1" applyAlignment="1" applyProtection="1">
      <alignment horizontal="center" vertical="center" wrapText="1"/>
      <protection locked="0" hidden="1"/>
    </xf>
    <xf numFmtId="0" fontId="37" fillId="19" borderId="9" xfId="0" applyFont="1" applyFill="1" applyBorder="1" applyAlignment="1">
      <alignment horizontal="center" vertical="center" wrapText="1"/>
    </xf>
    <xf numFmtId="0" fontId="7" fillId="19" borderId="9" xfId="0" applyFont="1" applyFill="1" applyBorder="1" applyAlignment="1">
      <alignment horizontal="center" vertical="center" wrapText="1"/>
    </xf>
    <xf numFmtId="0" fontId="7" fillId="19" borderId="65" xfId="0" applyFont="1" applyFill="1" applyBorder="1" applyAlignment="1">
      <alignment horizontal="center" vertical="center" wrapText="1"/>
    </xf>
    <xf numFmtId="0" fontId="37" fillId="0" borderId="16" xfId="0" applyFont="1" applyBorder="1" applyAlignment="1">
      <alignment horizontal="center" vertical="center" wrapText="1"/>
    </xf>
    <xf numFmtId="0" fontId="7" fillId="0" borderId="16" xfId="0" applyFont="1" applyBorder="1" applyAlignment="1">
      <alignment horizontal="center" vertical="center" wrapText="1"/>
    </xf>
    <xf numFmtId="2" fontId="7" fillId="0" borderId="16" xfId="0" applyNumberFormat="1" applyFont="1" applyBorder="1" applyAlignment="1">
      <alignment horizontal="center" vertical="center" wrapText="1"/>
    </xf>
    <xf numFmtId="0" fontId="7" fillId="0" borderId="67" xfId="0" applyFont="1" applyBorder="1" applyAlignment="1">
      <alignment horizontal="center" vertical="center" wrapText="1"/>
    </xf>
    <xf numFmtId="0" fontId="37" fillId="19" borderId="16" xfId="0" applyFont="1" applyFill="1" applyBorder="1" applyAlignment="1">
      <alignment horizontal="center" vertical="center" wrapText="1"/>
    </xf>
    <xf numFmtId="0" fontId="7" fillId="19" borderId="16" xfId="0" applyFont="1" applyFill="1" applyBorder="1" applyAlignment="1">
      <alignment horizontal="center" vertical="center" wrapText="1"/>
    </xf>
    <xf numFmtId="0" fontId="7" fillId="19" borderId="67" xfId="0" applyFont="1" applyFill="1" applyBorder="1" applyAlignment="1">
      <alignment horizontal="center" vertical="center" wrapText="1"/>
    </xf>
    <xf numFmtId="0" fontId="37" fillId="0" borderId="9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7" fillId="0" borderId="65" xfId="0" applyFont="1" applyFill="1" applyBorder="1" applyAlignment="1">
      <alignment horizontal="center" vertical="center" wrapText="1"/>
    </xf>
    <xf numFmtId="0" fontId="37" fillId="0" borderId="16" xfId="0" applyFont="1" applyFill="1" applyBorder="1" applyAlignment="1">
      <alignment horizontal="center" vertical="center" wrapText="1"/>
    </xf>
    <xf numFmtId="0" fontId="7" fillId="0" borderId="16" xfId="0" applyFont="1" applyFill="1" applyBorder="1" applyAlignment="1">
      <alignment horizontal="center" vertical="center" wrapText="1"/>
    </xf>
    <xf numFmtId="0" fontId="7" fillId="0" borderId="67" xfId="0" applyFont="1" applyFill="1" applyBorder="1" applyAlignment="1">
      <alignment horizontal="center" vertical="center" wrapText="1"/>
    </xf>
    <xf numFmtId="0" fontId="37" fillId="19" borderId="65" xfId="0" applyFont="1" applyFill="1" applyBorder="1" applyAlignment="1">
      <alignment horizontal="center" vertical="center" wrapText="1"/>
    </xf>
    <xf numFmtId="0" fontId="37" fillId="0" borderId="67" xfId="0" applyFont="1" applyBorder="1" applyAlignment="1">
      <alignment horizontal="center" vertical="center" wrapText="1"/>
    </xf>
    <xf numFmtId="0" fontId="37" fillId="19" borderId="67" xfId="0" applyFont="1" applyFill="1" applyBorder="1" applyAlignment="1">
      <alignment horizontal="center" vertical="center" wrapText="1"/>
    </xf>
    <xf numFmtId="0" fontId="37" fillId="0" borderId="65" xfId="0" applyFont="1" applyFill="1" applyBorder="1" applyAlignment="1">
      <alignment horizontal="center" vertical="center" wrapText="1"/>
    </xf>
    <xf numFmtId="0" fontId="37" fillId="0" borderId="67" xfId="0" applyFont="1" applyFill="1" applyBorder="1" applyAlignment="1">
      <alignment horizontal="center" vertical="center" wrapText="1"/>
    </xf>
    <xf numFmtId="165" fontId="17" fillId="17" borderId="0" xfId="0" applyNumberFormat="1" applyFont="1" applyFill="1" applyBorder="1" applyAlignment="1" applyProtection="1">
      <alignment horizontal="center" vertical="center" wrapText="1"/>
      <protection locked="0" hidden="1"/>
    </xf>
    <xf numFmtId="165" fontId="44" fillId="4" borderId="9" xfId="0" applyNumberFormat="1" applyFont="1" applyFill="1" applyBorder="1" applyAlignment="1" applyProtection="1">
      <alignment horizontal="center" vertical="center" wrapText="1"/>
      <protection locked="0" hidden="1"/>
    </xf>
    <xf numFmtId="165" fontId="44" fillId="7" borderId="30" xfId="0" applyNumberFormat="1" applyFont="1" applyFill="1" applyBorder="1" applyAlignment="1" applyProtection="1">
      <alignment horizontal="center" vertical="center" wrapText="1"/>
      <protection locked="0"/>
    </xf>
    <xf numFmtId="165" fontId="44" fillId="7" borderId="17" xfId="0" applyNumberFormat="1" applyFont="1" applyFill="1" applyBorder="1" applyAlignment="1" applyProtection="1">
      <alignment horizontal="center" vertical="center" wrapText="1"/>
      <protection locked="0"/>
    </xf>
    <xf numFmtId="165" fontId="44" fillId="17" borderId="7" xfId="5" applyNumberFormat="1" applyFont="1" applyFill="1" applyBorder="1" applyAlignment="1" applyProtection="1">
      <alignment horizontal="center" vertical="center" wrapText="1"/>
      <protection locked="0" hidden="1"/>
    </xf>
    <xf numFmtId="165" fontId="44" fillId="23" borderId="7" xfId="5" applyNumberFormat="1" applyFont="1" applyFill="1" applyBorder="1" applyAlignment="1" applyProtection="1">
      <alignment horizontal="center" vertical="center" wrapText="1"/>
      <protection locked="0" hidden="1"/>
    </xf>
    <xf numFmtId="165" fontId="46" fillId="0" borderId="50" xfId="0" applyNumberFormat="1" applyFont="1" applyBorder="1" applyAlignment="1" applyProtection="1">
      <alignment horizontal="center" vertical="center" wrapText="1"/>
      <protection locked="0" hidden="1"/>
    </xf>
    <xf numFmtId="165" fontId="44" fillId="4" borderId="30" xfId="0" applyNumberFormat="1" applyFont="1" applyFill="1" applyBorder="1" applyAlignment="1" applyProtection="1">
      <alignment horizontal="center" vertical="center" wrapText="1"/>
      <protection locked="0" hidden="1"/>
    </xf>
    <xf numFmtId="0" fontId="37" fillId="6" borderId="9" xfId="0" applyFont="1" applyFill="1" applyBorder="1" applyAlignment="1" applyProtection="1">
      <alignment horizontal="center" vertical="center" wrapText="1"/>
      <protection locked="0"/>
    </xf>
    <xf numFmtId="0" fontId="37" fillId="6" borderId="65" xfId="0" applyFont="1" applyFill="1" applyBorder="1" applyAlignment="1" applyProtection="1">
      <alignment horizontal="center" vertical="center" wrapText="1"/>
      <protection locked="0"/>
    </xf>
    <xf numFmtId="0" fontId="37" fillId="4" borderId="16" xfId="0" applyFont="1" applyFill="1" applyBorder="1" applyAlignment="1" applyProtection="1">
      <alignment horizontal="center" vertical="center" wrapText="1"/>
      <protection locked="0"/>
    </xf>
    <xf numFmtId="0" fontId="37" fillId="4" borderId="67" xfId="0" applyFont="1" applyFill="1" applyBorder="1" applyAlignment="1" applyProtection="1">
      <alignment horizontal="center" vertical="center" wrapText="1"/>
      <protection locked="0"/>
    </xf>
    <xf numFmtId="0" fontId="37" fillId="6" borderId="16" xfId="0" applyFont="1" applyFill="1" applyBorder="1" applyAlignment="1" applyProtection="1">
      <alignment horizontal="center" vertical="center" wrapText="1"/>
      <protection locked="0"/>
    </xf>
    <xf numFmtId="0" fontId="37" fillId="6" borderId="67" xfId="0" applyFont="1" applyFill="1" applyBorder="1" applyAlignment="1" applyProtection="1">
      <alignment horizontal="center" vertical="center" wrapText="1"/>
      <protection locked="0"/>
    </xf>
    <xf numFmtId="0" fontId="37" fillId="6" borderId="30" xfId="0" applyFont="1" applyFill="1" applyBorder="1" applyAlignment="1" applyProtection="1">
      <alignment horizontal="center" vertical="center" wrapText="1"/>
      <protection locked="0"/>
    </xf>
    <xf numFmtId="0" fontId="37" fillId="4" borderId="30" xfId="0" applyFont="1" applyFill="1" applyBorder="1" applyAlignment="1" applyProtection="1">
      <alignment horizontal="center" vertical="center" wrapText="1"/>
      <protection locked="0"/>
    </xf>
    <xf numFmtId="0" fontId="37" fillId="19" borderId="9" xfId="0" applyFont="1" applyFill="1" applyBorder="1" applyAlignment="1" applyProtection="1">
      <alignment horizontal="center" vertical="center" wrapText="1"/>
      <protection locked="0"/>
    </xf>
    <xf numFmtId="0" fontId="37" fillId="19" borderId="65" xfId="0" applyFont="1" applyFill="1" applyBorder="1" applyAlignment="1" applyProtection="1">
      <alignment horizontal="center" vertical="center" wrapText="1"/>
      <protection locked="0"/>
    </xf>
    <xf numFmtId="0" fontId="37" fillId="0" borderId="16" xfId="0" applyFont="1" applyBorder="1" applyAlignment="1" applyProtection="1">
      <alignment horizontal="center" vertical="center" wrapText="1"/>
      <protection locked="0"/>
    </xf>
    <xf numFmtId="2" fontId="37" fillId="0" borderId="16" xfId="0" applyNumberFormat="1" applyFont="1" applyBorder="1" applyAlignment="1" applyProtection="1">
      <alignment horizontal="center" vertical="center" wrapText="1"/>
      <protection locked="0"/>
    </xf>
    <xf numFmtId="0" fontId="37" fillId="0" borderId="67" xfId="0" applyFont="1" applyBorder="1" applyAlignment="1" applyProtection="1">
      <alignment horizontal="center" vertical="center" wrapText="1"/>
      <protection locked="0"/>
    </xf>
    <xf numFmtId="0" fontId="37" fillId="19" borderId="16" xfId="0" applyFont="1" applyFill="1" applyBorder="1" applyAlignment="1" applyProtection="1">
      <alignment horizontal="center" vertical="center" wrapText="1"/>
      <protection locked="0"/>
    </xf>
    <xf numFmtId="0" fontId="37" fillId="19" borderId="67" xfId="0" applyFont="1" applyFill="1" applyBorder="1" applyAlignment="1" applyProtection="1">
      <alignment horizontal="center" vertical="center" wrapText="1"/>
      <protection locked="0"/>
    </xf>
    <xf numFmtId="0" fontId="37" fillId="0" borderId="9" xfId="0" applyFont="1" applyFill="1" applyBorder="1" applyAlignment="1" applyProtection="1">
      <alignment horizontal="center" vertical="center" wrapText="1"/>
      <protection locked="0"/>
    </xf>
    <xf numFmtId="0" fontId="37" fillId="0" borderId="65" xfId="0" applyFont="1" applyFill="1" applyBorder="1" applyAlignment="1" applyProtection="1">
      <alignment horizontal="center" vertical="center" wrapText="1"/>
      <protection locked="0"/>
    </xf>
    <xf numFmtId="0" fontId="37" fillId="0" borderId="16" xfId="0" applyFont="1" applyFill="1" applyBorder="1" applyAlignment="1" applyProtection="1">
      <alignment horizontal="center" vertical="center" wrapText="1"/>
      <protection locked="0"/>
    </xf>
    <xf numFmtId="0" fontId="37" fillId="0" borderId="67" xfId="0" applyFont="1" applyFill="1" applyBorder="1" applyAlignment="1" applyProtection="1">
      <alignment horizontal="center" vertical="center" wrapText="1"/>
      <protection locked="0"/>
    </xf>
    <xf numFmtId="2" fontId="36" fillId="6" borderId="9" xfId="0" applyNumberFormat="1" applyFont="1" applyFill="1" applyBorder="1" applyAlignment="1" applyProtection="1">
      <alignment horizontal="center" vertical="center" wrapText="1"/>
      <protection locked="0"/>
    </xf>
    <xf numFmtId="165" fontId="44" fillId="24" borderId="9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25" borderId="9" xfId="0" applyNumberFormat="1" applyFont="1" applyFill="1" applyBorder="1" applyAlignment="1" applyProtection="1">
      <alignment horizontal="center" vertical="center" wrapText="1"/>
      <protection locked="0" hidden="1"/>
    </xf>
    <xf numFmtId="165" fontId="44" fillId="25" borderId="9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25" borderId="65" xfId="0" applyNumberFormat="1" applyFont="1" applyFill="1" applyBorder="1" applyAlignment="1" applyProtection="1">
      <alignment horizontal="center" vertical="center" wrapText="1"/>
      <protection locked="0" hidden="1"/>
    </xf>
    <xf numFmtId="165" fontId="44" fillId="24" borderId="16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24" borderId="16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24" borderId="67" xfId="0" applyNumberFormat="1" applyFont="1" applyFill="1" applyBorder="1" applyAlignment="1" applyProtection="1">
      <alignment horizontal="center" vertical="center" wrapText="1"/>
      <protection locked="0" hidden="1"/>
    </xf>
    <xf numFmtId="165" fontId="44" fillId="24" borderId="30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25" borderId="16" xfId="0" applyNumberFormat="1" applyFont="1" applyFill="1" applyBorder="1" applyAlignment="1" applyProtection="1">
      <alignment horizontal="center" vertical="center" wrapText="1"/>
      <protection locked="0" hidden="1"/>
    </xf>
    <xf numFmtId="165" fontId="44" fillId="25" borderId="16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25" borderId="67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26" borderId="17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24" borderId="17" xfId="0" applyNumberFormat="1" applyFont="1" applyFill="1" applyBorder="1" applyAlignment="1" applyProtection="1">
      <alignment horizontal="center" vertical="center" wrapText="1"/>
      <protection locked="0" hidden="1"/>
    </xf>
    <xf numFmtId="165" fontId="44" fillId="24" borderId="17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24" borderId="66" xfId="0" applyNumberFormat="1" applyFont="1" applyFill="1" applyBorder="1" applyAlignment="1" applyProtection="1">
      <alignment horizontal="center" vertical="center" wrapText="1"/>
      <protection locked="0" hidden="1"/>
    </xf>
    <xf numFmtId="0" fontId="37" fillId="19" borderId="17" xfId="0" applyFont="1" applyFill="1" applyBorder="1" applyAlignment="1" applyProtection="1">
      <alignment horizontal="center" vertical="center" wrapText="1"/>
      <protection locked="0"/>
    </xf>
    <xf numFmtId="0" fontId="37" fillId="19" borderId="66" xfId="0" applyFont="1" applyFill="1" applyBorder="1" applyAlignment="1" applyProtection="1">
      <alignment horizontal="center" vertical="center" wrapText="1"/>
      <protection locked="0"/>
    </xf>
    <xf numFmtId="0" fontId="36" fillId="19" borderId="17" xfId="0" applyFont="1" applyFill="1" applyBorder="1" applyAlignment="1" applyProtection="1">
      <alignment horizontal="center" vertical="center" wrapText="1"/>
      <protection locked="0"/>
    </xf>
    <xf numFmtId="0" fontId="0" fillId="19" borderId="17" xfId="0" applyFont="1" applyFill="1" applyBorder="1" applyAlignment="1" applyProtection="1">
      <alignment horizontal="center" vertical="center" wrapText="1"/>
      <protection locked="0"/>
    </xf>
    <xf numFmtId="0" fontId="0" fillId="19" borderId="66" xfId="0" applyFont="1" applyFill="1" applyBorder="1" applyAlignment="1" applyProtection="1">
      <alignment horizontal="center" vertical="center" wrapText="1"/>
      <protection locked="0"/>
    </xf>
    <xf numFmtId="0" fontId="36" fillId="19" borderId="17" xfId="0" applyFont="1" applyFill="1" applyBorder="1" applyAlignment="1">
      <alignment horizontal="center" vertical="center" wrapText="1"/>
    </xf>
    <xf numFmtId="0" fontId="0" fillId="19" borderId="17" xfId="0" applyFont="1" applyFill="1" applyBorder="1" applyAlignment="1">
      <alignment horizontal="center" vertical="center" wrapText="1"/>
    </xf>
    <xf numFmtId="0" fontId="0" fillId="19" borderId="66" xfId="0" applyFont="1" applyFill="1" applyBorder="1" applyAlignment="1">
      <alignment horizontal="center" vertical="center" wrapText="1"/>
    </xf>
    <xf numFmtId="0" fontId="37" fillId="19" borderId="17" xfId="0" applyFont="1" applyFill="1" applyBorder="1" applyAlignment="1">
      <alignment horizontal="center" vertical="center" wrapText="1"/>
    </xf>
    <xf numFmtId="0" fontId="37" fillId="19" borderId="66" xfId="0" applyFont="1" applyFill="1" applyBorder="1" applyAlignment="1">
      <alignment horizontal="center" vertical="center" wrapText="1"/>
    </xf>
    <xf numFmtId="0" fontId="37" fillId="6" borderId="16" xfId="0" applyNumberFormat="1" applyFont="1" applyFill="1" applyBorder="1" applyAlignment="1" applyProtection="1">
      <alignment horizontal="center" vertical="center" wrapText="1"/>
      <protection locked="0"/>
    </xf>
    <xf numFmtId="0" fontId="37" fillId="4" borderId="67" xfId="0" applyNumberFormat="1" applyFont="1" applyFill="1" applyBorder="1" applyAlignment="1" applyProtection="1">
      <alignment horizontal="center" vertical="center" wrapText="1"/>
      <protection locked="0"/>
    </xf>
    <xf numFmtId="165" fontId="37" fillId="0" borderId="16" xfId="0" applyNumberFormat="1" applyFont="1" applyBorder="1" applyAlignment="1" applyProtection="1">
      <alignment horizontal="center" vertical="center" wrapText="1"/>
      <protection locked="0"/>
    </xf>
    <xf numFmtId="0" fontId="37" fillId="27" borderId="9" xfId="0" applyFont="1" applyFill="1" applyBorder="1" applyAlignment="1" applyProtection="1">
      <alignment horizontal="center" vertical="center" wrapText="1"/>
      <protection locked="0"/>
    </xf>
    <xf numFmtId="0" fontId="37" fillId="28" borderId="16" xfId="0" applyFont="1" applyFill="1" applyBorder="1" applyAlignment="1" applyProtection="1">
      <alignment horizontal="center" vertical="center" wrapText="1"/>
      <protection locked="0"/>
    </xf>
    <xf numFmtId="0" fontId="37" fillId="27" borderId="30" xfId="0" applyFont="1" applyFill="1" applyBorder="1" applyAlignment="1" applyProtection="1">
      <alignment horizontal="center" vertical="center" wrapText="1"/>
      <protection locked="0"/>
    </xf>
    <xf numFmtId="0" fontId="37" fillId="17" borderId="30" xfId="0" applyFont="1" applyFill="1" applyBorder="1" applyAlignment="1" applyProtection="1">
      <alignment horizontal="center" vertical="center" wrapText="1"/>
      <protection locked="0"/>
    </xf>
    <xf numFmtId="0" fontId="37" fillId="17" borderId="16" xfId="0" applyFont="1" applyFill="1" applyBorder="1" applyAlignment="1" applyProtection="1">
      <alignment horizontal="center" vertical="center" wrapText="1"/>
      <protection locked="0"/>
    </xf>
    <xf numFmtId="0" fontId="37" fillId="17" borderId="67" xfId="0" applyNumberFormat="1" applyFont="1" applyFill="1" applyBorder="1" applyAlignment="1" applyProtection="1">
      <alignment horizontal="center" vertical="center" wrapText="1"/>
      <protection locked="0"/>
    </xf>
    <xf numFmtId="0" fontId="37" fillId="19" borderId="16" xfId="0" applyNumberFormat="1" applyFont="1" applyFill="1" applyBorder="1" applyAlignment="1" applyProtection="1">
      <alignment horizontal="center" vertical="center" wrapText="1"/>
      <protection locked="0"/>
    </xf>
    <xf numFmtId="0" fontId="37" fillId="28" borderId="9" xfId="0" applyFont="1" applyFill="1" applyBorder="1" applyAlignment="1" applyProtection="1">
      <alignment horizontal="center" vertical="center" wrapText="1"/>
      <protection locked="0"/>
    </xf>
    <xf numFmtId="0" fontId="37" fillId="28" borderId="65" xfId="0" applyFont="1" applyFill="1" applyBorder="1" applyAlignment="1" applyProtection="1">
      <alignment horizontal="center" vertical="center" wrapText="1"/>
      <protection locked="0"/>
    </xf>
    <xf numFmtId="0" fontId="37" fillId="28" borderId="67" xfId="0" applyFont="1" applyFill="1" applyBorder="1" applyAlignment="1" applyProtection="1">
      <alignment horizontal="center" vertical="center" wrapText="1"/>
      <protection locked="0"/>
    </xf>
    <xf numFmtId="165" fontId="37" fillId="17" borderId="67" xfId="0" applyNumberFormat="1" applyFont="1" applyFill="1" applyBorder="1" applyAlignment="1" applyProtection="1">
      <alignment horizontal="center" vertical="center" wrapText="1"/>
      <protection locked="0"/>
    </xf>
    <xf numFmtId="165" fontId="37" fillId="0" borderId="67" xfId="0" applyNumberFormat="1" applyFont="1" applyBorder="1" applyAlignment="1" applyProtection="1">
      <alignment horizontal="center" vertical="center" wrapText="1"/>
      <protection locked="0"/>
    </xf>
    <xf numFmtId="14" fontId="0" fillId="0" borderId="0" xfId="0" applyNumberFormat="1" applyBorder="1" applyAlignment="1" applyProtection="1">
      <alignment horizontal="center" vertical="center"/>
      <protection locked="0"/>
    </xf>
    <xf numFmtId="14" fontId="0" fillId="0" borderId="133" xfId="0" applyNumberFormat="1" applyBorder="1" applyAlignment="1" applyProtection="1">
      <alignment horizontal="center" vertical="center"/>
      <protection locked="0"/>
    </xf>
    <xf numFmtId="49" fontId="44" fillId="7" borderId="9" xfId="0" applyNumberFormat="1" applyFont="1" applyFill="1" applyBorder="1" applyAlignment="1" applyProtection="1">
      <alignment horizontal="center" vertical="center" wrapText="1"/>
      <protection hidden="1"/>
    </xf>
    <xf numFmtId="49" fontId="40" fillId="7" borderId="9" xfId="0" applyNumberFormat="1" applyFont="1" applyFill="1" applyBorder="1" applyAlignment="1" applyProtection="1">
      <alignment horizontal="center" vertical="center" wrapText="1"/>
      <protection hidden="1"/>
    </xf>
    <xf numFmtId="1" fontId="44" fillId="8" borderId="9" xfId="0" applyNumberFormat="1" applyFont="1" applyFill="1" applyBorder="1" applyAlignment="1" applyProtection="1">
      <alignment horizontal="center" vertical="center" wrapText="1"/>
      <protection locked="0" hidden="1"/>
    </xf>
    <xf numFmtId="14" fontId="0" fillId="0" borderId="132" xfId="0" applyNumberFormat="1" applyBorder="1" applyAlignment="1" applyProtection="1">
      <alignment horizontal="center" vertical="center"/>
      <protection locked="0"/>
    </xf>
    <xf numFmtId="14" fontId="0" fillId="0" borderId="134" xfId="0" applyNumberFormat="1" applyBorder="1" applyAlignment="1" applyProtection="1">
      <alignment horizontal="center" vertical="center"/>
      <protection locked="0"/>
    </xf>
    <xf numFmtId="14" fontId="0" fillId="0" borderId="5" xfId="0" applyNumberFormat="1" applyBorder="1" applyAlignment="1" applyProtection="1">
      <alignment horizontal="center" vertical="center"/>
      <protection locked="0"/>
    </xf>
    <xf numFmtId="49" fontId="25" fillId="0" borderId="111" xfId="0" applyNumberFormat="1" applyFont="1" applyBorder="1" applyAlignment="1" applyProtection="1">
      <alignment horizontal="center" vertical="center" wrapText="1"/>
      <protection locked="0"/>
    </xf>
    <xf numFmtId="164" fontId="25" fillId="0" borderId="25" xfId="0" applyNumberFormat="1" applyFont="1" applyBorder="1" applyAlignment="1" applyProtection="1">
      <alignment horizontal="center" vertical="center" wrapText="1"/>
      <protection locked="0"/>
    </xf>
    <xf numFmtId="49" fontId="26" fillId="0" borderId="25" xfId="0" applyNumberFormat="1" applyFont="1" applyBorder="1" applyAlignment="1" applyProtection="1">
      <alignment horizontal="center" vertical="center" wrapText="1"/>
      <protection locked="0"/>
    </xf>
    <xf numFmtId="165" fontId="26" fillId="0" borderId="25" xfId="0" applyNumberFormat="1" applyFont="1" applyBorder="1" applyAlignment="1" applyProtection="1">
      <alignment horizontal="center" vertical="center" wrapText="1"/>
      <protection locked="0"/>
    </xf>
    <xf numFmtId="49" fontId="27" fillId="0" borderId="28" xfId="0" applyNumberFormat="1" applyFont="1" applyBorder="1" applyAlignment="1" applyProtection="1">
      <alignment horizontal="center" vertical="center" wrapText="1"/>
      <protection locked="0"/>
    </xf>
    <xf numFmtId="49" fontId="27" fillId="0" borderId="25" xfId="0" applyNumberFormat="1" applyFont="1" applyBorder="1" applyAlignment="1" applyProtection="1">
      <alignment horizontal="center" vertical="center" wrapText="1"/>
      <protection locked="0"/>
    </xf>
    <xf numFmtId="49" fontId="26" fillId="0" borderId="28" xfId="0" applyNumberFormat="1" applyFont="1" applyBorder="1" applyAlignment="1" applyProtection="1">
      <alignment horizontal="center" vertical="center" wrapText="1"/>
      <protection locked="0"/>
    </xf>
    <xf numFmtId="49" fontId="48" fillId="0" borderId="131" xfId="0" applyNumberFormat="1" applyFont="1" applyBorder="1" applyAlignment="1" applyProtection="1">
      <alignment horizontal="center" vertical="center" wrapText="1"/>
      <protection locked="0"/>
    </xf>
    <xf numFmtId="49" fontId="25" fillId="0" borderId="25" xfId="0" applyNumberFormat="1" applyFont="1" applyBorder="1" applyAlignment="1" applyProtection="1">
      <alignment horizontal="center" vertical="center" wrapText="1"/>
      <protection locked="0"/>
    </xf>
    <xf numFmtId="14" fontId="0" fillId="0" borderId="58" xfId="0" applyNumberFormat="1" applyBorder="1" applyAlignment="1" applyProtection="1">
      <alignment horizontal="center" vertical="center"/>
      <protection locked="0"/>
    </xf>
    <xf numFmtId="165" fontId="0" fillId="13" borderId="0" xfId="0" applyNumberFormat="1" applyFill="1" applyBorder="1"/>
    <xf numFmtId="0" fontId="0" fillId="13" borderId="132" xfId="0" applyFill="1" applyBorder="1" applyAlignment="1">
      <alignment horizontal="left" indent="1"/>
    </xf>
    <xf numFmtId="165" fontId="0" fillId="14" borderId="0" xfId="0" applyNumberFormat="1" applyFill="1" applyBorder="1"/>
    <xf numFmtId="165" fontId="0" fillId="15" borderId="0" xfId="0" applyNumberFormat="1" applyFill="1" applyBorder="1"/>
    <xf numFmtId="165" fontId="0" fillId="11" borderId="0" xfId="0" applyNumberFormat="1" applyFill="1" applyBorder="1"/>
    <xf numFmtId="0" fontId="0" fillId="11" borderId="132" xfId="0" applyFill="1" applyBorder="1" applyAlignment="1">
      <alignment horizontal="left" indent="1"/>
    </xf>
    <xf numFmtId="165" fontId="0" fillId="16" borderId="3" xfId="0" applyNumberFormat="1" applyFill="1" applyBorder="1"/>
    <xf numFmtId="165" fontId="7" fillId="17" borderId="42" xfId="0" applyNumberFormat="1" applyFont="1" applyFill="1" applyBorder="1" applyAlignment="1">
      <alignment horizontal="center" vertical="center"/>
    </xf>
    <xf numFmtId="10" fontId="37" fillId="13" borderId="17" xfId="0" applyNumberFormat="1" applyFont="1" applyFill="1" applyBorder="1" applyAlignment="1">
      <alignment horizontal="center" vertical="center"/>
    </xf>
    <xf numFmtId="165" fontId="7" fillId="0" borderId="58" xfId="0" applyNumberFormat="1" applyFont="1" applyFill="1" applyBorder="1" applyAlignment="1">
      <alignment horizontal="center" vertical="center"/>
    </xf>
    <xf numFmtId="10" fontId="37" fillId="0" borderId="58" xfId="0" applyNumberFormat="1" applyFont="1" applyFill="1" applyBorder="1" applyAlignment="1">
      <alignment horizontal="center" vertical="center"/>
    </xf>
    <xf numFmtId="165" fontId="37" fillId="0" borderId="58" xfId="0" applyNumberFormat="1" applyFont="1" applyFill="1" applyBorder="1" applyAlignment="1">
      <alignment horizontal="center" vertical="center"/>
    </xf>
    <xf numFmtId="10" fontId="35" fillId="0" borderId="58" xfId="1" applyNumberFormat="1" applyFill="1" applyBorder="1"/>
    <xf numFmtId="165" fontId="7" fillId="0" borderId="0" xfId="0" applyNumberFormat="1" applyFont="1" applyFill="1" applyBorder="1" applyAlignment="1">
      <alignment horizontal="center" vertical="center"/>
    </xf>
    <xf numFmtId="10" fontId="37" fillId="0" borderId="0" xfId="0" applyNumberFormat="1" applyFont="1" applyFill="1" applyBorder="1" applyAlignment="1">
      <alignment horizontal="center" vertical="center"/>
    </xf>
    <xf numFmtId="165" fontId="37" fillId="0" borderId="0" xfId="0" applyNumberFormat="1" applyFont="1" applyFill="1" applyBorder="1" applyAlignment="1">
      <alignment horizontal="center" vertical="center"/>
    </xf>
    <xf numFmtId="10" fontId="35" fillId="0" borderId="0" xfId="1" applyNumberFormat="1" applyFill="1" applyBorder="1"/>
    <xf numFmtId="0" fontId="0" fillId="0" borderId="5" xfId="0" pivotButton="1" applyBorder="1"/>
    <xf numFmtId="165" fontId="0" fillId="13" borderId="58" xfId="0" applyNumberFormat="1" applyFill="1" applyBorder="1"/>
    <xf numFmtId="165" fontId="0" fillId="0" borderId="5" xfId="0" applyNumberFormat="1" applyBorder="1" applyAlignment="1">
      <alignment wrapText="1"/>
    </xf>
    <xf numFmtId="165" fontId="0" fillId="0" borderId="2" xfId="0" applyNumberFormat="1" applyBorder="1" applyAlignment="1">
      <alignment wrapText="1"/>
    </xf>
    <xf numFmtId="165" fontId="0" fillId="13" borderId="133" xfId="0" applyNumberFormat="1" applyFill="1" applyBorder="1"/>
    <xf numFmtId="165" fontId="0" fillId="13" borderId="132" xfId="0" applyNumberFormat="1" applyFill="1" applyBorder="1"/>
    <xf numFmtId="165" fontId="0" fillId="14" borderId="132" xfId="0" applyNumberFormat="1" applyFill="1" applyBorder="1"/>
    <xf numFmtId="165" fontId="0" fillId="15" borderId="132" xfId="0" applyNumberFormat="1" applyFill="1" applyBorder="1"/>
    <xf numFmtId="165" fontId="0" fillId="11" borderId="132" xfId="0" applyNumberFormat="1" applyFill="1" applyBorder="1"/>
    <xf numFmtId="165" fontId="0" fillId="16" borderId="134" xfId="0" applyNumberFormat="1" applyFill="1" applyBorder="1"/>
    <xf numFmtId="0" fontId="0" fillId="13" borderId="5" xfId="0" applyFill="1" applyBorder="1" applyAlignment="1">
      <alignment horizontal="left"/>
    </xf>
    <xf numFmtId="0" fontId="0" fillId="14" borderId="5" xfId="0" applyFill="1" applyBorder="1" applyAlignment="1">
      <alignment horizontal="left"/>
    </xf>
    <xf numFmtId="0" fontId="0" fillId="15" borderId="5" xfId="0" applyFill="1" applyBorder="1" applyAlignment="1">
      <alignment horizontal="left"/>
    </xf>
    <xf numFmtId="0" fontId="0" fillId="11" borderId="5" xfId="0" applyFill="1" applyBorder="1" applyAlignment="1">
      <alignment horizontal="left"/>
    </xf>
    <xf numFmtId="0" fontId="0" fillId="16" borderId="5" xfId="0" applyFill="1" applyBorder="1" applyAlignment="1">
      <alignment horizontal="left"/>
    </xf>
    <xf numFmtId="0" fontId="0" fillId="13" borderId="133" xfId="0" applyFill="1" applyBorder="1" applyAlignment="1">
      <alignment horizontal="left" indent="1"/>
    </xf>
    <xf numFmtId="0" fontId="0" fillId="13" borderId="134" xfId="0" applyFill="1" applyBorder="1" applyAlignment="1">
      <alignment horizontal="left" indent="1"/>
    </xf>
    <xf numFmtId="0" fontId="0" fillId="14" borderId="5" xfId="0" applyFill="1" applyBorder="1" applyAlignment="1">
      <alignment horizontal="left" indent="1"/>
    </xf>
    <xf numFmtId="0" fontId="0" fillId="15" borderId="5" xfId="0" applyFill="1" applyBorder="1" applyAlignment="1">
      <alignment horizontal="left" indent="1"/>
    </xf>
    <xf numFmtId="0" fontId="0" fillId="11" borderId="133" xfId="0" applyFill="1" applyBorder="1" applyAlignment="1">
      <alignment horizontal="left" indent="1"/>
    </xf>
    <xf numFmtId="0" fontId="0" fillId="11" borderId="134" xfId="0" applyFill="1" applyBorder="1" applyAlignment="1">
      <alignment horizontal="left" indent="1"/>
    </xf>
    <xf numFmtId="165" fontId="5" fillId="9" borderId="0" xfId="0" applyNumberFormat="1" applyFont="1" applyFill="1" applyBorder="1"/>
    <xf numFmtId="0" fontId="5" fillId="9" borderId="132" xfId="0" applyFont="1" applyFill="1" applyBorder="1" applyAlignment="1">
      <alignment horizontal="left" indent="1"/>
    </xf>
    <xf numFmtId="165" fontId="5" fillId="9" borderId="132" xfId="0" applyNumberFormat="1" applyFont="1" applyFill="1" applyBorder="1"/>
    <xf numFmtId="0" fontId="5" fillId="9" borderId="5" xfId="0" applyFont="1" applyFill="1" applyBorder="1" applyAlignment="1">
      <alignment horizontal="left"/>
    </xf>
    <xf numFmtId="0" fontId="5" fillId="9" borderId="133" xfId="0" applyFont="1" applyFill="1" applyBorder="1" applyAlignment="1">
      <alignment horizontal="left" indent="1"/>
    </xf>
    <xf numFmtId="0" fontId="5" fillId="9" borderId="134" xfId="0" applyFont="1" applyFill="1" applyBorder="1" applyAlignment="1">
      <alignment horizontal="left" indent="1"/>
    </xf>
    <xf numFmtId="0" fontId="0" fillId="0" borderId="2" xfId="0" applyBorder="1"/>
    <xf numFmtId="0" fontId="0" fillId="29" borderId="132" xfId="0" applyFill="1" applyBorder="1" applyAlignment="1">
      <alignment horizontal="left"/>
    </xf>
    <xf numFmtId="165" fontId="0" fillId="29" borderId="0" xfId="0" applyNumberFormat="1" applyFill="1" applyBorder="1"/>
    <xf numFmtId="0" fontId="0" fillId="29" borderId="132" xfId="0" applyFill="1" applyBorder="1" applyAlignment="1">
      <alignment horizontal="left" indent="1"/>
    </xf>
    <xf numFmtId="0" fontId="0" fillId="0" borderId="132" xfId="0" applyBorder="1" applyAlignment="1">
      <alignment horizontal="left"/>
    </xf>
    <xf numFmtId="165" fontId="0" fillId="0" borderId="0" xfId="0" applyNumberFormat="1" applyBorder="1"/>
    <xf numFmtId="0" fontId="0" fillId="0" borderId="132" xfId="0" applyBorder="1" applyAlignment="1">
      <alignment horizontal="left" indent="1"/>
    </xf>
    <xf numFmtId="165" fontId="0" fillId="29" borderId="132" xfId="0" applyNumberFormat="1" applyFill="1" applyBorder="1"/>
    <xf numFmtId="165" fontId="0" fillId="0" borderId="132" xfId="0" applyNumberFormat="1" applyBorder="1"/>
    <xf numFmtId="0" fontId="51" fillId="0" borderId="0" xfId="0" applyFont="1" applyAlignment="1">
      <alignment vertical="center" wrapText="1"/>
    </xf>
    <xf numFmtId="0" fontId="52" fillId="0" borderId="0" xfId="0" applyFont="1"/>
    <xf numFmtId="0" fontId="52" fillId="0" borderId="28" xfId="0" applyFont="1" applyBorder="1"/>
    <xf numFmtId="0" fontId="52" fillId="0" borderId="133" xfId="0" applyFont="1" applyBorder="1"/>
    <xf numFmtId="0" fontId="52" fillId="0" borderId="58" xfId="0" applyFont="1" applyBorder="1"/>
    <xf numFmtId="0" fontId="52" fillId="0" borderId="59" xfId="0" applyFont="1" applyBorder="1"/>
    <xf numFmtId="0" fontId="53" fillId="0" borderId="0" xfId="0" applyFont="1"/>
    <xf numFmtId="14" fontId="54" fillId="0" borderId="0" xfId="0" applyNumberFormat="1" applyFont="1" applyAlignment="1"/>
    <xf numFmtId="0" fontId="54" fillId="0" borderId="0" xfId="0" applyFont="1" applyAlignment="1"/>
    <xf numFmtId="14" fontId="19" fillId="0" borderId="3" xfId="0" applyNumberFormat="1" applyFont="1" applyBorder="1" applyAlignment="1"/>
    <xf numFmtId="0" fontId="52" fillId="0" borderId="0" xfId="0" applyFont="1" applyBorder="1"/>
    <xf numFmtId="0" fontId="52" fillId="0" borderId="134" xfId="0" applyFont="1" applyBorder="1"/>
    <xf numFmtId="0" fontId="52" fillId="0" borderId="3" xfId="0" applyFont="1" applyBorder="1"/>
    <xf numFmtId="0" fontId="19" fillId="0" borderId="3" xfId="0" applyFont="1" applyBorder="1"/>
    <xf numFmtId="0" fontId="52" fillId="0" borderId="135" xfId="0" applyFont="1" applyBorder="1"/>
    <xf numFmtId="0" fontId="56" fillId="0" borderId="3" xfId="0" applyFont="1" applyBorder="1"/>
    <xf numFmtId="14" fontId="19" fillId="0" borderId="0" xfId="0" applyNumberFormat="1" applyFont="1" applyBorder="1"/>
    <xf numFmtId="0" fontId="51" fillId="0" borderId="3" xfId="0" applyFont="1" applyBorder="1" applyAlignment="1">
      <alignment vertical="center" wrapText="1"/>
    </xf>
    <xf numFmtId="0" fontId="52" fillId="0" borderId="0" xfId="0" applyFont="1" applyAlignment="1">
      <alignment horizontal="center" vertical="center" wrapText="1"/>
    </xf>
    <xf numFmtId="0" fontId="57" fillId="0" borderId="0" xfId="0" applyFont="1" applyFill="1" applyAlignment="1">
      <alignment horizontal="center"/>
    </xf>
    <xf numFmtId="0" fontId="9" fillId="0" borderId="17" xfId="0" applyFont="1" applyFill="1" applyBorder="1" applyAlignment="1" applyProtection="1">
      <alignment horizontal="center" vertical="center" wrapText="1"/>
    </xf>
    <xf numFmtId="0" fontId="9" fillId="17" borderId="17" xfId="0" applyFont="1" applyFill="1" applyBorder="1" applyAlignment="1" applyProtection="1">
      <alignment horizontal="center" vertical="center" wrapText="1"/>
    </xf>
    <xf numFmtId="1" fontId="9" fillId="0" borderId="18" xfId="0" applyNumberFormat="1" applyFont="1" applyFill="1" applyBorder="1" applyAlignment="1" applyProtection="1">
      <alignment horizontal="center" vertical="center" wrapText="1"/>
    </xf>
    <xf numFmtId="1" fontId="9" fillId="0" borderId="19" xfId="0" applyNumberFormat="1" applyFont="1" applyFill="1" applyBorder="1" applyAlignment="1" applyProtection="1">
      <alignment horizontal="center" vertical="center" wrapText="1"/>
    </xf>
    <xf numFmtId="0" fontId="9" fillId="0" borderId="20" xfId="0" applyFont="1" applyFill="1" applyBorder="1" applyAlignment="1" applyProtection="1">
      <alignment horizontal="center" vertical="center" wrapText="1"/>
    </xf>
    <xf numFmtId="0" fontId="9" fillId="17" borderId="20" xfId="0" applyFont="1" applyFill="1" applyBorder="1" applyAlignment="1" applyProtection="1">
      <alignment horizontal="center" vertical="center" wrapText="1"/>
    </xf>
    <xf numFmtId="1" fontId="9" fillId="0" borderId="21" xfId="0" applyNumberFormat="1" applyFont="1" applyFill="1" applyBorder="1" applyAlignment="1" applyProtection="1">
      <alignment horizontal="center" vertical="center" wrapText="1"/>
    </xf>
    <xf numFmtId="1" fontId="9" fillId="0" borderId="22" xfId="0" applyNumberFormat="1" applyFont="1" applyFill="1" applyBorder="1" applyAlignment="1" applyProtection="1">
      <alignment horizontal="center" vertical="center" wrapText="1"/>
    </xf>
    <xf numFmtId="0" fontId="9" fillId="0" borderId="23" xfId="0" applyFont="1" applyFill="1" applyBorder="1" applyAlignment="1">
      <alignment horizontal="center" vertical="center"/>
    </xf>
    <xf numFmtId="0" fontId="9" fillId="0" borderId="9" xfId="0" applyFont="1" applyFill="1" applyBorder="1" applyAlignment="1" applyProtection="1">
      <alignment horizontal="center" vertical="center" wrapText="1"/>
    </xf>
    <xf numFmtId="0" fontId="9" fillId="0" borderId="10" xfId="0" applyFont="1" applyFill="1" applyBorder="1" applyAlignment="1" applyProtection="1">
      <alignment horizontal="center" vertical="center" wrapText="1"/>
    </xf>
    <xf numFmtId="0" fontId="9" fillId="0" borderId="24" xfId="0" applyFont="1" applyFill="1" applyBorder="1" applyAlignment="1" applyProtection="1">
      <alignment horizontal="center" vertical="center" textRotation="90" wrapText="1"/>
    </xf>
    <xf numFmtId="0" fontId="9" fillId="0" borderId="25" xfId="0" applyFont="1" applyFill="1" applyBorder="1" applyAlignment="1" applyProtection="1">
      <alignment horizontal="center" vertical="center" textRotation="90" wrapText="1"/>
    </xf>
    <xf numFmtId="0" fontId="9" fillId="0" borderId="25" xfId="0" applyFont="1" applyFill="1" applyBorder="1" applyAlignment="1" applyProtection="1">
      <alignment horizontal="center" vertical="center" wrapText="1"/>
    </xf>
    <xf numFmtId="0" fontId="9" fillId="17" borderId="25" xfId="0" applyFont="1" applyFill="1" applyBorder="1" applyAlignment="1" applyProtection="1">
      <alignment horizontal="center" vertical="center" wrapText="1"/>
    </xf>
    <xf numFmtId="1" fontId="9" fillId="0" borderId="26" xfId="0" applyNumberFormat="1" applyFont="1" applyFill="1" applyBorder="1" applyAlignment="1" applyProtection="1">
      <alignment horizontal="center" vertical="center" wrapText="1"/>
    </xf>
    <xf numFmtId="0" fontId="9" fillId="0" borderId="27" xfId="0" applyFont="1" applyFill="1" applyBorder="1" applyAlignment="1" applyProtection="1">
      <alignment horizontal="center" vertical="center" textRotation="90" wrapText="1"/>
    </xf>
    <xf numFmtId="1" fontId="9" fillId="0" borderId="28" xfId="0" applyNumberFormat="1" applyFont="1" applyFill="1" applyBorder="1" applyAlignment="1" applyProtection="1">
      <alignment horizontal="center" vertical="center" wrapText="1"/>
    </xf>
    <xf numFmtId="0" fontId="9" fillId="0" borderId="20" xfId="0" applyFont="1" applyFill="1" applyBorder="1" applyAlignment="1" applyProtection="1">
      <alignment horizontal="center" vertical="center" textRotation="90" wrapText="1"/>
    </xf>
    <xf numFmtId="0" fontId="9" fillId="0" borderId="41" xfId="0" applyFont="1" applyFill="1" applyBorder="1" applyAlignment="1" applyProtection="1">
      <alignment horizontal="center" vertical="center" textRotation="90" wrapText="1"/>
    </xf>
    <xf numFmtId="0" fontId="9" fillId="0" borderId="32" xfId="0" applyFont="1" applyFill="1" applyBorder="1" applyAlignment="1" applyProtection="1">
      <alignment horizontal="center" vertical="center" textRotation="90" wrapText="1"/>
    </xf>
    <xf numFmtId="0" fontId="9" fillId="0" borderId="30" xfId="0" applyFont="1" applyFill="1" applyBorder="1" applyAlignment="1" applyProtection="1">
      <alignment horizontal="center" vertical="center" textRotation="90" wrapText="1"/>
    </xf>
    <xf numFmtId="0" fontId="9" fillId="17" borderId="28" xfId="0" applyFont="1" applyFill="1" applyBorder="1" applyAlignment="1" applyProtection="1">
      <alignment horizontal="center" vertical="center" wrapText="1"/>
    </xf>
    <xf numFmtId="0" fontId="9" fillId="0" borderId="16" xfId="0" applyFont="1" applyFill="1" applyBorder="1" applyAlignment="1" applyProtection="1">
      <alignment horizontal="center" vertical="center" wrapText="1"/>
    </xf>
    <xf numFmtId="0" fontId="9" fillId="0" borderId="29" xfId="0" applyFont="1" applyFill="1" applyBorder="1" applyAlignment="1" applyProtection="1">
      <alignment horizontal="center" vertical="center" wrapText="1"/>
    </xf>
    <xf numFmtId="0" fontId="9" fillId="0" borderId="30" xfId="0" applyFont="1" applyFill="1" applyBorder="1" applyAlignment="1">
      <alignment horizontal="center" vertical="center"/>
    </xf>
    <xf numFmtId="0" fontId="9" fillId="0" borderId="31" xfId="0" applyFont="1" applyFill="1" applyBorder="1" applyAlignment="1">
      <alignment horizontal="center" vertical="center"/>
    </xf>
    <xf numFmtId="1" fontId="9" fillId="0" borderId="23" xfId="0" applyNumberFormat="1" applyFont="1" applyFill="1" applyBorder="1" applyAlignment="1">
      <alignment horizontal="center" vertical="center" wrapText="1"/>
    </xf>
    <xf numFmtId="0" fontId="9" fillId="0" borderId="9" xfId="0" applyNumberFormat="1" applyFont="1" applyFill="1" applyBorder="1" applyAlignment="1">
      <alignment horizontal="center" vertical="center" wrapText="1"/>
    </xf>
    <xf numFmtId="1" fontId="58" fillId="0" borderId="30" xfId="0" applyNumberFormat="1" applyFont="1" applyFill="1" applyBorder="1" applyAlignment="1">
      <alignment horizontal="center" vertical="center" wrapText="1"/>
    </xf>
    <xf numFmtId="1" fontId="9" fillId="0" borderId="30" xfId="0" applyNumberFormat="1" applyFont="1" applyFill="1" applyBorder="1" applyAlignment="1">
      <alignment horizontal="center" vertical="center" wrapText="1"/>
    </xf>
    <xf numFmtId="165" fontId="11" fillId="0" borderId="30" xfId="0" applyNumberFormat="1" applyFont="1" applyFill="1" applyBorder="1" applyAlignment="1">
      <alignment horizontal="center" vertical="center" wrapText="1"/>
    </xf>
    <xf numFmtId="165" fontId="9" fillId="0" borderId="31" xfId="0" applyNumberFormat="1" applyFont="1" applyFill="1" applyBorder="1" applyAlignment="1">
      <alignment horizontal="center" vertical="center" wrapText="1"/>
    </xf>
    <xf numFmtId="1" fontId="9" fillId="0" borderId="32" xfId="0" applyNumberFormat="1" applyFont="1" applyFill="1" applyBorder="1" applyAlignment="1">
      <alignment horizontal="center" vertical="center" wrapText="1"/>
    </xf>
    <xf numFmtId="165" fontId="9" fillId="0" borderId="33" xfId="0" applyNumberFormat="1" applyFont="1" applyFill="1" applyBorder="1" applyAlignment="1">
      <alignment horizontal="center" vertical="center" wrapText="1"/>
    </xf>
    <xf numFmtId="1" fontId="9" fillId="0" borderId="34" xfId="0" applyNumberFormat="1" applyFont="1" applyFill="1" applyBorder="1" applyAlignment="1">
      <alignment horizontal="center" vertical="center" wrapText="1"/>
    </xf>
    <xf numFmtId="1" fontId="10" fillId="0" borderId="9" xfId="0" applyNumberFormat="1" applyFont="1" applyFill="1" applyBorder="1" applyAlignment="1">
      <alignment horizontal="center" vertical="center" wrapText="1"/>
    </xf>
    <xf numFmtId="1" fontId="9" fillId="0" borderId="9" xfId="0" applyNumberFormat="1" applyFont="1" applyFill="1" applyBorder="1" applyAlignment="1">
      <alignment horizontal="center" vertical="center" wrapText="1"/>
    </xf>
    <xf numFmtId="165" fontId="11" fillId="0" borderId="9" xfId="0" applyNumberFormat="1" applyFont="1" applyFill="1" applyBorder="1" applyAlignment="1">
      <alignment horizontal="center" vertical="center" wrapText="1"/>
    </xf>
    <xf numFmtId="165" fontId="9" fillId="0" borderId="10" xfId="0" applyNumberFormat="1" applyFont="1" applyFill="1" applyBorder="1" applyAlignment="1">
      <alignment horizontal="center" vertical="center" wrapText="1"/>
    </xf>
    <xf numFmtId="1" fontId="9" fillId="0" borderId="35" xfId="0" applyNumberFormat="1" applyFont="1" applyFill="1" applyBorder="1" applyAlignment="1">
      <alignment horizontal="center" vertical="center"/>
    </xf>
    <xf numFmtId="1" fontId="9" fillId="0" borderId="9" xfId="0" applyNumberFormat="1" applyFont="1" applyFill="1" applyBorder="1" applyAlignment="1">
      <alignment horizontal="center" vertical="center"/>
    </xf>
    <xf numFmtId="165" fontId="9" fillId="0" borderId="12" xfId="0" applyNumberFormat="1" applyFont="1" applyFill="1" applyBorder="1" applyAlignment="1">
      <alignment horizontal="center" vertical="center"/>
    </xf>
    <xf numFmtId="1" fontId="9" fillId="0" borderId="34" xfId="0" applyNumberFormat="1" applyFont="1" applyFill="1" applyBorder="1" applyAlignment="1">
      <alignment horizontal="center" vertical="center"/>
    </xf>
    <xf numFmtId="165" fontId="9" fillId="0" borderId="10" xfId="0" applyNumberFormat="1" applyFont="1" applyFill="1" applyBorder="1" applyAlignment="1">
      <alignment horizontal="center" vertical="center"/>
    </xf>
    <xf numFmtId="1" fontId="11" fillId="0" borderId="9" xfId="0" applyNumberFormat="1" applyFont="1" applyFill="1" applyBorder="1" applyAlignment="1">
      <alignment horizontal="center" vertical="center" wrapText="1"/>
    </xf>
    <xf numFmtId="1" fontId="9" fillId="0" borderId="16" xfId="0" applyNumberFormat="1" applyFont="1" applyFill="1" applyBorder="1" applyAlignment="1">
      <alignment horizontal="center" vertical="center"/>
    </xf>
    <xf numFmtId="1" fontId="9" fillId="0" borderId="37" xfId="0" applyNumberFormat="1" applyFont="1" applyFill="1" applyBorder="1" applyAlignment="1">
      <alignment horizontal="center" vertical="center"/>
    </xf>
    <xf numFmtId="0" fontId="9" fillId="0" borderId="16" xfId="0" applyNumberFormat="1" applyFont="1" applyFill="1" applyBorder="1" applyAlignment="1">
      <alignment horizontal="center" vertical="center" wrapText="1"/>
    </xf>
    <xf numFmtId="1" fontId="10" fillId="0" borderId="16" xfId="0" applyNumberFormat="1" applyFont="1" applyFill="1" applyBorder="1" applyAlignment="1">
      <alignment horizontal="center" vertical="center" wrapText="1"/>
    </xf>
    <xf numFmtId="1" fontId="9" fillId="0" borderId="16" xfId="0" applyNumberFormat="1" applyFont="1" applyFill="1" applyBorder="1" applyAlignment="1">
      <alignment horizontal="center" vertical="center" wrapText="1"/>
    </xf>
    <xf numFmtId="0" fontId="9" fillId="0" borderId="14" xfId="0" applyNumberFormat="1" applyFont="1" applyFill="1" applyBorder="1" applyAlignment="1">
      <alignment horizontal="center" vertical="center" wrapText="1"/>
    </xf>
    <xf numFmtId="165" fontId="59" fillId="0" borderId="9" xfId="0" applyNumberFormat="1" applyFont="1" applyFill="1" applyBorder="1" applyAlignment="1">
      <alignment horizontal="center" vertical="center" wrapText="1"/>
    </xf>
    <xf numFmtId="165" fontId="9" fillId="0" borderId="16" xfId="0" applyNumberFormat="1" applyFont="1" applyFill="1" applyBorder="1" applyAlignment="1">
      <alignment horizontal="center" vertical="center"/>
    </xf>
    <xf numFmtId="0" fontId="9" fillId="0" borderId="20" xfId="0" applyNumberFormat="1" applyFont="1" applyFill="1" applyBorder="1" applyAlignment="1">
      <alignment horizontal="center" vertical="center" wrapText="1"/>
    </xf>
    <xf numFmtId="2" fontId="11" fillId="0" borderId="9" xfId="0" applyNumberFormat="1" applyFont="1" applyFill="1" applyBorder="1" applyAlignment="1">
      <alignment horizontal="center" vertical="center" wrapText="1"/>
    </xf>
    <xf numFmtId="0" fontId="57" fillId="17" borderId="34" xfId="0" applyFont="1" applyFill="1" applyBorder="1" applyAlignment="1">
      <alignment horizontal="center" vertical="center"/>
    </xf>
    <xf numFmtId="0" fontId="57" fillId="17" borderId="9" xfId="0" applyFont="1" applyFill="1" applyBorder="1" applyAlignment="1">
      <alignment horizontal="center" vertical="center"/>
    </xf>
    <xf numFmtId="0" fontId="9" fillId="0" borderId="13" xfId="0" applyNumberFormat="1" applyFont="1" applyFill="1" applyBorder="1" applyAlignment="1">
      <alignment horizontal="center" vertical="center" wrapText="1"/>
    </xf>
    <xf numFmtId="0" fontId="57" fillId="17" borderId="30" xfId="0" applyFont="1" applyFill="1" applyBorder="1" applyAlignment="1">
      <alignment horizontal="center" vertical="center"/>
    </xf>
    <xf numFmtId="1" fontId="10" fillId="0" borderId="34" xfId="0" applyNumberFormat="1" applyFont="1" applyFill="1" applyBorder="1" applyAlignment="1">
      <alignment horizontal="center" vertical="center" wrapText="1"/>
    </xf>
    <xf numFmtId="165" fontId="9" fillId="0" borderId="9" xfId="0" applyNumberFormat="1" applyFont="1" applyFill="1" applyBorder="1" applyAlignment="1">
      <alignment horizontal="center" vertical="center" wrapText="1"/>
    </xf>
    <xf numFmtId="0" fontId="57" fillId="0" borderId="30" xfId="0" applyFont="1" applyFill="1" applyBorder="1" applyAlignment="1">
      <alignment horizontal="center" vertical="center"/>
    </xf>
    <xf numFmtId="0" fontId="60" fillId="0" borderId="30" xfId="0" applyFont="1" applyFill="1" applyBorder="1" applyAlignment="1">
      <alignment horizontal="center" vertical="center"/>
    </xf>
    <xf numFmtId="165" fontId="9" fillId="0" borderId="12" xfId="0" applyNumberFormat="1" applyFont="1" applyFill="1" applyBorder="1" applyAlignment="1">
      <alignment horizontal="center" vertical="center" wrapText="1"/>
    </xf>
    <xf numFmtId="0" fontId="60" fillId="0" borderId="34" xfId="0" applyFont="1" applyFill="1" applyBorder="1" applyAlignment="1">
      <alignment horizontal="center" vertical="center"/>
    </xf>
    <xf numFmtId="0" fontId="60" fillId="0" borderId="34" xfId="0" applyFont="1" applyFill="1" applyBorder="1" applyAlignment="1" applyProtection="1">
      <alignment horizontal="center" vertical="center"/>
    </xf>
    <xf numFmtId="1" fontId="9" fillId="0" borderId="9" xfId="0" applyNumberFormat="1" applyFont="1" applyFill="1" applyBorder="1" applyAlignment="1" applyProtection="1">
      <alignment horizontal="center" vertical="center" wrapText="1"/>
    </xf>
    <xf numFmtId="165" fontId="9" fillId="0" borderId="9" xfId="0" applyNumberFormat="1" applyFont="1" applyFill="1" applyBorder="1" applyAlignment="1" applyProtection="1">
      <alignment horizontal="center" vertical="center" wrapText="1"/>
    </xf>
    <xf numFmtId="165" fontId="9" fillId="0" borderId="10" xfId="0" applyNumberFormat="1" applyFont="1" applyFill="1" applyBorder="1" applyAlignment="1" applyProtection="1">
      <alignment horizontal="center" vertical="center" wrapText="1"/>
    </xf>
    <xf numFmtId="0" fontId="57" fillId="17" borderId="0" xfId="0" applyFont="1" applyFill="1" applyAlignment="1">
      <alignment horizontal="center" vertical="center"/>
    </xf>
    <xf numFmtId="0" fontId="9" fillId="0" borderId="36" xfId="0" applyFont="1" applyFill="1" applyBorder="1" applyAlignment="1">
      <alignment horizontal="center" vertical="center"/>
    </xf>
    <xf numFmtId="0" fontId="9" fillId="0" borderId="16" xfId="0" applyFont="1" applyFill="1" applyBorder="1" applyAlignment="1">
      <alignment horizontal="center" vertical="center"/>
    </xf>
    <xf numFmtId="0" fontId="9" fillId="0" borderId="29" xfId="0" applyFont="1" applyFill="1" applyBorder="1" applyAlignment="1">
      <alignment horizontal="center" vertical="center"/>
    </xf>
    <xf numFmtId="1" fontId="9" fillId="0" borderId="36" xfId="0" applyNumberFormat="1" applyFont="1" applyFill="1" applyBorder="1" applyAlignment="1">
      <alignment horizontal="center" vertical="center" wrapText="1"/>
    </xf>
    <xf numFmtId="1" fontId="58" fillId="0" borderId="16" xfId="0" applyNumberFormat="1" applyFont="1" applyFill="1" applyBorder="1" applyAlignment="1">
      <alignment horizontal="center" vertical="center" wrapText="1"/>
    </xf>
    <xf numFmtId="165" fontId="11" fillId="0" borderId="16" xfId="0" applyNumberFormat="1" applyFont="1" applyFill="1" applyBorder="1" applyAlignment="1">
      <alignment horizontal="center" vertical="center" wrapText="1"/>
    </xf>
    <xf numFmtId="165" fontId="9" fillId="0" borderId="29" xfId="0" applyNumberFormat="1" applyFont="1" applyFill="1" applyBorder="1" applyAlignment="1">
      <alignment horizontal="center" vertical="center" wrapText="1"/>
    </xf>
    <xf numFmtId="1" fontId="9" fillId="0" borderId="37" xfId="0" applyNumberFormat="1" applyFont="1" applyFill="1" applyBorder="1" applyAlignment="1">
      <alignment horizontal="center" vertical="center" wrapText="1"/>
    </xf>
    <xf numFmtId="165" fontId="9" fillId="0" borderId="38" xfId="0" applyNumberFormat="1" applyFont="1" applyFill="1" applyBorder="1" applyAlignment="1">
      <alignment horizontal="center" vertical="center" wrapText="1"/>
    </xf>
    <xf numFmtId="165" fontId="9" fillId="0" borderId="38" xfId="0" applyNumberFormat="1" applyFont="1" applyFill="1" applyBorder="1" applyAlignment="1">
      <alignment horizontal="center" vertical="center"/>
    </xf>
    <xf numFmtId="1" fontId="9" fillId="0" borderId="36" xfId="0" applyNumberFormat="1" applyFont="1" applyFill="1" applyBorder="1" applyAlignment="1">
      <alignment horizontal="center" vertical="center"/>
    </xf>
    <xf numFmtId="165" fontId="9" fillId="0" borderId="29" xfId="0" applyNumberFormat="1" applyFont="1" applyFill="1" applyBorder="1" applyAlignment="1">
      <alignment horizontal="center" vertical="center"/>
    </xf>
    <xf numFmtId="1" fontId="11" fillId="0" borderId="16" xfId="0" applyNumberFormat="1" applyFont="1" applyFill="1" applyBorder="1" applyAlignment="1">
      <alignment horizontal="center" vertical="center" wrapText="1"/>
    </xf>
    <xf numFmtId="165" fontId="59" fillId="0" borderId="16" xfId="0" applyNumberFormat="1" applyFont="1" applyFill="1" applyBorder="1" applyAlignment="1">
      <alignment horizontal="center" vertical="center" wrapText="1"/>
    </xf>
    <xf numFmtId="0" fontId="57" fillId="17" borderId="36" xfId="0" applyFont="1" applyFill="1" applyBorder="1" applyAlignment="1">
      <alignment horizontal="center" vertical="center"/>
    </xf>
    <xf numFmtId="0" fontId="57" fillId="17" borderId="16" xfId="0" applyFont="1" applyFill="1" applyBorder="1" applyAlignment="1">
      <alignment horizontal="center" vertical="center"/>
    </xf>
    <xf numFmtId="0" fontId="9" fillId="0" borderId="36" xfId="0" applyNumberFormat="1" applyFont="1" applyFill="1" applyBorder="1" applyAlignment="1">
      <alignment horizontal="center" vertical="center" wrapText="1"/>
    </xf>
    <xf numFmtId="1" fontId="10" fillId="0" borderId="36" xfId="0" applyNumberFormat="1" applyFont="1" applyFill="1" applyBorder="1" applyAlignment="1">
      <alignment horizontal="center" vertical="center" wrapText="1"/>
    </xf>
    <xf numFmtId="165" fontId="9" fillId="0" borderId="16" xfId="0" applyNumberFormat="1" applyFont="1" applyFill="1" applyBorder="1" applyAlignment="1">
      <alignment horizontal="center" vertical="center" wrapText="1"/>
    </xf>
    <xf numFmtId="0" fontId="57" fillId="0" borderId="16" xfId="0" applyFont="1" applyFill="1" applyBorder="1" applyAlignment="1">
      <alignment horizontal="center" vertical="center"/>
    </xf>
    <xf numFmtId="0" fontId="60" fillId="0" borderId="16" xfId="0" applyFont="1" applyFill="1" applyBorder="1" applyAlignment="1">
      <alignment horizontal="center" vertical="center"/>
    </xf>
    <xf numFmtId="0" fontId="60" fillId="0" borderId="36" xfId="0" applyFont="1" applyFill="1" applyBorder="1" applyAlignment="1">
      <alignment horizontal="center" vertical="center"/>
    </xf>
    <xf numFmtId="1" fontId="9" fillId="0" borderId="25" xfId="0" applyNumberFormat="1" applyFont="1" applyFill="1" applyBorder="1" applyAlignment="1">
      <alignment horizontal="center" vertical="center" wrapText="1"/>
    </xf>
    <xf numFmtId="0" fontId="60" fillId="0" borderId="36" xfId="0" applyFont="1" applyFill="1" applyBorder="1" applyAlignment="1" applyProtection="1">
      <alignment horizontal="center" vertical="center"/>
    </xf>
    <xf numFmtId="1" fontId="9" fillId="0" borderId="16" xfId="0" applyNumberFormat="1" applyFont="1" applyFill="1" applyBorder="1" applyAlignment="1" applyProtection="1">
      <alignment horizontal="center" vertical="center" wrapText="1"/>
    </xf>
    <xf numFmtId="165" fontId="9" fillId="0" borderId="16" xfId="0" applyNumberFormat="1" applyFont="1" applyFill="1" applyBorder="1" applyAlignment="1" applyProtection="1">
      <alignment horizontal="center" vertical="center" wrapText="1"/>
    </xf>
    <xf numFmtId="165" fontId="9" fillId="0" borderId="29" xfId="0" applyNumberFormat="1" applyFont="1" applyFill="1" applyBorder="1" applyAlignment="1" applyProtection="1">
      <alignment horizontal="center" vertical="center" wrapText="1"/>
    </xf>
    <xf numFmtId="0" fontId="9" fillId="17" borderId="16" xfId="0" applyFont="1" applyFill="1" applyBorder="1" applyAlignment="1">
      <alignment horizontal="center" vertical="center"/>
    </xf>
    <xf numFmtId="0" fontId="9" fillId="17" borderId="29" xfId="0" applyFont="1" applyFill="1" applyBorder="1" applyAlignment="1">
      <alignment horizontal="center" vertical="center"/>
    </xf>
    <xf numFmtId="0" fontId="57" fillId="0" borderId="36" xfId="0" applyFont="1" applyFill="1" applyBorder="1" applyAlignment="1">
      <alignment horizontal="center" vertical="center"/>
    </xf>
    <xf numFmtId="0" fontId="57" fillId="0" borderId="0" xfId="0" applyFont="1" applyFill="1" applyAlignment="1">
      <alignment horizontal="center" vertical="center"/>
    </xf>
    <xf numFmtId="1" fontId="10" fillId="0" borderId="20" xfId="0" applyNumberFormat="1" applyFont="1" applyFill="1" applyBorder="1" applyAlignment="1">
      <alignment horizontal="center" vertical="center" wrapText="1"/>
    </xf>
    <xf numFmtId="0" fontId="57" fillId="0" borderId="20" xfId="0" applyFont="1" applyFill="1" applyBorder="1" applyAlignment="1">
      <alignment horizontal="center" vertical="center"/>
    </xf>
    <xf numFmtId="1" fontId="9" fillId="0" borderId="20" xfId="0" applyNumberFormat="1" applyFont="1" applyFill="1" applyBorder="1" applyAlignment="1">
      <alignment horizontal="center" vertical="center" wrapText="1"/>
    </xf>
    <xf numFmtId="165" fontId="11" fillId="0" borderId="20" xfId="0" applyNumberFormat="1" applyFont="1" applyFill="1" applyBorder="1" applyAlignment="1">
      <alignment horizontal="center" vertical="center" wrapText="1"/>
    </xf>
    <xf numFmtId="165" fontId="9" fillId="0" borderId="21" xfId="0" applyNumberFormat="1" applyFont="1" applyFill="1" applyBorder="1" applyAlignment="1">
      <alignment horizontal="center" vertical="center"/>
    </xf>
    <xf numFmtId="165" fontId="9" fillId="0" borderId="22" xfId="0" applyNumberFormat="1" applyFont="1" applyFill="1" applyBorder="1" applyAlignment="1">
      <alignment horizontal="center" vertical="center"/>
    </xf>
    <xf numFmtId="0" fontId="9" fillId="0" borderId="30" xfId="0" applyNumberFormat="1" applyFont="1" applyFill="1" applyBorder="1" applyAlignment="1">
      <alignment horizontal="center" vertical="center" wrapText="1"/>
    </xf>
    <xf numFmtId="0" fontId="9" fillId="0" borderId="25" xfId="0" applyNumberFormat="1" applyFont="1" applyFill="1" applyBorder="1" applyAlignment="1">
      <alignment horizontal="center" vertical="center" wrapText="1"/>
    </xf>
    <xf numFmtId="0" fontId="57" fillId="0" borderId="37" xfId="0" applyFont="1" applyFill="1" applyBorder="1" applyAlignment="1">
      <alignment horizontal="center" vertical="center"/>
    </xf>
    <xf numFmtId="1" fontId="10" fillId="0" borderId="27" xfId="0" applyNumberFormat="1" applyFont="1" applyFill="1" applyBorder="1" applyAlignment="1">
      <alignment horizontal="center" vertical="center" wrapText="1"/>
    </xf>
    <xf numFmtId="0" fontId="57" fillId="0" borderId="25" xfId="0" applyFont="1" applyFill="1" applyBorder="1" applyAlignment="1">
      <alignment horizontal="center" vertical="center"/>
    </xf>
    <xf numFmtId="1" fontId="10" fillId="0" borderId="25" xfId="0" applyNumberFormat="1" applyFont="1" applyFill="1" applyBorder="1" applyAlignment="1">
      <alignment horizontal="center" vertical="center" wrapText="1"/>
    </xf>
    <xf numFmtId="165" fontId="11" fillId="0" borderId="25" xfId="0" applyNumberFormat="1" applyFont="1" applyFill="1" applyBorder="1" applyAlignment="1">
      <alignment horizontal="center" vertical="center" wrapText="1"/>
    </xf>
    <xf numFmtId="165" fontId="9" fillId="0" borderId="26" xfId="0" applyNumberFormat="1" applyFont="1" applyFill="1" applyBorder="1" applyAlignment="1">
      <alignment horizontal="center" vertical="center"/>
    </xf>
    <xf numFmtId="165" fontId="9" fillId="0" borderId="28" xfId="0" applyNumberFormat="1" applyFont="1" applyFill="1" applyBorder="1" applyAlignment="1">
      <alignment horizontal="center" vertical="center"/>
    </xf>
    <xf numFmtId="1" fontId="10" fillId="0" borderId="23" xfId="0" applyNumberFormat="1" applyFont="1" applyFill="1" applyBorder="1" applyAlignment="1">
      <alignment horizontal="center" vertical="center" wrapText="1"/>
    </xf>
    <xf numFmtId="1" fontId="10" fillId="0" borderId="30" xfId="0" applyNumberFormat="1" applyFont="1" applyFill="1" applyBorder="1" applyAlignment="1">
      <alignment horizontal="center" vertical="center" wrapText="1"/>
    </xf>
    <xf numFmtId="165" fontId="9" fillId="0" borderId="31" xfId="0" applyNumberFormat="1" applyFont="1" applyFill="1" applyBorder="1" applyAlignment="1">
      <alignment horizontal="center" vertical="center"/>
    </xf>
    <xf numFmtId="0" fontId="57" fillId="0" borderId="0" xfId="0" applyFont="1" applyFill="1" applyBorder="1" applyAlignment="1">
      <alignment horizontal="center" vertical="center"/>
    </xf>
    <xf numFmtId="165" fontId="9" fillId="0" borderId="30" xfId="0" applyNumberFormat="1" applyFont="1" applyFill="1" applyBorder="1" applyAlignment="1">
      <alignment horizontal="center" vertical="center" wrapText="1"/>
    </xf>
    <xf numFmtId="0" fontId="60" fillId="0" borderId="23" xfId="0" applyFont="1" applyFill="1" applyBorder="1" applyAlignment="1">
      <alignment horizontal="center" vertical="center"/>
    </xf>
    <xf numFmtId="1" fontId="9" fillId="17" borderId="36" xfId="0" applyNumberFormat="1" applyFont="1" applyFill="1" applyBorder="1" applyAlignment="1">
      <alignment horizontal="center" vertical="center" wrapText="1"/>
    </xf>
    <xf numFmtId="1" fontId="58" fillId="17" borderId="16" xfId="0" applyNumberFormat="1" applyFont="1" applyFill="1" applyBorder="1" applyAlignment="1">
      <alignment horizontal="center" vertical="center" wrapText="1"/>
    </xf>
    <xf numFmtId="1" fontId="9" fillId="17" borderId="16" xfId="0" applyNumberFormat="1" applyFont="1" applyFill="1" applyBorder="1" applyAlignment="1">
      <alignment horizontal="center" vertical="center" wrapText="1"/>
    </xf>
    <xf numFmtId="165" fontId="11" fillId="17" borderId="16" xfId="0" applyNumberFormat="1" applyFont="1" applyFill="1" applyBorder="1" applyAlignment="1">
      <alignment horizontal="center" vertical="center" wrapText="1"/>
    </xf>
    <xf numFmtId="165" fontId="9" fillId="17" borderId="29" xfId="0" applyNumberFormat="1" applyFont="1" applyFill="1" applyBorder="1" applyAlignment="1">
      <alignment horizontal="center" vertical="center" wrapText="1"/>
    </xf>
    <xf numFmtId="1" fontId="9" fillId="17" borderId="37" xfId="0" applyNumberFormat="1" applyFont="1" applyFill="1" applyBorder="1" applyAlignment="1">
      <alignment horizontal="center" vertical="center" wrapText="1"/>
    </xf>
    <xf numFmtId="165" fontId="9" fillId="17" borderId="38" xfId="0" applyNumberFormat="1" applyFont="1" applyFill="1" applyBorder="1" applyAlignment="1">
      <alignment horizontal="center" vertical="center" wrapText="1"/>
    </xf>
    <xf numFmtId="165" fontId="11" fillId="0" borderId="36" xfId="0" applyNumberFormat="1" applyFont="1" applyFill="1" applyBorder="1" applyAlignment="1">
      <alignment horizontal="center" vertical="center" wrapText="1"/>
    </xf>
    <xf numFmtId="0" fontId="57" fillId="0" borderId="9" xfId="0" applyFont="1" applyFill="1" applyBorder="1" applyAlignment="1">
      <alignment horizontal="center" vertical="center"/>
    </xf>
    <xf numFmtId="1" fontId="9" fillId="0" borderId="39" xfId="0" applyNumberFormat="1" applyFont="1" applyFill="1" applyBorder="1" applyAlignment="1">
      <alignment horizontal="center" vertical="center"/>
    </xf>
    <xf numFmtId="165" fontId="9" fillId="0" borderId="33" xfId="0" applyNumberFormat="1" applyFont="1" applyFill="1" applyBorder="1" applyAlignment="1">
      <alignment horizontal="center" vertical="center"/>
    </xf>
    <xf numFmtId="1" fontId="9" fillId="0" borderId="38" xfId="0" applyNumberFormat="1" applyFont="1" applyFill="1" applyBorder="1" applyAlignment="1">
      <alignment horizontal="center" vertical="center"/>
    </xf>
    <xf numFmtId="1" fontId="9" fillId="0" borderId="38" xfId="0" applyNumberFormat="1" applyFont="1" applyFill="1" applyBorder="1" applyAlignment="1">
      <alignment horizontal="center" vertical="center" wrapText="1"/>
    </xf>
    <xf numFmtId="1" fontId="9" fillId="0" borderId="29" xfId="0" applyNumberFormat="1" applyFont="1" applyFill="1" applyBorder="1" applyAlignment="1">
      <alignment horizontal="center" vertical="center" wrapText="1"/>
    </xf>
    <xf numFmtId="165" fontId="60" fillId="0" borderId="29" xfId="0" applyNumberFormat="1" applyFont="1" applyFill="1" applyBorder="1" applyAlignment="1">
      <alignment horizontal="center" vertical="center"/>
    </xf>
    <xf numFmtId="168" fontId="11" fillId="0" borderId="16" xfId="0" applyNumberFormat="1" applyFont="1" applyFill="1" applyBorder="1" applyAlignment="1">
      <alignment horizontal="center" vertical="center" wrapText="1"/>
    </xf>
    <xf numFmtId="0" fontId="9" fillId="0" borderId="40" xfId="0" applyFont="1" applyFill="1" applyBorder="1" applyAlignment="1">
      <alignment horizontal="center" vertical="center"/>
    </xf>
    <xf numFmtId="0" fontId="9" fillId="0" borderId="20" xfId="0" applyFont="1" applyFill="1" applyBorder="1" applyAlignment="1">
      <alignment horizontal="center" vertical="center"/>
    </xf>
    <xf numFmtId="0" fontId="9" fillId="17" borderId="21" xfId="0" applyFont="1" applyFill="1" applyBorder="1" applyAlignment="1">
      <alignment horizontal="center" vertical="center"/>
    </xf>
    <xf numFmtId="1" fontId="9" fillId="0" borderId="40" xfId="0" applyNumberFormat="1" applyFont="1" applyFill="1" applyBorder="1" applyAlignment="1">
      <alignment horizontal="center" vertical="center" wrapText="1"/>
    </xf>
    <xf numFmtId="0" fontId="9" fillId="0" borderId="17" xfId="0" applyNumberFormat="1" applyFont="1" applyFill="1" applyBorder="1" applyAlignment="1">
      <alignment horizontal="center" vertical="center" wrapText="1"/>
    </xf>
    <xf numFmtId="1" fontId="58" fillId="0" borderId="20" xfId="0" applyNumberFormat="1" applyFont="1" applyFill="1" applyBorder="1" applyAlignment="1">
      <alignment horizontal="center" vertical="center" wrapText="1"/>
    </xf>
    <xf numFmtId="165" fontId="9" fillId="0" borderId="21" xfId="0" applyNumberFormat="1" applyFont="1" applyFill="1" applyBorder="1" applyAlignment="1">
      <alignment horizontal="center" vertical="center" wrapText="1"/>
    </xf>
    <xf numFmtId="1" fontId="9" fillId="0" borderId="41" xfId="0" applyNumberFormat="1" applyFont="1" applyFill="1" applyBorder="1" applyAlignment="1">
      <alignment horizontal="center" vertical="center" wrapText="1"/>
    </xf>
    <xf numFmtId="165" fontId="9" fillId="0" borderId="22" xfId="0" applyNumberFormat="1" applyFont="1" applyFill="1" applyBorder="1" applyAlignment="1">
      <alignment horizontal="center" vertical="center" wrapText="1"/>
    </xf>
    <xf numFmtId="1" fontId="9" fillId="0" borderId="42" xfId="0" applyNumberFormat="1" applyFont="1" applyFill="1" applyBorder="1" applyAlignment="1">
      <alignment horizontal="center" vertical="center" wrapText="1"/>
    </xf>
    <xf numFmtId="1" fontId="10" fillId="0" borderId="17" xfId="0" applyNumberFormat="1" applyFont="1" applyFill="1" applyBorder="1" applyAlignment="1">
      <alignment horizontal="center" vertical="center" wrapText="1"/>
    </xf>
    <xf numFmtId="1" fontId="9" fillId="0" borderId="17" xfId="0" applyNumberFormat="1" applyFont="1" applyFill="1" applyBorder="1" applyAlignment="1">
      <alignment horizontal="center" vertical="center" wrapText="1"/>
    </xf>
    <xf numFmtId="165" fontId="11" fillId="0" borderId="17" xfId="0" applyNumberFormat="1" applyFont="1" applyFill="1" applyBorder="1" applyAlignment="1">
      <alignment horizontal="center" vertical="center" wrapText="1"/>
    </xf>
    <xf numFmtId="165" fontId="9" fillId="0" borderId="18" xfId="0" applyNumberFormat="1" applyFont="1" applyFill="1" applyBorder="1" applyAlignment="1">
      <alignment horizontal="center" vertical="center" wrapText="1"/>
    </xf>
    <xf numFmtId="1" fontId="9" fillId="0" borderId="41" xfId="0" applyNumberFormat="1" applyFont="1" applyFill="1" applyBorder="1" applyAlignment="1">
      <alignment horizontal="center" vertical="center"/>
    </xf>
    <xf numFmtId="1" fontId="9" fillId="0" borderId="20" xfId="0" applyNumberFormat="1" applyFont="1" applyFill="1" applyBorder="1" applyAlignment="1">
      <alignment horizontal="center" vertical="center"/>
    </xf>
    <xf numFmtId="1" fontId="9" fillId="0" borderId="40" xfId="0" applyNumberFormat="1" applyFont="1" applyFill="1" applyBorder="1" applyAlignment="1">
      <alignment horizontal="center" vertical="center"/>
    </xf>
    <xf numFmtId="1" fontId="9" fillId="0" borderId="17" xfId="0" applyNumberFormat="1" applyFont="1" applyFill="1" applyBorder="1" applyAlignment="1">
      <alignment horizontal="center" vertical="center"/>
    </xf>
    <xf numFmtId="165" fontId="9" fillId="0" borderId="18" xfId="0" applyNumberFormat="1" applyFont="1" applyFill="1" applyBorder="1" applyAlignment="1">
      <alignment horizontal="center" vertical="center"/>
    </xf>
    <xf numFmtId="1" fontId="11" fillId="0" borderId="17" xfId="0" applyNumberFormat="1" applyFont="1" applyFill="1" applyBorder="1" applyAlignment="1">
      <alignment horizontal="center" vertical="center" wrapText="1"/>
    </xf>
    <xf numFmtId="1" fontId="9" fillId="0" borderId="42" xfId="0" applyNumberFormat="1" applyFont="1" applyFill="1" applyBorder="1" applyAlignment="1">
      <alignment horizontal="center" vertical="center"/>
    </xf>
    <xf numFmtId="165" fontId="9" fillId="0" borderId="19" xfId="0" applyNumberFormat="1" applyFont="1" applyFill="1" applyBorder="1" applyAlignment="1">
      <alignment horizontal="center" vertical="center"/>
    </xf>
    <xf numFmtId="1" fontId="9" fillId="0" borderId="43" xfId="0" applyNumberFormat="1" applyFont="1" applyFill="1" applyBorder="1" applyAlignment="1">
      <alignment horizontal="center" vertical="center"/>
    </xf>
    <xf numFmtId="165" fontId="59" fillId="0" borderId="17" xfId="0" applyNumberFormat="1" applyFont="1" applyFill="1" applyBorder="1" applyAlignment="1">
      <alignment horizontal="center" vertical="center" wrapText="1"/>
    </xf>
    <xf numFmtId="165" fontId="9" fillId="0" borderId="17" xfId="0" applyNumberFormat="1" applyFont="1" applyFill="1" applyBorder="1" applyAlignment="1">
      <alignment horizontal="center" vertical="center"/>
    </xf>
    <xf numFmtId="1" fontId="9" fillId="0" borderId="10" xfId="0" applyNumberFormat="1" applyFont="1" applyFill="1" applyBorder="1" applyAlignment="1">
      <alignment horizontal="center" vertical="center"/>
    </xf>
    <xf numFmtId="1" fontId="9" fillId="0" borderId="12" xfId="0" applyNumberFormat="1" applyFont="1" applyFill="1" applyBorder="1" applyAlignment="1">
      <alignment horizontal="center" vertical="center"/>
    </xf>
    <xf numFmtId="0" fontId="57" fillId="0" borderId="42" xfId="0" applyFont="1" applyFill="1" applyBorder="1" applyAlignment="1">
      <alignment horizontal="center" vertical="center"/>
    </xf>
    <xf numFmtId="0" fontId="57" fillId="0" borderId="17" xfId="0" applyFont="1" applyFill="1" applyBorder="1" applyAlignment="1">
      <alignment horizontal="center" vertical="center"/>
    </xf>
    <xf numFmtId="0" fontId="57" fillId="0" borderId="18" xfId="0" applyFont="1" applyFill="1" applyBorder="1" applyAlignment="1">
      <alignment horizontal="center" vertical="center"/>
    </xf>
    <xf numFmtId="0" fontId="57" fillId="0" borderId="19" xfId="0" applyFont="1" applyFill="1" applyBorder="1" applyAlignment="1">
      <alignment horizontal="center" vertical="center"/>
    </xf>
    <xf numFmtId="0" fontId="9" fillId="0" borderId="42" xfId="0" applyNumberFormat="1" applyFont="1" applyFill="1" applyBorder="1" applyAlignment="1">
      <alignment horizontal="center" vertical="center" wrapText="1"/>
    </xf>
    <xf numFmtId="0" fontId="57" fillId="0" borderId="40" xfId="0" applyFont="1" applyFill="1" applyBorder="1" applyAlignment="1">
      <alignment horizontal="center" vertical="center"/>
    </xf>
    <xf numFmtId="0" fontId="57" fillId="0" borderId="21" xfId="0" applyFont="1" applyFill="1" applyBorder="1" applyAlignment="1">
      <alignment horizontal="center" vertical="center"/>
    </xf>
    <xf numFmtId="0" fontId="14" fillId="0" borderId="17" xfId="0" applyFont="1" applyFill="1" applyBorder="1" applyAlignment="1">
      <alignment horizontal="center" vertical="center"/>
    </xf>
    <xf numFmtId="0" fontId="60" fillId="0" borderId="17" xfId="0" applyFont="1" applyFill="1" applyBorder="1" applyAlignment="1">
      <alignment horizontal="center" vertical="center"/>
    </xf>
    <xf numFmtId="165" fontId="61" fillId="0" borderId="17" xfId="0" applyNumberFormat="1" applyFont="1" applyFill="1" applyBorder="1" applyAlignment="1">
      <alignment horizontal="center" vertical="center"/>
    </xf>
    <xf numFmtId="165" fontId="60" fillId="0" borderId="18" xfId="0" applyNumberFormat="1" applyFont="1" applyFill="1" applyBorder="1" applyAlignment="1">
      <alignment horizontal="center" vertical="center"/>
    </xf>
    <xf numFmtId="165" fontId="60" fillId="0" borderId="56" xfId="0" applyNumberFormat="1" applyFont="1" applyFill="1" applyBorder="1" applyAlignment="1">
      <alignment horizontal="center" vertical="center"/>
    </xf>
    <xf numFmtId="0" fontId="60" fillId="0" borderId="19" xfId="0" applyFont="1" applyFill="1" applyBorder="1" applyAlignment="1">
      <alignment horizontal="center" vertical="center"/>
    </xf>
    <xf numFmtId="165" fontId="61" fillId="0" borderId="42" xfId="0" applyNumberFormat="1" applyFont="1" applyFill="1" applyBorder="1" applyAlignment="1">
      <alignment horizontal="center" vertical="center"/>
    </xf>
    <xf numFmtId="1" fontId="10" fillId="0" borderId="42" xfId="0" applyNumberFormat="1" applyFont="1" applyFill="1" applyBorder="1" applyAlignment="1">
      <alignment horizontal="center" vertical="center" wrapText="1"/>
    </xf>
    <xf numFmtId="0" fontId="60" fillId="0" borderId="18" xfId="0" applyFont="1" applyFill="1" applyBorder="1" applyAlignment="1">
      <alignment horizontal="center" vertical="center"/>
    </xf>
    <xf numFmtId="49" fontId="11" fillId="0" borderId="9" xfId="0" applyNumberFormat="1" applyFont="1" applyFill="1" applyBorder="1" applyAlignment="1">
      <alignment horizontal="center" vertical="center" wrapText="1"/>
    </xf>
    <xf numFmtId="49" fontId="9" fillId="0" borderId="9" xfId="0" applyNumberFormat="1" applyFont="1" applyFill="1" applyBorder="1" applyAlignment="1">
      <alignment horizontal="center" vertical="center" wrapText="1"/>
    </xf>
    <xf numFmtId="49" fontId="9" fillId="0" borderId="30" xfId="0" applyNumberFormat="1" applyFont="1" applyFill="1" applyBorder="1" applyAlignment="1">
      <alignment horizontal="center" vertical="center" wrapText="1"/>
    </xf>
    <xf numFmtId="2" fontId="9" fillId="0" borderId="30" xfId="0" applyNumberFormat="1" applyFont="1" applyFill="1" applyBorder="1" applyAlignment="1">
      <alignment horizontal="center" vertical="center" wrapText="1"/>
    </xf>
    <xf numFmtId="49" fontId="9" fillId="0" borderId="12" xfId="0" applyNumberFormat="1" applyFont="1" applyFill="1" applyBorder="1" applyAlignment="1">
      <alignment horizontal="center" vertical="center" wrapText="1"/>
    </xf>
    <xf numFmtId="0" fontId="60" fillId="0" borderId="42" xfId="0" applyFont="1" applyFill="1" applyBorder="1" applyAlignment="1">
      <alignment horizontal="center" vertical="center"/>
    </xf>
    <xf numFmtId="49" fontId="9" fillId="0" borderId="17" xfId="0" applyNumberFormat="1" applyFont="1" applyFill="1" applyBorder="1" applyAlignment="1">
      <alignment horizontal="center" vertical="center" wrapText="1"/>
    </xf>
    <xf numFmtId="49" fontId="9" fillId="0" borderId="18" xfId="0" applyNumberFormat="1" applyFont="1" applyFill="1" applyBorder="1" applyAlignment="1">
      <alignment horizontal="center" vertical="center" wrapText="1"/>
    </xf>
    <xf numFmtId="0" fontId="9" fillId="0" borderId="18" xfId="0" applyNumberFormat="1" applyFont="1" applyFill="1" applyBorder="1" applyAlignment="1">
      <alignment horizontal="center" vertical="center" wrapText="1"/>
    </xf>
    <xf numFmtId="165" fontId="9" fillId="0" borderId="19" xfId="0" applyNumberFormat="1" applyFont="1" applyFill="1" applyBorder="1" applyAlignment="1">
      <alignment horizontal="center" vertical="center" wrapText="1"/>
    </xf>
    <xf numFmtId="0" fontId="60" fillId="0" borderId="40" xfId="0" applyFont="1" applyFill="1" applyBorder="1" applyAlignment="1">
      <alignment horizontal="center" vertical="center"/>
    </xf>
    <xf numFmtId="0" fontId="60" fillId="0" borderId="20" xfId="0" applyFont="1" applyFill="1" applyBorder="1" applyAlignment="1">
      <alignment horizontal="center" vertical="center"/>
    </xf>
    <xf numFmtId="49" fontId="9" fillId="0" borderId="20" xfId="0" applyNumberFormat="1" applyFont="1" applyFill="1" applyBorder="1" applyAlignment="1">
      <alignment horizontal="center" vertical="center" wrapText="1"/>
    </xf>
    <xf numFmtId="0" fontId="60" fillId="0" borderId="40" xfId="0" applyFont="1" applyFill="1" applyBorder="1" applyAlignment="1" applyProtection="1">
      <alignment horizontal="center" vertical="center"/>
    </xf>
    <xf numFmtId="0" fontId="60" fillId="0" borderId="20" xfId="0" applyFont="1" applyFill="1" applyBorder="1" applyAlignment="1" applyProtection="1">
      <alignment horizontal="center" vertical="center"/>
    </xf>
    <xf numFmtId="49" fontId="9" fillId="0" borderId="20" xfId="0" applyNumberFormat="1" applyFont="1" applyFill="1" applyBorder="1" applyAlignment="1" applyProtection="1">
      <alignment horizontal="center" vertical="center" wrapText="1"/>
    </xf>
    <xf numFmtId="165" fontId="9" fillId="0" borderId="21" xfId="0" applyNumberFormat="1" applyFont="1" applyFill="1" applyBorder="1" applyAlignment="1" applyProtection="1">
      <alignment horizontal="center" vertical="center" wrapText="1"/>
    </xf>
    <xf numFmtId="0" fontId="9" fillId="0" borderId="34" xfId="0" applyFont="1" applyFill="1" applyBorder="1" applyAlignment="1">
      <alignment horizontal="center" vertical="center"/>
    </xf>
    <xf numFmtId="0" fontId="9" fillId="0" borderId="9" xfId="0" applyFont="1" applyFill="1" applyBorder="1" applyAlignment="1">
      <alignment horizontal="center" vertical="center"/>
    </xf>
    <xf numFmtId="0" fontId="9" fillId="0" borderId="10" xfId="0" applyFont="1" applyFill="1" applyBorder="1" applyAlignment="1">
      <alignment horizontal="center" vertical="center"/>
    </xf>
    <xf numFmtId="0" fontId="9" fillId="0" borderId="34" xfId="0" applyFont="1" applyFill="1" applyBorder="1" applyAlignment="1">
      <alignment horizontal="center" vertical="center" wrapText="1"/>
    </xf>
    <xf numFmtId="0" fontId="9" fillId="0" borderId="9" xfId="0" applyFont="1" applyFill="1" applyBorder="1" applyAlignment="1">
      <alignment horizontal="center" vertical="center" wrapText="1"/>
    </xf>
    <xf numFmtId="0" fontId="58" fillId="0" borderId="9" xfId="0" applyFont="1" applyFill="1" applyBorder="1" applyAlignment="1">
      <alignment horizontal="center" vertical="center" wrapText="1"/>
    </xf>
    <xf numFmtId="0" fontId="10" fillId="17" borderId="9" xfId="2" applyFont="1" applyFill="1" applyBorder="1" applyAlignment="1" applyProtection="1">
      <alignment horizontal="center" vertical="center" wrapText="1"/>
    </xf>
    <xf numFmtId="0" fontId="62" fillId="17" borderId="9" xfId="0" applyFont="1" applyFill="1" applyBorder="1" applyAlignment="1">
      <alignment horizontal="center" vertical="center" wrapText="1"/>
    </xf>
    <xf numFmtId="0" fontId="9" fillId="17" borderId="10" xfId="0" applyFont="1" applyFill="1" applyBorder="1" applyAlignment="1">
      <alignment horizontal="center" vertical="center" wrapText="1"/>
    </xf>
    <xf numFmtId="0" fontId="9" fillId="0" borderId="35" xfId="0" applyFont="1" applyFill="1" applyBorder="1" applyAlignment="1">
      <alignment horizontal="center" vertical="center" wrapText="1"/>
    </xf>
    <xf numFmtId="0" fontId="9" fillId="17" borderId="12" xfId="0" applyFont="1" applyFill="1" applyBorder="1" applyAlignment="1">
      <alignment horizontal="center" vertical="center" wrapText="1"/>
    </xf>
    <xf numFmtId="0" fontId="13" fillId="0" borderId="35" xfId="0" applyFont="1" applyFill="1" applyBorder="1" applyAlignment="1">
      <alignment horizontal="center" vertical="center"/>
    </xf>
    <xf numFmtId="0" fontId="63" fillId="0" borderId="9" xfId="0" applyFont="1" applyFill="1" applyBorder="1" applyAlignment="1">
      <alignment horizontal="center" vertical="center"/>
    </xf>
    <xf numFmtId="0" fontId="14" fillId="17" borderId="9" xfId="2" applyFont="1" applyFill="1" applyBorder="1" applyAlignment="1" applyProtection="1">
      <alignment horizontal="center" vertical="center"/>
    </xf>
    <xf numFmtId="0" fontId="64" fillId="17" borderId="12" xfId="0" applyNumberFormat="1" applyFont="1" applyFill="1" applyBorder="1" applyAlignment="1">
      <alignment horizontal="center" vertical="center"/>
    </xf>
    <xf numFmtId="0" fontId="13" fillId="0" borderId="34" xfId="0" applyFont="1" applyFill="1" applyBorder="1" applyAlignment="1">
      <alignment horizontal="center" vertical="center"/>
    </xf>
    <xf numFmtId="0" fontId="64" fillId="17" borderId="10" xfId="0" applyNumberFormat="1" applyFont="1" applyFill="1" applyBorder="1" applyAlignment="1">
      <alignment horizontal="center" vertical="center"/>
    </xf>
    <xf numFmtId="1" fontId="58" fillId="0" borderId="9" xfId="0" applyNumberFormat="1" applyFont="1" applyFill="1" applyBorder="1" applyAlignment="1">
      <alignment horizontal="center" vertical="center"/>
    </xf>
    <xf numFmtId="1" fontId="9" fillId="0" borderId="23" xfId="0" applyNumberFormat="1" applyFont="1" applyFill="1" applyBorder="1" applyAlignment="1">
      <alignment horizontal="center" vertical="center"/>
    </xf>
    <xf numFmtId="1" fontId="9" fillId="0" borderId="30" xfId="0" applyNumberFormat="1" applyFont="1" applyFill="1" applyBorder="1" applyAlignment="1">
      <alignment horizontal="center" vertical="center"/>
    </xf>
    <xf numFmtId="165" fontId="11" fillId="0" borderId="33" xfId="0" applyNumberFormat="1" applyFont="1" applyFill="1" applyBorder="1" applyAlignment="1">
      <alignment horizontal="center" vertical="center" wrapText="1"/>
    </xf>
    <xf numFmtId="165" fontId="9" fillId="0" borderId="85" xfId="0" applyNumberFormat="1" applyFont="1" applyFill="1" applyBorder="1" applyAlignment="1">
      <alignment horizontal="center" vertical="center"/>
    </xf>
    <xf numFmtId="1" fontId="9" fillId="0" borderId="32" xfId="0" applyNumberFormat="1" applyFont="1" applyFill="1" applyBorder="1" applyAlignment="1">
      <alignment horizontal="center" vertical="center"/>
    </xf>
    <xf numFmtId="1" fontId="9" fillId="0" borderId="31" xfId="0" applyNumberFormat="1" applyFont="1" applyFill="1" applyBorder="1" applyAlignment="1">
      <alignment horizontal="center" vertical="center"/>
    </xf>
    <xf numFmtId="1" fontId="9" fillId="0" borderId="33" xfId="0" applyNumberFormat="1" applyFont="1" applyFill="1" applyBorder="1" applyAlignment="1">
      <alignment horizontal="center" vertical="center"/>
    </xf>
    <xf numFmtId="0" fontId="60" fillId="17" borderId="16" xfId="0" applyFont="1" applyFill="1" applyBorder="1" applyAlignment="1">
      <alignment horizontal="center" vertical="center"/>
    </xf>
    <xf numFmtId="0" fontId="0" fillId="0" borderId="34" xfId="0" applyFont="1" applyBorder="1" applyAlignment="1">
      <alignment horizontal="center" vertical="center"/>
    </xf>
    <xf numFmtId="0" fontId="0" fillId="0" borderId="9" xfId="0" applyFont="1" applyBorder="1" applyAlignment="1">
      <alignment horizontal="center" vertical="center"/>
    </xf>
    <xf numFmtId="0" fontId="0" fillId="0" borderId="10" xfId="0" applyFont="1" applyBorder="1" applyAlignment="1">
      <alignment horizontal="center" vertical="center"/>
    </xf>
    <xf numFmtId="1" fontId="9" fillId="0" borderId="12" xfId="0" applyNumberFormat="1" applyFont="1" applyFill="1" applyBorder="1" applyAlignment="1">
      <alignment horizontal="center" vertical="center" wrapText="1"/>
    </xf>
    <xf numFmtId="165" fontId="11" fillId="0" borderId="34" xfId="0" applyNumberFormat="1" applyFont="1" applyFill="1" applyBorder="1" applyAlignment="1">
      <alignment horizontal="center" vertical="center" wrapText="1"/>
    </xf>
    <xf numFmtId="0" fontId="9" fillId="0" borderId="10" xfId="0" applyNumberFormat="1" applyFont="1" applyFill="1" applyBorder="1" applyAlignment="1">
      <alignment horizontal="center" vertical="center"/>
    </xf>
    <xf numFmtId="165" fontId="9" fillId="0" borderId="34" xfId="0" applyNumberFormat="1" applyFont="1" applyFill="1" applyBorder="1" applyAlignment="1">
      <alignment horizontal="center" vertical="center" wrapText="1"/>
    </xf>
    <xf numFmtId="0" fontId="9" fillId="0" borderId="34" xfId="0" applyNumberFormat="1" applyFont="1" applyFill="1" applyBorder="1" applyAlignment="1">
      <alignment horizontal="center" vertical="center" wrapText="1"/>
    </xf>
    <xf numFmtId="49" fontId="9" fillId="0" borderId="34" xfId="0" applyNumberFormat="1" applyFont="1" applyFill="1" applyBorder="1" applyAlignment="1">
      <alignment horizontal="center" vertical="center" wrapText="1"/>
    </xf>
    <xf numFmtId="49" fontId="9" fillId="0" borderId="10" xfId="0" applyNumberFormat="1" applyFont="1" applyFill="1" applyBorder="1" applyAlignment="1">
      <alignment horizontal="center" vertical="center"/>
    </xf>
    <xf numFmtId="0" fontId="9" fillId="0" borderId="35" xfId="0" applyNumberFormat="1" applyFont="1" applyFill="1" applyBorder="1" applyAlignment="1">
      <alignment horizontal="center" vertical="center" wrapText="1"/>
    </xf>
    <xf numFmtId="0" fontId="9" fillId="0" borderId="9" xfId="0" applyNumberFormat="1" applyFont="1" applyFill="1" applyBorder="1" applyAlignment="1" applyProtection="1">
      <alignment horizontal="center" vertical="center" wrapText="1"/>
    </xf>
    <xf numFmtId="49" fontId="9" fillId="0" borderId="9" xfId="0" applyNumberFormat="1" applyFont="1" applyFill="1" applyBorder="1" applyAlignment="1" applyProtection="1">
      <alignment horizontal="center" vertical="center" wrapText="1"/>
    </xf>
    <xf numFmtId="0" fontId="9" fillId="0" borderId="34" xfId="0" applyNumberFormat="1" applyFont="1" applyFill="1" applyBorder="1" applyAlignment="1" applyProtection="1">
      <alignment horizontal="center" vertical="center" wrapText="1"/>
    </xf>
    <xf numFmtId="1" fontId="9" fillId="0" borderId="10" xfId="0" applyNumberFormat="1" applyFont="1" applyFill="1" applyBorder="1" applyAlignment="1" applyProtection="1">
      <alignment horizontal="center" vertical="center"/>
    </xf>
    <xf numFmtId="0" fontId="0" fillId="0" borderId="0" xfId="0" applyFont="1" applyAlignment="1">
      <alignment horizontal="center" vertical="center"/>
    </xf>
    <xf numFmtId="0" fontId="9" fillId="0" borderId="36" xfId="0" applyFont="1" applyFill="1" applyBorder="1" applyAlignment="1">
      <alignment horizontal="center" vertical="center" wrapText="1"/>
    </xf>
    <xf numFmtId="0" fontId="9" fillId="0" borderId="16" xfId="0" applyFont="1" applyFill="1" applyBorder="1" applyAlignment="1">
      <alignment horizontal="center" vertical="center" wrapText="1"/>
    </xf>
    <xf numFmtId="0" fontId="58" fillId="0" borderId="16" xfId="0" applyFont="1" applyFill="1" applyBorder="1" applyAlignment="1">
      <alignment horizontal="center" vertical="center" wrapText="1"/>
    </xf>
    <xf numFmtId="0" fontId="10" fillId="17" borderId="16" xfId="0" applyFont="1" applyFill="1" applyBorder="1" applyAlignment="1">
      <alignment horizontal="center" vertical="center" wrapText="1"/>
    </xf>
    <xf numFmtId="0" fontId="62" fillId="17" borderId="16" xfId="0" applyFont="1" applyFill="1" applyBorder="1" applyAlignment="1">
      <alignment horizontal="center" vertical="center" wrapText="1"/>
    </xf>
    <xf numFmtId="0" fontId="9" fillId="17" borderId="29" xfId="0" applyFont="1" applyFill="1" applyBorder="1" applyAlignment="1">
      <alignment horizontal="center" vertical="center" wrapText="1"/>
    </xf>
    <xf numFmtId="0" fontId="9" fillId="0" borderId="37" xfId="0" applyFont="1" applyFill="1" applyBorder="1" applyAlignment="1">
      <alignment horizontal="center" vertical="center" wrapText="1"/>
    </xf>
    <xf numFmtId="0" fontId="9" fillId="17" borderId="38" xfId="0" applyFont="1" applyFill="1" applyBorder="1" applyAlignment="1">
      <alignment horizontal="center" vertical="center" wrapText="1"/>
    </xf>
    <xf numFmtId="0" fontId="13" fillId="0" borderId="37" xfId="0" applyFont="1" applyFill="1" applyBorder="1" applyAlignment="1">
      <alignment horizontal="center" vertical="center"/>
    </xf>
    <xf numFmtId="0" fontId="63" fillId="0" borderId="16" xfId="0" applyFont="1" applyFill="1" applyBorder="1" applyAlignment="1">
      <alignment horizontal="center" vertical="center"/>
    </xf>
    <xf numFmtId="0" fontId="14" fillId="17" borderId="16" xfId="2" applyFont="1" applyFill="1" applyBorder="1" applyAlignment="1" applyProtection="1">
      <alignment horizontal="center" vertical="center"/>
    </xf>
    <xf numFmtId="0" fontId="64" fillId="17" borderId="38" xfId="0" applyNumberFormat="1" applyFont="1" applyFill="1" applyBorder="1" applyAlignment="1">
      <alignment horizontal="center" vertical="center"/>
    </xf>
    <xf numFmtId="0" fontId="13" fillId="0" borderId="36" xfId="0" applyFont="1" applyFill="1" applyBorder="1" applyAlignment="1">
      <alignment horizontal="center" vertical="center"/>
    </xf>
    <xf numFmtId="0" fontId="64" fillId="17" borderId="29" xfId="0" applyNumberFormat="1" applyFont="1" applyFill="1" applyBorder="1" applyAlignment="1">
      <alignment horizontal="center" vertical="center"/>
    </xf>
    <xf numFmtId="1" fontId="58" fillId="0" borderId="30" xfId="0" applyNumberFormat="1" applyFont="1" applyFill="1" applyBorder="1" applyAlignment="1">
      <alignment horizontal="center" vertical="center"/>
    </xf>
    <xf numFmtId="165" fontId="11" fillId="0" borderId="38" xfId="0" applyNumberFormat="1" applyFont="1" applyFill="1" applyBorder="1" applyAlignment="1">
      <alignment horizontal="center" vertical="center" wrapText="1"/>
    </xf>
    <xf numFmtId="165" fontId="9" fillId="0" borderId="86" xfId="0" applyNumberFormat="1" applyFont="1" applyFill="1" applyBorder="1" applyAlignment="1">
      <alignment horizontal="center" vertical="center"/>
    </xf>
    <xf numFmtId="1" fontId="9" fillId="0" borderId="29" xfId="0" applyNumberFormat="1" applyFont="1" applyFill="1" applyBorder="1" applyAlignment="1">
      <alignment horizontal="center" vertical="center"/>
    </xf>
    <xf numFmtId="0" fontId="0" fillId="0" borderId="36" xfId="0" applyFont="1" applyBorder="1" applyAlignment="1">
      <alignment horizontal="center" vertical="center"/>
    </xf>
    <xf numFmtId="0" fontId="0" fillId="0" borderId="16" xfId="0" applyFont="1" applyBorder="1" applyAlignment="1">
      <alignment horizontal="center" vertical="center"/>
    </xf>
    <xf numFmtId="0" fontId="0" fillId="0" borderId="29" xfId="0" applyFont="1" applyBorder="1" applyAlignment="1">
      <alignment horizontal="center" vertical="center"/>
    </xf>
    <xf numFmtId="165" fontId="65" fillId="0" borderId="36" xfId="0" applyNumberFormat="1" applyFont="1" applyFill="1" applyBorder="1" applyAlignment="1">
      <alignment horizontal="center" vertical="center" wrapText="1"/>
    </xf>
    <xf numFmtId="165" fontId="9" fillId="0" borderId="36" xfId="0" applyNumberFormat="1" applyFont="1" applyFill="1" applyBorder="1" applyAlignment="1">
      <alignment horizontal="center" vertical="center" wrapText="1"/>
    </xf>
    <xf numFmtId="49" fontId="9" fillId="0" borderId="36" xfId="0" applyNumberFormat="1" applyFont="1" applyFill="1" applyBorder="1" applyAlignment="1">
      <alignment horizontal="center" vertical="center" wrapText="1"/>
    </xf>
    <xf numFmtId="49" fontId="9" fillId="0" borderId="16" xfId="0" applyNumberFormat="1" applyFont="1" applyFill="1" applyBorder="1" applyAlignment="1">
      <alignment horizontal="center" vertical="center" wrapText="1"/>
    </xf>
    <xf numFmtId="49" fontId="9" fillId="0" borderId="29" xfId="0" applyNumberFormat="1" applyFont="1" applyFill="1" applyBorder="1" applyAlignment="1">
      <alignment horizontal="center" vertical="center"/>
    </xf>
    <xf numFmtId="0" fontId="9" fillId="0" borderId="37" xfId="0" applyNumberFormat="1" applyFont="1" applyFill="1" applyBorder="1" applyAlignment="1">
      <alignment horizontal="center" vertical="center" wrapText="1"/>
    </xf>
    <xf numFmtId="49" fontId="9" fillId="0" borderId="16" xfId="0" applyNumberFormat="1" applyFont="1" applyFill="1" applyBorder="1" applyAlignment="1" applyProtection="1">
      <alignment horizontal="center" vertical="center" wrapText="1"/>
    </xf>
    <xf numFmtId="0" fontId="9" fillId="0" borderId="36" xfId="0" applyNumberFormat="1" applyFont="1" applyFill="1" applyBorder="1" applyAlignment="1" applyProtection="1">
      <alignment horizontal="center" vertical="center" wrapText="1"/>
    </xf>
    <xf numFmtId="1" fontId="9" fillId="0" borderId="29" xfId="0" applyNumberFormat="1" applyFont="1" applyFill="1" applyBorder="1" applyAlignment="1" applyProtection="1">
      <alignment horizontal="center" vertical="center"/>
    </xf>
    <xf numFmtId="1" fontId="58" fillId="0" borderId="16" xfId="0" applyNumberFormat="1" applyFont="1" applyFill="1" applyBorder="1" applyAlignment="1">
      <alignment horizontal="center" vertical="center"/>
    </xf>
    <xf numFmtId="49" fontId="9" fillId="0" borderId="29" xfId="0" applyNumberFormat="1" applyFont="1" applyFill="1" applyBorder="1" applyAlignment="1">
      <alignment horizontal="center" vertical="center" wrapText="1"/>
    </xf>
    <xf numFmtId="0" fontId="9" fillId="0" borderId="16" xfId="0" applyNumberFormat="1" applyFont="1" applyFill="1" applyBorder="1" applyAlignment="1" applyProtection="1">
      <alignment horizontal="center" vertical="center" wrapText="1"/>
    </xf>
    <xf numFmtId="1" fontId="9" fillId="0" borderId="29" xfId="0" applyNumberFormat="1" applyFont="1" applyFill="1" applyBorder="1" applyAlignment="1" applyProtection="1">
      <alignment horizontal="center" vertical="center" wrapText="1"/>
    </xf>
    <xf numFmtId="2" fontId="9" fillId="0" borderId="36" xfId="0" applyNumberFormat="1" applyFont="1" applyFill="1" applyBorder="1" applyAlignment="1">
      <alignment horizontal="center" vertical="center"/>
    </xf>
    <xf numFmtId="2" fontId="9" fillId="0" borderId="16" xfId="0" applyNumberFormat="1" applyFont="1" applyFill="1" applyBorder="1" applyAlignment="1">
      <alignment horizontal="center" vertical="center"/>
    </xf>
    <xf numFmtId="2" fontId="9" fillId="0" borderId="29" xfId="0" applyNumberFormat="1" applyFont="1" applyFill="1" applyBorder="1" applyAlignment="1">
      <alignment horizontal="center" vertical="center"/>
    </xf>
    <xf numFmtId="2" fontId="9" fillId="0" borderId="36" xfId="0" applyNumberFormat="1" applyFont="1" applyFill="1" applyBorder="1" applyAlignment="1">
      <alignment horizontal="center" vertical="center" wrapText="1"/>
    </xf>
    <xf numFmtId="2" fontId="9" fillId="0" borderId="16" xfId="0" applyNumberFormat="1" applyFont="1" applyFill="1" applyBorder="1" applyAlignment="1">
      <alignment horizontal="center" vertical="center" wrapText="1"/>
    </xf>
    <xf numFmtId="2" fontId="58" fillId="0" borderId="16" xfId="0" applyNumberFormat="1" applyFont="1" applyFill="1" applyBorder="1" applyAlignment="1">
      <alignment horizontal="center" vertical="center" wrapText="1"/>
    </xf>
    <xf numFmtId="2" fontId="10" fillId="17" borderId="16" xfId="0" applyNumberFormat="1" applyFont="1" applyFill="1" applyBorder="1" applyAlignment="1">
      <alignment horizontal="center" vertical="center" wrapText="1"/>
    </xf>
    <xf numFmtId="2" fontId="62" fillId="17" borderId="16" xfId="0" applyNumberFormat="1" applyFont="1" applyFill="1" applyBorder="1" applyAlignment="1">
      <alignment horizontal="center" vertical="center" wrapText="1"/>
    </xf>
    <xf numFmtId="2" fontId="9" fillId="17" borderId="29" xfId="0" applyNumberFormat="1" applyFont="1" applyFill="1" applyBorder="1" applyAlignment="1">
      <alignment horizontal="center" vertical="center" wrapText="1"/>
    </xf>
    <xf numFmtId="2" fontId="9" fillId="0" borderId="37" xfId="0" applyNumberFormat="1" applyFont="1" applyFill="1" applyBorder="1" applyAlignment="1">
      <alignment horizontal="center" vertical="center" wrapText="1"/>
    </xf>
    <xf numFmtId="2" fontId="9" fillId="17" borderId="38" xfId="0" applyNumberFormat="1" applyFont="1" applyFill="1" applyBorder="1" applyAlignment="1">
      <alignment horizontal="center" vertical="center" wrapText="1"/>
    </xf>
    <xf numFmtId="2" fontId="13" fillId="0" borderId="37" xfId="0" applyNumberFormat="1" applyFont="1" applyFill="1" applyBorder="1" applyAlignment="1">
      <alignment horizontal="center" vertical="center"/>
    </xf>
    <xf numFmtId="2" fontId="9" fillId="0" borderId="30" xfId="0" applyNumberFormat="1" applyFont="1" applyFill="1" applyBorder="1" applyAlignment="1">
      <alignment horizontal="center" vertical="center"/>
    </xf>
    <xf numFmtId="2" fontId="63" fillId="0" borderId="16" xfId="0" applyNumberFormat="1" applyFont="1" applyFill="1" applyBorder="1" applyAlignment="1">
      <alignment horizontal="center" vertical="center"/>
    </xf>
    <xf numFmtId="2" fontId="14" fillId="17" borderId="16" xfId="2" applyNumberFormat="1" applyFont="1" applyFill="1" applyBorder="1" applyAlignment="1" applyProtection="1">
      <alignment horizontal="center" vertical="center"/>
    </xf>
    <xf numFmtId="2" fontId="64" fillId="17" borderId="38" xfId="0" applyNumberFormat="1" applyFont="1" applyFill="1" applyBorder="1" applyAlignment="1">
      <alignment horizontal="center" vertical="center"/>
    </xf>
    <xf numFmtId="2" fontId="13" fillId="0" borderId="36" xfId="0" applyNumberFormat="1" applyFont="1" applyFill="1" applyBorder="1" applyAlignment="1">
      <alignment horizontal="center" vertical="center"/>
    </xf>
    <xf numFmtId="2" fontId="64" fillId="17" borderId="29" xfId="0" applyNumberFormat="1" applyFont="1" applyFill="1" applyBorder="1" applyAlignment="1">
      <alignment horizontal="center" vertical="center"/>
    </xf>
    <xf numFmtId="2" fontId="9" fillId="0" borderId="37" xfId="0" applyNumberFormat="1" applyFont="1" applyFill="1" applyBorder="1" applyAlignment="1">
      <alignment horizontal="center" vertical="center"/>
    </xf>
    <xf numFmtId="2" fontId="58" fillId="0" borderId="16" xfId="0" applyNumberFormat="1" applyFont="1" applyFill="1" applyBorder="1" applyAlignment="1">
      <alignment horizontal="center" vertical="center"/>
    </xf>
    <xf numFmtId="2" fontId="9" fillId="0" borderId="38" xfId="0" applyNumberFormat="1" applyFont="1" applyFill="1" applyBorder="1" applyAlignment="1">
      <alignment horizontal="center" vertical="center"/>
    </xf>
    <xf numFmtId="2" fontId="10" fillId="0" borderId="16" xfId="0" applyNumberFormat="1" applyFont="1" applyFill="1" applyBorder="1" applyAlignment="1">
      <alignment horizontal="center" vertical="center" wrapText="1"/>
    </xf>
    <xf numFmtId="2" fontId="11" fillId="0" borderId="16" xfId="0" applyNumberFormat="1" applyFont="1" applyFill="1" applyBorder="1" applyAlignment="1">
      <alignment horizontal="center" vertical="center" wrapText="1"/>
    </xf>
    <xf numFmtId="2" fontId="10" fillId="0" borderId="17" xfId="0" applyNumberFormat="1" applyFont="1" applyFill="1" applyBorder="1" applyAlignment="1">
      <alignment horizontal="center" vertical="center" wrapText="1"/>
    </xf>
    <xf numFmtId="2" fontId="9" fillId="0" borderId="9" xfId="0" applyNumberFormat="1" applyFont="1" applyFill="1" applyBorder="1" applyAlignment="1">
      <alignment horizontal="center" vertical="center"/>
    </xf>
    <xf numFmtId="2" fontId="11" fillId="0" borderId="38" xfId="0" applyNumberFormat="1" applyFont="1" applyFill="1" applyBorder="1" applyAlignment="1">
      <alignment horizontal="center" vertical="center" wrapText="1"/>
    </xf>
    <xf numFmtId="2" fontId="9" fillId="0" borderId="86" xfId="0" applyNumberFormat="1" applyFont="1" applyFill="1" applyBorder="1" applyAlignment="1">
      <alignment horizontal="center" vertical="center"/>
    </xf>
    <xf numFmtId="2" fontId="0" fillId="0" borderId="36" xfId="0" applyNumberFormat="1" applyFont="1" applyBorder="1" applyAlignment="1">
      <alignment horizontal="center" vertical="center"/>
    </xf>
    <xf numFmtId="2" fontId="0" fillId="0" borderId="16" xfId="0" applyNumberFormat="1" applyFont="1" applyBorder="1" applyAlignment="1">
      <alignment horizontal="center" vertical="center"/>
    </xf>
    <xf numFmtId="2" fontId="9" fillId="0" borderId="38" xfId="0" applyNumberFormat="1" applyFont="1" applyFill="1" applyBorder="1" applyAlignment="1">
      <alignment horizontal="center" vertical="center" wrapText="1"/>
    </xf>
    <xf numFmtId="2" fontId="11" fillId="0" borderId="36" xfId="0" applyNumberFormat="1" applyFont="1" applyFill="1" applyBorder="1" applyAlignment="1">
      <alignment horizontal="center" vertical="center" wrapText="1"/>
    </xf>
    <xf numFmtId="2" fontId="9" fillId="0" borderId="29" xfId="0" applyNumberFormat="1" applyFont="1" applyFill="1" applyBorder="1" applyAlignment="1">
      <alignment horizontal="center" vertical="center" wrapText="1"/>
    </xf>
    <xf numFmtId="2" fontId="9" fillId="0" borderId="34" xfId="0" applyNumberFormat="1" applyFont="1" applyFill="1" applyBorder="1" applyAlignment="1">
      <alignment horizontal="center" vertical="center" wrapText="1"/>
    </xf>
    <xf numFmtId="2" fontId="60" fillId="0" borderId="16" xfId="0" applyNumberFormat="1" applyFont="1" applyFill="1" applyBorder="1" applyAlignment="1">
      <alignment horizontal="center" vertical="center"/>
    </xf>
    <xf numFmtId="0" fontId="9" fillId="0" borderId="29" xfId="0" applyNumberFormat="1" applyFont="1" applyFill="1" applyBorder="1" applyAlignment="1">
      <alignment horizontal="center" vertical="center" wrapText="1"/>
    </xf>
    <xf numFmtId="0" fontId="9" fillId="0" borderId="38" xfId="0" applyNumberFormat="1" applyFont="1" applyFill="1" applyBorder="1" applyAlignment="1">
      <alignment horizontal="center" vertical="center" wrapText="1"/>
    </xf>
    <xf numFmtId="0" fontId="9" fillId="0" borderId="29" xfId="0" applyNumberFormat="1" applyFont="1" applyFill="1" applyBorder="1" applyAlignment="1" applyProtection="1">
      <alignment horizontal="center" vertical="center" wrapText="1"/>
    </xf>
    <xf numFmtId="2" fontId="0" fillId="0" borderId="0" xfId="0" applyNumberFormat="1" applyFont="1" applyAlignment="1">
      <alignment horizontal="center" vertical="center"/>
    </xf>
    <xf numFmtId="2" fontId="9" fillId="0" borderId="42" xfId="0" applyNumberFormat="1" applyFont="1" applyFill="1" applyBorder="1" applyAlignment="1">
      <alignment horizontal="center" vertical="center"/>
    </xf>
    <xf numFmtId="2" fontId="9" fillId="0" borderId="17" xfId="0" applyNumberFormat="1" applyFont="1" applyFill="1" applyBorder="1" applyAlignment="1">
      <alignment horizontal="center" vertical="center"/>
    </xf>
    <xf numFmtId="2" fontId="9" fillId="0" borderId="18" xfId="0" applyNumberFormat="1" applyFont="1" applyFill="1" applyBorder="1" applyAlignment="1">
      <alignment horizontal="center" vertical="center"/>
    </xf>
    <xf numFmtId="2" fontId="9" fillId="0" borderId="42" xfId="0" applyNumberFormat="1" applyFont="1" applyFill="1" applyBorder="1" applyAlignment="1">
      <alignment horizontal="center" vertical="center" wrapText="1"/>
    </xf>
    <xf numFmtId="2" fontId="9" fillId="0" borderId="17" xfId="0" applyNumberFormat="1" applyFont="1" applyFill="1" applyBorder="1" applyAlignment="1">
      <alignment horizontal="center" vertical="center" wrapText="1"/>
    </xf>
    <xf numFmtId="2" fontId="58" fillId="0" borderId="17" xfId="0" applyNumberFormat="1" applyFont="1" applyFill="1" applyBorder="1" applyAlignment="1">
      <alignment horizontal="center" vertical="center" wrapText="1"/>
    </xf>
    <xf numFmtId="2" fontId="10" fillId="17" borderId="17" xfId="0" applyNumberFormat="1" applyFont="1" applyFill="1" applyBorder="1" applyAlignment="1">
      <alignment horizontal="center" vertical="center" wrapText="1"/>
    </xf>
    <xf numFmtId="2" fontId="62" fillId="17" borderId="17" xfId="0" applyNumberFormat="1" applyFont="1" applyFill="1" applyBorder="1" applyAlignment="1">
      <alignment horizontal="center" vertical="center" wrapText="1"/>
    </xf>
    <xf numFmtId="2" fontId="9" fillId="17" borderId="18" xfId="0" applyNumberFormat="1" applyFont="1" applyFill="1" applyBorder="1" applyAlignment="1">
      <alignment horizontal="center" vertical="center" wrapText="1"/>
    </xf>
    <xf numFmtId="2" fontId="9" fillId="0" borderId="43" xfId="0" applyNumberFormat="1" applyFont="1" applyFill="1" applyBorder="1" applyAlignment="1">
      <alignment horizontal="center" vertical="center" wrapText="1"/>
    </xf>
    <xf numFmtId="2" fontId="9" fillId="17" borderId="19" xfId="0" applyNumberFormat="1" applyFont="1" applyFill="1" applyBorder="1" applyAlignment="1">
      <alignment horizontal="center" vertical="center" wrapText="1"/>
    </xf>
    <xf numFmtId="2" fontId="13" fillId="0" borderId="43" xfId="0" applyNumberFormat="1" applyFont="1" applyFill="1" applyBorder="1" applyAlignment="1">
      <alignment horizontal="center" vertical="center"/>
    </xf>
    <xf numFmtId="2" fontId="9" fillId="0" borderId="44" xfId="0" applyNumberFormat="1" applyFont="1" applyFill="1" applyBorder="1" applyAlignment="1">
      <alignment horizontal="center" vertical="center"/>
    </xf>
    <xf numFmtId="2" fontId="63" fillId="0" borderId="17" xfId="0" applyNumberFormat="1" applyFont="1" applyFill="1" applyBorder="1" applyAlignment="1">
      <alignment horizontal="center" vertical="center"/>
    </xf>
    <xf numFmtId="2" fontId="14" fillId="17" borderId="17" xfId="2" applyNumberFormat="1" applyFont="1" applyFill="1" applyBorder="1" applyAlignment="1" applyProtection="1">
      <alignment horizontal="center" vertical="center"/>
    </xf>
    <xf numFmtId="2" fontId="64" fillId="17" borderId="19" xfId="0" applyNumberFormat="1" applyFont="1" applyFill="1" applyBorder="1" applyAlignment="1">
      <alignment horizontal="center" vertical="center"/>
    </xf>
    <xf numFmtId="2" fontId="13" fillId="0" borderId="42" xfId="0" applyNumberFormat="1" applyFont="1" applyFill="1" applyBorder="1" applyAlignment="1">
      <alignment horizontal="center" vertical="center"/>
    </xf>
    <xf numFmtId="2" fontId="64" fillId="17" borderId="18" xfId="0" applyNumberFormat="1" applyFont="1" applyFill="1" applyBorder="1" applyAlignment="1">
      <alignment horizontal="center" vertical="center"/>
    </xf>
    <xf numFmtId="2" fontId="9" fillId="0" borderId="43" xfId="0" applyNumberFormat="1" applyFont="1" applyFill="1" applyBorder="1" applyAlignment="1">
      <alignment horizontal="center" vertical="center"/>
    </xf>
    <xf numFmtId="2" fontId="58" fillId="0" borderId="17" xfId="0" applyNumberFormat="1" applyFont="1" applyFill="1" applyBorder="1" applyAlignment="1">
      <alignment horizontal="center" vertical="center"/>
    </xf>
    <xf numFmtId="2" fontId="9" fillId="0" borderId="19" xfId="0" applyNumberFormat="1" applyFont="1" applyFill="1" applyBorder="1" applyAlignment="1">
      <alignment horizontal="center" vertical="center"/>
    </xf>
    <xf numFmtId="2" fontId="11" fillId="0" borderId="17" xfId="0" applyNumberFormat="1" applyFont="1" applyFill="1" applyBorder="1" applyAlignment="1">
      <alignment horizontal="center" vertical="center" wrapText="1"/>
    </xf>
    <xf numFmtId="2" fontId="9" fillId="0" borderId="40" xfId="0" applyNumberFormat="1" applyFont="1" applyFill="1" applyBorder="1" applyAlignment="1">
      <alignment horizontal="center" vertical="center"/>
    </xf>
    <xf numFmtId="2" fontId="9" fillId="0" borderId="20" xfId="0" applyNumberFormat="1" applyFont="1" applyFill="1" applyBorder="1" applyAlignment="1">
      <alignment horizontal="center" vertical="center"/>
    </xf>
    <xf numFmtId="2" fontId="9" fillId="0" borderId="21" xfId="0" applyNumberFormat="1" applyFont="1" applyFill="1" applyBorder="1" applyAlignment="1">
      <alignment horizontal="center" vertical="center"/>
    </xf>
    <xf numFmtId="2" fontId="9" fillId="0" borderId="20" xfId="0" applyNumberFormat="1" applyFont="1" applyFill="1" applyBorder="1" applyAlignment="1">
      <alignment horizontal="center" vertical="center" wrapText="1"/>
    </xf>
    <xf numFmtId="2" fontId="10" fillId="0" borderId="20" xfId="0" applyNumberFormat="1" applyFont="1" applyFill="1" applyBorder="1" applyAlignment="1">
      <alignment horizontal="center" vertical="center" wrapText="1"/>
    </xf>
    <xf numFmtId="2" fontId="11" fillId="0" borderId="20" xfId="0" applyNumberFormat="1" applyFont="1" applyFill="1" applyBorder="1" applyAlignment="1">
      <alignment horizontal="center" vertical="center" wrapText="1"/>
    </xf>
    <xf numFmtId="2" fontId="11" fillId="0" borderId="19" xfId="0" applyNumberFormat="1" applyFont="1" applyFill="1" applyBorder="1" applyAlignment="1">
      <alignment horizontal="center" vertical="center" wrapText="1"/>
    </xf>
    <xf numFmtId="2" fontId="9" fillId="0" borderId="90" xfId="0" applyNumberFormat="1" applyFont="1" applyFill="1" applyBorder="1" applyAlignment="1">
      <alignment horizontal="center" vertical="center"/>
    </xf>
    <xf numFmtId="2" fontId="11" fillId="0" borderId="22" xfId="0" applyNumberFormat="1" applyFont="1" applyFill="1" applyBorder="1" applyAlignment="1">
      <alignment horizontal="center" vertical="center" wrapText="1"/>
    </xf>
    <xf numFmtId="2" fontId="9" fillId="0" borderId="22" xfId="0" applyNumberFormat="1" applyFont="1" applyFill="1" applyBorder="1" applyAlignment="1">
      <alignment horizontal="center" vertical="center"/>
    </xf>
    <xf numFmtId="2" fontId="9" fillId="0" borderId="41" xfId="0" applyNumberFormat="1" applyFont="1" applyFill="1" applyBorder="1" applyAlignment="1">
      <alignment horizontal="center" vertical="center"/>
    </xf>
    <xf numFmtId="2" fontId="0" fillId="0" borderId="42" xfId="0" applyNumberFormat="1" applyFont="1" applyBorder="1" applyAlignment="1">
      <alignment horizontal="center" vertical="center"/>
    </xf>
    <xf numFmtId="2" fontId="0" fillId="0" borderId="17" xfId="0" applyNumberFormat="1" applyFont="1" applyBorder="1" applyAlignment="1">
      <alignment horizontal="center" vertical="center"/>
    </xf>
    <xf numFmtId="2" fontId="9" fillId="0" borderId="19" xfId="0" applyNumberFormat="1" applyFont="1" applyFill="1" applyBorder="1" applyAlignment="1">
      <alignment horizontal="center" vertical="center" wrapText="1"/>
    </xf>
    <xf numFmtId="2" fontId="11" fillId="0" borderId="42" xfId="0" applyNumberFormat="1" applyFont="1" applyFill="1" applyBorder="1" applyAlignment="1">
      <alignment horizontal="center" vertical="center" wrapText="1"/>
    </xf>
    <xf numFmtId="2" fontId="9" fillId="0" borderId="18" xfId="0" applyNumberFormat="1" applyFont="1" applyFill="1" applyBorder="1" applyAlignment="1">
      <alignment horizontal="center" vertical="center" wrapText="1"/>
    </xf>
    <xf numFmtId="2" fontId="11" fillId="0" borderId="40" xfId="0" applyNumberFormat="1" applyFont="1" applyFill="1" applyBorder="1" applyAlignment="1">
      <alignment horizontal="center" vertical="center" wrapText="1"/>
    </xf>
    <xf numFmtId="2" fontId="9" fillId="0" borderId="21" xfId="0" applyNumberFormat="1" applyFont="1" applyFill="1" applyBorder="1" applyAlignment="1">
      <alignment horizontal="center" vertical="center" wrapText="1"/>
    </xf>
    <xf numFmtId="2" fontId="9" fillId="0" borderId="40" xfId="0" applyNumberFormat="1" applyFont="1" applyFill="1" applyBorder="1" applyAlignment="1">
      <alignment horizontal="center" vertical="center" wrapText="1"/>
    </xf>
    <xf numFmtId="49" fontId="9" fillId="0" borderId="42" xfId="0" applyNumberFormat="1" applyFont="1" applyFill="1" applyBorder="1" applyAlignment="1">
      <alignment horizontal="center" vertical="center" wrapText="1"/>
    </xf>
    <xf numFmtId="165" fontId="9" fillId="0" borderId="42" xfId="0" applyNumberFormat="1" applyFont="1" applyFill="1" applyBorder="1" applyAlignment="1">
      <alignment horizontal="center" vertical="center" wrapText="1"/>
    </xf>
    <xf numFmtId="0" fontId="9" fillId="0" borderId="19" xfId="0" applyNumberFormat="1" applyFont="1" applyFill="1" applyBorder="1" applyAlignment="1">
      <alignment horizontal="center" vertical="center" wrapText="1"/>
    </xf>
    <xf numFmtId="0" fontId="9" fillId="0" borderId="43" xfId="0" applyNumberFormat="1" applyFont="1" applyFill="1" applyBorder="1" applyAlignment="1">
      <alignment horizontal="center" vertical="center" wrapText="1"/>
    </xf>
    <xf numFmtId="0" fontId="9" fillId="0" borderId="40" xfId="0" applyNumberFormat="1" applyFont="1" applyFill="1" applyBorder="1" applyAlignment="1">
      <alignment horizontal="center" vertical="center" wrapText="1"/>
    </xf>
    <xf numFmtId="0" fontId="9" fillId="0" borderId="21" xfId="0" applyNumberFormat="1" applyFont="1" applyFill="1" applyBorder="1" applyAlignment="1">
      <alignment horizontal="center" vertical="center" wrapText="1"/>
    </xf>
    <xf numFmtId="0" fontId="9" fillId="0" borderId="20" xfId="0" applyNumberFormat="1" applyFont="1" applyFill="1" applyBorder="1" applyAlignment="1" applyProtection="1">
      <alignment horizontal="center" vertical="center" wrapText="1"/>
    </xf>
    <xf numFmtId="0" fontId="9" fillId="0" borderId="40" xfId="0" applyNumberFormat="1" applyFont="1" applyFill="1" applyBorder="1" applyAlignment="1" applyProtection="1">
      <alignment horizontal="center" vertical="center" wrapText="1"/>
    </xf>
    <xf numFmtId="0" fontId="9" fillId="0" borderId="21" xfId="0" applyNumberFormat="1" applyFont="1" applyFill="1" applyBorder="1" applyAlignment="1" applyProtection="1">
      <alignment horizontal="center" vertical="center" wrapText="1"/>
    </xf>
    <xf numFmtId="0" fontId="9" fillId="0" borderId="23" xfId="0" applyFont="1" applyFill="1" applyBorder="1" applyAlignment="1" applyProtection="1">
      <alignment horizontal="center" vertical="center"/>
      <protection locked="0"/>
    </xf>
    <xf numFmtId="0" fontId="9" fillId="0" borderId="30" xfId="0" applyFont="1" applyFill="1" applyBorder="1" applyAlignment="1" applyProtection="1">
      <alignment horizontal="center" vertical="center"/>
      <protection locked="0"/>
    </xf>
    <xf numFmtId="0" fontId="59" fillId="0" borderId="31" xfId="0" applyFont="1" applyFill="1" applyBorder="1" applyAlignment="1" applyProtection="1">
      <alignment horizontal="center" vertical="center"/>
      <protection locked="0"/>
    </xf>
    <xf numFmtId="0" fontId="59" fillId="14" borderId="23" xfId="0" applyFont="1" applyFill="1" applyBorder="1" applyAlignment="1" applyProtection="1">
      <alignment horizontal="center" vertical="center" wrapText="1"/>
      <protection locked="0" hidden="1"/>
    </xf>
    <xf numFmtId="1" fontId="9" fillId="14" borderId="30" xfId="0" applyNumberFormat="1" applyFont="1" applyFill="1" applyBorder="1" applyAlignment="1">
      <alignment horizontal="center" vertical="center" wrapText="1"/>
    </xf>
    <xf numFmtId="0" fontId="59" fillId="14" borderId="30" xfId="0" applyFont="1" applyFill="1" applyBorder="1" applyAlignment="1" applyProtection="1">
      <alignment horizontal="center" vertical="center" wrapText="1"/>
      <protection locked="0" hidden="1"/>
    </xf>
    <xf numFmtId="1" fontId="16" fillId="14" borderId="30" xfId="0" applyNumberFormat="1" applyFont="1" applyFill="1" applyBorder="1" applyAlignment="1">
      <alignment horizontal="center" vertical="center" wrapText="1"/>
    </xf>
    <xf numFmtId="0" fontId="59" fillId="14" borderId="31" xfId="0" applyFont="1" applyFill="1" applyBorder="1" applyAlignment="1" applyProtection="1">
      <alignment horizontal="center" vertical="center" wrapText="1"/>
      <protection hidden="1"/>
    </xf>
    <xf numFmtId="0" fontId="59" fillId="14" borderId="32" xfId="0" applyFont="1" applyFill="1" applyBorder="1" applyAlignment="1" applyProtection="1">
      <alignment horizontal="center" vertical="center" wrapText="1"/>
      <protection locked="0" hidden="1"/>
    </xf>
    <xf numFmtId="0" fontId="59" fillId="14" borderId="33" xfId="0" applyFont="1" applyFill="1" applyBorder="1" applyAlignment="1" applyProtection="1">
      <alignment horizontal="center" vertical="center" wrapText="1"/>
      <protection hidden="1"/>
    </xf>
    <xf numFmtId="1" fontId="9" fillId="14" borderId="23" xfId="0" applyNumberFormat="1" applyFont="1" applyFill="1" applyBorder="1" applyAlignment="1">
      <alignment horizontal="center" vertical="center"/>
    </xf>
    <xf numFmtId="1" fontId="9" fillId="14" borderId="30" xfId="0" applyNumberFormat="1" applyFont="1" applyFill="1" applyBorder="1" applyAlignment="1">
      <alignment horizontal="center" vertical="center"/>
    </xf>
    <xf numFmtId="1" fontId="58" fillId="14" borderId="30" xfId="0" applyNumberFormat="1" applyFont="1" applyFill="1" applyBorder="1" applyAlignment="1">
      <alignment horizontal="center" vertical="center"/>
    </xf>
    <xf numFmtId="165" fontId="11" fillId="14" borderId="30" xfId="0" applyNumberFormat="1" applyFont="1" applyFill="1" applyBorder="1" applyAlignment="1">
      <alignment horizontal="center" vertical="center"/>
    </xf>
    <xf numFmtId="165" fontId="9" fillId="14" borderId="31" xfId="0" applyNumberFormat="1" applyFont="1" applyFill="1" applyBorder="1" applyAlignment="1">
      <alignment horizontal="center" vertical="center"/>
    </xf>
    <xf numFmtId="1" fontId="9" fillId="14" borderId="32" xfId="0" applyNumberFormat="1" applyFont="1" applyFill="1" applyBorder="1" applyAlignment="1">
      <alignment horizontal="center" vertical="center"/>
    </xf>
    <xf numFmtId="165" fontId="9" fillId="14" borderId="33" xfId="0" applyNumberFormat="1" applyFont="1" applyFill="1" applyBorder="1" applyAlignment="1">
      <alignment horizontal="center" vertical="center"/>
    </xf>
    <xf numFmtId="0" fontId="9" fillId="14" borderId="30" xfId="0" applyNumberFormat="1" applyFont="1" applyFill="1" applyBorder="1" applyAlignment="1">
      <alignment horizontal="center" vertical="center" wrapText="1"/>
    </xf>
    <xf numFmtId="1" fontId="10" fillId="14" borderId="30" xfId="0" applyNumberFormat="1" applyFont="1" applyFill="1" applyBorder="1" applyAlignment="1">
      <alignment horizontal="center" vertical="center" wrapText="1"/>
    </xf>
    <xf numFmtId="165" fontId="11" fillId="14" borderId="30" xfId="0" applyNumberFormat="1" applyFont="1" applyFill="1" applyBorder="1" applyAlignment="1">
      <alignment horizontal="center" vertical="center" wrapText="1"/>
    </xf>
    <xf numFmtId="1" fontId="59" fillId="14" borderId="30" xfId="0" applyNumberFormat="1" applyFont="1" applyFill="1" applyBorder="1" applyAlignment="1">
      <alignment horizontal="center" vertical="center" wrapText="1"/>
    </xf>
    <xf numFmtId="1" fontId="9" fillId="14" borderId="36" xfId="0" applyNumberFormat="1" applyFont="1" applyFill="1" applyBorder="1" applyAlignment="1">
      <alignment horizontal="center" vertical="center"/>
    </xf>
    <xf numFmtId="0" fontId="9" fillId="14" borderId="9" xfId="0" applyNumberFormat="1" applyFont="1" applyFill="1" applyBorder="1" applyAlignment="1">
      <alignment horizontal="center" vertical="center" wrapText="1"/>
    </xf>
    <xf numFmtId="1" fontId="9" fillId="14" borderId="34" xfId="0" applyNumberFormat="1" applyFont="1" applyFill="1" applyBorder="1" applyAlignment="1">
      <alignment horizontal="center" vertical="center"/>
    </xf>
    <xf numFmtId="1" fontId="10" fillId="14" borderId="9" xfId="0" applyNumberFormat="1" applyFont="1" applyFill="1" applyBorder="1" applyAlignment="1">
      <alignment horizontal="center" vertical="center" wrapText="1"/>
    </xf>
    <xf numFmtId="1" fontId="9" fillId="14" borderId="9" xfId="0" applyNumberFormat="1" applyFont="1" applyFill="1" applyBorder="1" applyAlignment="1">
      <alignment horizontal="center" vertical="center"/>
    </xf>
    <xf numFmtId="165" fontId="11" fillId="14" borderId="9" xfId="0" applyNumberFormat="1" applyFont="1" applyFill="1" applyBorder="1" applyAlignment="1">
      <alignment horizontal="center" vertical="center" wrapText="1"/>
    </xf>
    <xf numFmtId="165" fontId="9" fillId="14" borderId="10" xfId="0" applyNumberFormat="1" applyFont="1" applyFill="1" applyBorder="1" applyAlignment="1">
      <alignment horizontal="center" vertical="center"/>
    </xf>
    <xf numFmtId="165" fontId="9" fillId="14" borderId="12" xfId="0" applyNumberFormat="1" applyFont="1" applyFill="1" applyBorder="1" applyAlignment="1">
      <alignment horizontal="center" vertical="center"/>
    </xf>
    <xf numFmtId="1" fontId="9" fillId="14" borderId="9" xfId="0" applyNumberFormat="1" applyFont="1" applyFill="1" applyBorder="1" applyAlignment="1">
      <alignment horizontal="center" vertical="center" wrapText="1"/>
    </xf>
    <xf numFmtId="0" fontId="9" fillId="14" borderId="35" xfId="0" applyNumberFormat="1" applyFont="1" applyFill="1" applyBorder="1" applyAlignment="1">
      <alignment horizontal="center" vertical="center" wrapText="1"/>
    </xf>
    <xf numFmtId="165" fontId="11" fillId="14" borderId="10" xfId="0" applyNumberFormat="1" applyFont="1" applyFill="1" applyBorder="1" applyAlignment="1">
      <alignment horizontal="center" vertical="center" wrapText="1"/>
    </xf>
    <xf numFmtId="165" fontId="9" fillId="14" borderId="136" xfId="0" applyNumberFormat="1" applyFont="1" applyFill="1" applyBorder="1" applyAlignment="1">
      <alignment horizontal="center" vertical="center"/>
    </xf>
    <xf numFmtId="165" fontId="11" fillId="14" borderId="12" xfId="0" applyNumberFormat="1" applyFont="1" applyFill="1" applyBorder="1" applyAlignment="1">
      <alignment horizontal="center" vertical="center" wrapText="1"/>
    </xf>
    <xf numFmtId="165" fontId="59" fillId="14" borderId="30" xfId="0" applyNumberFormat="1" applyFont="1" applyFill="1" applyBorder="1" applyAlignment="1">
      <alignment horizontal="center" vertical="center" wrapText="1"/>
    </xf>
    <xf numFmtId="1" fontId="9" fillId="14" borderId="35" xfId="0" applyNumberFormat="1" applyFont="1" applyFill="1" applyBorder="1" applyAlignment="1">
      <alignment horizontal="center" vertical="center"/>
    </xf>
    <xf numFmtId="0" fontId="0" fillId="14" borderId="0" xfId="0" applyFont="1" applyFill="1" applyAlignment="1">
      <alignment horizontal="center" vertical="center"/>
    </xf>
    <xf numFmtId="0" fontId="0" fillId="14" borderId="133" xfId="0" applyFont="1" applyFill="1" applyBorder="1" applyAlignment="1">
      <alignment horizontal="center" vertical="center"/>
    </xf>
    <xf numFmtId="0" fontId="0" fillId="14" borderId="58" xfId="0" applyFont="1" applyFill="1" applyBorder="1" applyAlignment="1">
      <alignment horizontal="center" vertical="center"/>
    </xf>
    <xf numFmtId="0" fontId="0" fillId="14" borderId="59" xfId="0" applyFont="1" applyFill="1" applyBorder="1" applyAlignment="1">
      <alignment horizontal="center" vertical="center"/>
    </xf>
    <xf numFmtId="0" fontId="0" fillId="14" borderId="34" xfId="0" applyFont="1" applyFill="1" applyBorder="1" applyAlignment="1">
      <alignment horizontal="center" vertical="center"/>
    </xf>
    <xf numFmtId="0" fontId="0" fillId="14" borderId="9" xfId="0" applyFont="1" applyFill="1" applyBorder="1" applyAlignment="1">
      <alignment horizontal="center" vertical="center"/>
    </xf>
    <xf numFmtId="0" fontId="0" fillId="14" borderId="10" xfId="0" applyFont="1" applyFill="1" applyBorder="1" applyAlignment="1">
      <alignment horizontal="center" vertical="center"/>
    </xf>
    <xf numFmtId="0" fontId="0" fillId="14" borderId="12" xfId="0" applyFont="1" applyFill="1" applyBorder="1" applyAlignment="1">
      <alignment horizontal="center" vertical="center"/>
    </xf>
    <xf numFmtId="165" fontId="9" fillId="14" borderId="9" xfId="0" applyNumberFormat="1" applyFont="1" applyFill="1" applyBorder="1" applyAlignment="1">
      <alignment horizontal="center" vertical="center"/>
    </xf>
    <xf numFmtId="1" fontId="9" fillId="14" borderId="10" xfId="0" applyNumberFormat="1" applyFont="1" applyFill="1" applyBorder="1" applyAlignment="1">
      <alignment horizontal="center" vertical="center"/>
    </xf>
    <xf numFmtId="1" fontId="9" fillId="14" borderId="12" xfId="0" applyNumberFormat="1" applyFont="1" applyFill="1" applyBorder="1" applyAlignment="1">
      <alignment horizontal="center" vertical="center"/>
    </xf>
    <xf numFmtId="0" fontId="0" fillId="0" borderId="0" xfId="0" applyFont="1" applyFill="1" applyAlignment="1">
      <alignment horizontal="center" vertical="center"/>
    </xf>
    <xf numFmtId="0" fontId="9" fillId="0" borderId="23" xfId="0" applyNumberFormat="1" applyFont="1" applyFill="1" applyBorder="1" applyAlignment="1">
      <alignment horizontal="center" vertical="center" wrapText="1"/>
    </xf>
    <xf numFmtId="0" fontId="0" fillId="0" borderId="34" xfId="0" applyFont="1" applyFill="1" applyBorder="1" applyAlignment="1">
      <alignment horizontal="center" vertical="center"/>
    </xf>
    <xf numFmtId="0" fontId="0" fillId="0" borderId="9" xfId="0" applyFont="1" applyFill="1" applyBorder="1" applyAlignment="1">
      <alignment horizontal="center" vertical="center"/>
    </xf>
    <xf numFmtId="0" fontId="0" fillId="0" borderId="10" xfId="0" applyFont="1" applyFill="1" applyBorder="1" applyAlignment="1">
      <alignment horizontal="center" vertical="center"/>
    </xf>
    <xf numFmtId="0" fontId="0" fillId="17" borderId="34" xfId="0" applyFont="1" applyFill="1" applyBorder="1" applyAlignment="1">
      <alignment horizontal="center" vertical="center"/>
    </xf>
    <xf numFmtId="0" fontId="0" fillId="17" borderId="9" xfId="0" applyFont="1" applyFill="1" applyBorder="1" applyAlignment="1">
      <alignment horizontal="center" vertical="center"/>
    </xf>
    <xf numFmtId="1" fontId="10" fillId="17" borderId="9" xfId="0" applyNumberFormat="1" applyFont="1" applyFill="1" applyBorder="1" applyAlignment="1">
      <alignment horizontal="center" vertical="center" wrapText="1"/>
    </xf>
    <xf numFmtId="1" fontId="9" fillId="17" borderId="9" xfId="0" applyNumberFormat="1" applyFont="1" applyFill="1" applyBorder="1" applyAlignment="1">
      <alignment horizontal="center" vertical="center" wrapText="1"/>
    </xf>
    <xf numFmtId="165" fontId="11" fillId="17" borderId="9" xfId="0" applyNumberFormat="1" applyFont="1" applyFill="1" applyBorder="1" applyAlignment="1">
      <alignment horizontal="center" vertical="center" wrapText="1"/>
    </xf>
    <xf numFmtId="1" fontId="9" fillId="17" borderId="10" xfId="0" applyNumberFormat="1" applyFont="1" applyFill="1" applyBorder="1" applyAlignment="1">
      <alignment horizontal="center" vertical="center"/>
    </xf>
    <xf numFmtId="0" fontId="41" fillId="0" borderId="34" xfId="0" applyFont="1" applyFill="1" applyBorder="1" applyAlignment="1">
      <alignment horizontal="center" vertical="center"/>
    </xf>
    <xf numFmtId="0" fontId="41" fillId="0" borderId="9" xfId="0" applyFont="1" applyFill="1" applyBorder="1" applyAlignment="1">
      <alignment horizontal="center" vertical="center"/>
    </xf>
    <xf numFmtId="0" fontId="41" fillId="0" borderId="35" xfId="0" applyFont="1" applyFill="1" applyBorder="1" applyAlignment="1">
      <alignment horizontal="center" vertical="center"/>
    </xf>
    <xf numFmtId="1" fontId="9" fillId="0" borderId="10" xfId="0" applyNumberFormat="1" applyFont="1" applyFill="1" applyBorder="1" applyAlignment="1">
      <alignment horizontal="center" vertical="center" wrapText="1"/>
    </xf>
    <xf numFmtId="1" fontId="9" fillId="0" borderId="10" xfId="0" applyNumberFormat="1" applyFont="1" applyFill="1" applyBorder="1" applyAlignment="1" applyProtection="1">
      <alignment horizontal="center" vertical="center" wrapText="1"/>
    </xf>
    <xf numFmtId="0" fontId="9" fillId="0" borderId="14" xfId="0" applyNumberFormat="1" applyFont="1" applyFill="1" applyBorder="1" applyAlignment="1" applyProtection="1">
      <alignment horizontal="center" vertical="center" wrapText="1"/>
    </xf>
    <xf numFmtId="0" fontId="59" fillId="0" borderId="23" xfId="0" applyFont="1" applyFill="1" applyBorder="1" applyAlignment="1" applyProtection="1">
      <alignment horizontal="center" vertical="center" wrapText="1"/>
      <protection locked="0" hidden="1"/>
    </xf>
    <xf numFmtId="0" fontId="59" fillId="0" borderId="30" xfId="0" applyFont="1" applyFill="1" applyBorder="1" applyAlignment="1" applyProtection="1">
      <alignment horizontal="center" vertical="center" wrapText="1"/>
      <protection locked="0" hidden="1"/>
    </xf>
    <xf numFmtId="1" fontId="16" fillId="0" borderId="30" xfId="0" applyNumberFormat="1" applyFont="1" applyFill="1" applyBorder="1" applyAlignment="1">
      <alignment horizontal="center" vertical="center" wrapText="1"/>
    </xf>
    <xf numFmtId="0" fontId="59" fillId="0" borderId="31" xfId="0" applyFont="1" applyFill="1" applyBorder="1" applyAlignment="1" applyProtection="1">
      <alignment horizontal="center" vertical="center" wrapText="1"/>
      <protection hidden="1"/>
    </xf>
    <xf numFmtId="0" fontId="59" fillId="0" borderId="32" xfId="0" applyFont="1" applyFill="1" applyBorder="1" applyAlignment="1" applyProtection="1">
      <alignment horizontal="center" vertical="center" wrapText="1"/>
      <protection locked="0" hidden="1"/>
    </xf>
    <xf numFmtId="0" fontId="59" fillId="0" borderId="33" xfId="0" applyFont="1" applyFill="1" applyBorder="1" applyAlignment="1" applyProtection="1">
      <alignment horizontal="center" vertical="center" wrapText="1"/>
      <protection hidden="1"/>
    </xf>
    <xf numFmtId="165" fontId="11" fillId="0" borderId="30" xfId="0" applyNumberFormat="1" applyFont="1" applyFill="1" applyBorder="1" applyAlignment="1">
      <alignment horizontal="center" vertical="center"/>
    </xf>
    <xf numFmtId="165" fontId="11" fillId="0" borderId="9" xfId="0" applyNumberFormat="1" applyFont="1" applyFill="1" applyBorder="1" applyAlignment="1">
      <alignment horizontal="center" vertical="center"/>
    </xf>
    <xf numFmtId="1" fontId="59" fillId="0" borderId="30" xfId="0" applyNumberFormat="1" applyFont="1" applyFill="1" applyBorder="1" applyAlignment="1">
      <alignment horizontal="center" vertical="center" wrapText="1"/>
    </xf>
    <xf numFmtId="165" fontId="11" fillId="0" borderId="29" xfId="0" applyNumberFormat="1" applyFont="1" applyFill="1" applyBorder="1" applyAlignment="1">
      <alignment horizontal="center" vertical="center" wrapText="1"/>
    </xf>
    <xf numFmtId="165" fontId="9" fillId="0" borderId="95" xfId="0" applyNumberFormat="1" applyFont="1" applyFill="1" applyBorder="1" applyAlignment="1">
      <alignment horizontal="center" vertical="center"/>
    </xf>
    <xf numFmtId="0" fontId="9" fillId="0" borderId="137" xfId="0" applyNumberFormat="1" applyFont="1" applyFill="1" applyBorder="1" applyAlignment="1">
      <alignment horizontal="center" vertical="center" wrapText="1"/>
    </xf>
    <xf numFmtId="0" fontId="0" fillId="0" borderId="0" xfId="0" applyFill="1"/>
    <xf numFmtId="0" fontId="9" fillId="17" borderId="23" xfId="0" applyNumberFormat="1" applyFont="1" applyFill="1" applyBorder="1" applyAlignment="1">
      <alignment horizontal="center" vertical="center" wrapText="1"/>
    </xf>
    <xf numFmtId="0" fontId="9" fillId="17" borderId="30" xfId="0" applyNumberFormat="1" applyFont="1" applyFill="1" applyBorder="1" applyAlignment="1">
      <alignment horizontal="center" vertical="center" wrapText="1"/>
    </xf>
    <xf numFmtId="1" fontId="10" fillId="17" borderId="30" xfId="0" applyNumberFormat="1" applyFont="1" applyFill="1" applyBorder="1" applyAlignment="1">
      <alignment horizontal="center" vertical="center" wrapText="1"/>
    </xf>
    <xf numFmtId="1" fontId="9" fillId="17" borderId="30" xfId="0" applyNumberFormat="1" applyFont="1" applyFill="1" applyBorder="1" applyAlignment="1">
      <alignment horizontal="center" vertical="center" wrapText="1"/>
    </xf>
    <xf numFmtId="165" fontId="11" fillId="17" borderId="30" xfId="0" applyNumberFormat="1" applyFont="1" applyFill="1" applyBorder="1" applyAlignment="1">
      <alignment horizontal="center" vertical="center" wrapText="1"/>
    </xf>
    <xf numFmtId="1" fontId="9" fillId="17" borderId="31" xfId="0" applyNumberFormat="1" applyFont="1" applyFill="1" applyBorder="1" applyAlignment="1">
      <alignment horizontal="center" vertical="center"/>
    </xf>
    <xf numFmtId="1" fontId="11" fillId="17" borderId="30" xfId="0" applyNumberFormat="1" applyFont="1" applyFill="1" applyBorder="1" applyAlignment="1">
      <alignment horizontal="center" vertical="center" wrapText="1"/>
    </xf>
    <xf numFmtId="0" fontId="9" fillId="0" borderId="38" xfId="0" applyNumberFormat="1" applyFont="1" applyFill="1" applyBorder="1" applyAlignment="1" applyProtection="1">
      <alignment horizontal="center" vertical="center" wrapText="1"/>
    </xf>
    <xf numFmtId="0" fontId="9" fillId="0" borderId="36" xfId="0" applyFont="1" applyFill="1" applyBorder="1" applyAlignment="1" applyProtection="1">
      <alignment horizontal="center" vertical="center"/>
      <protection locked="0"/>
    </xf>
    <xf numFmtId="0" fontId="9" fillId="0" borderId="16" xfId="0" applyFont="1" applyFill="1" applyBorder="1" applyAlignment="1" applyProtection="1">
      <alignment horizontal="center" vertical="center"/>
      <protection locked="0"/>
    </xf>
    <xf numFmtId="0" fontId="59" fillId="0" borderId="29" xfId="0" applyFont="1" applyFill="1" applyBorder="1" applyAlignment="1" applyProtection="1">
      <alignment horizontal="center" vertical="center"/>
      <protection locked="0"/>
    </xf>
    <xf numFmtId="0" fontId="59" fillId="0" borderId="36" xfId="0" applyFont="1" applyFill="1" applyBorder="1" applyAlignment="1" applyProtection="1">
      <alignment horizontal="center" vertical="center" wrapText="1"/>
      <protection locked="0" hidden="1"/>
    </xf>
    <xf numFmtId="0" fontId="59" fillId="0" borderId="16" xfId="0" applyFont="1" applyFill="1" applyBorder="1" applyAlignment="1" applyProtection="1">
      <alignment horizontal="center" vertical="center" wrapText="1"/>
      <protection locked="0" hidden="1"/>
    </xf>
    <xf numFmtId="0" fontId="59" fillId="0" borderId="16" xfId="0" applyFont="1" applyFill="1" applyBorder="1" applyAlignment="1" applyProtection="1">
      <alignment horizontal="center" vertical="center" wrapText="1"/>
      <protection hidden="1"/>
    </xf>
    <xf numFmtId="0" fontId="59" fillId="0" borderId="29" xfId="0" applyFont="1" applyFill="1" applyBorder="1" applyAlignment="1" applyProtection="1">
      <alignment horizontal="center" vertical="center" wrapText="1"/>
      <protection hidden="1"/>
    </xf>
    <xf numFmtId="0" fontId="59" fillId="0" borderId="37" xfId="0" applyFont="1" applyFill="1" applyBorder="1" applyAlignment="1" applyProtection="1">
      <alignment horizontal="center" vertical="center" wrapText="1"/>
      <protection locked="0" hidden="1"/>
    </xf>
    <xf numFmtId="0" fontId="59" fillId="0" borderId="38" xfId="0" applyFont="1" applyFill="1" applyBorder="1" applyAlignment="1" applyProtection="1">
      <alignment horizontal="center" vertical="center" wrapText="1"/>
      <protection hidden="1"/>
    </xf>
    <xf numFmtId="165" fontId="11" fillId="0" borderId="16" xfId="0" applyNumberFormat="1" applyFont="1" applyFill="1" applyBorder="1" applyAlignment="1">
      <alignment horizontal="center" vertical="center"/>
    </xf>
    <xf numFmtId="1" fontId="59" fillId="0" borderId="16" xfId="0" applyNumberFormat="1" applyFont="1" applyFill="1" applyBorder="1" applyAlignment="1">
      <alignment horizontal="center" vertical="center" wrapText="1"/>
    </xf>
    <xf numFmtId="0" fontId="9" fillId="0" borderId="138" xfId="0" applyNumberFormat="1" applyFont="1" applyFill="1" applyBorder="1" applyAlignment="1">
      <alignment horizontal="center" vertical="center" wrapText="1"/>
    </xf>
    <xf numFmtId="0" fontId="9" fillId="0" borderId="39" xfId="0" applyNumberFormat="1" applyFont="1" applyFill="1" applyBorder="1" applyAlignment="1">
      <alignment horizontal="center" vertical="center" wrapText="1"/>
    </xf>
    <xf numFmtId="1" fontId="10" fillId="0" borderId="39" xfId="0" applyNumberFormat="1" applyFont="1" applyFill="1" applyBorder="1" applyAlignment="1">
      <alignment horizontal="center" vertical="center" wrapText="1"/>
    </xf>
    <xf numFmtId="1" fontId="9" fillId="0" borderId="39" xfId="0" applyNumberFormat="1" applyFont="1" applyFill="1" applyBorder="1" applyAlignment="1">
      <alignment horizontal="center" vertical="center" wrapText="1"/>
    </xf>
    <xf numFmtId="165" fontId="11" fillId="0" borderId="39" xfId="0" applyNumberFormat="1" applyFont="1" applyFill="1" applyBorder="1" applyAlignment="1">
      <alignment horizontal="center" vertical="center" wrapText="1"/>
    </xf>
    <xf numFmtId="1" fontId="9" fillId="0" borderId="95" xfId="0" applyNumberFormat="1" applyFont="1" applyFill="1" applyBorder="1" applyAlignment="1">
      <alignment horizontal="center" vertical="center"/>
    </xf>
    <xf numFmtId="0" fontId="9" fillId="14" borderId="36" xfId="0" applyNumberFormat="1" applyFont="1" applyFill="1" applyBorder="1" applyAlignment="1">
      <alignment horizontal="center" vertical="center" wrapText="1"/>
    </xf>
    <xf numFmtId="0" fontId="9" fillId="14" borderId="16" xfId="0" applyNumberFormat="1" applyFont="1" applyFill="1" applyBorder="1" applyAlignment="1">
      <alignment horizontal="center" vertical="center" wrapText="1"/>
    </xf>
    <xf numFmtId="1" fontId="10" fillId="14" borderId="16" xfId="0" applyNumberFormat="1" applyFont="1" applyFill="1" applyBorder="1" applyAlignment="1">
      <alignment horizontal="center" vertical="center" wrapText="1"/>
    </xf>
    <xf numFmtId="1" fontId="9" fillId="14" borderId="16" xfId="0" applyNumberFormat="1" applyFont="1" applyFill="1" applyBorder="1" applyAlignment="1">
      <alignment horizontal="center" vertical="center" wrapText="1"/>
    </xf>
    <xf numFmtId="165" fontId="11" fillId="14" borderId="16" xfId="0" applyNumberFormat="1" applyFont="1" applyFill="1" applyBorder="1" applyAlignment="1">
      <alignment horizontal="center" vertical="center" wrapText="1"/>
    </xf>
    <xf numFmtId="1" fontId="9" fillId="14" borderId="29" xfId="0" applyNumberFormat="1" applyFont="1" applyFill="1" applyBorder="1" applyAlignment="1">
      <alignment horizontal="center" vertical="center"/>
    </xf>
    <xf numFmtId="0" fontId="9" fillId="17" borderId="36" xfId="0" applyNumberFormat="1" applyFont="1" applyFill="1" applyBorder="1" applyAlignment="1">
      <alignment horizontal="center" vertical="center" wrapText="1"/>
    </xf>
    <xf numFmtId="0" fontId="9" fillId="17" borderId="16" xfId="0" applyNumberFormat="1" applyFont="1" applyFill="1" applyBorder="1" applyAlignment="1">
      <alignment horizontal="center" vertical="center" wrapText="1"/>
    </xf>
    <xf numFmtId="1" fontId="10" fillId="17" borderId="16" xfId="0" applyNumberFormat="1" applyFont="1" applyFill="1" applyBorder="1" applyAlignment="1">
      <alignment horizontal="center" vertical="center" wrapText="1"/>
    </xf>
    <xf numFmtId="1" fontId="9" fillId="17" borderId="29" xfId="0" applyNumberFormat="1" applyFont="1" applyFill="1" applyBorder="1" applyAlignment="1">
      <alignment horizontal="center" vertical="center"/>
    </xf>
    <xf numFmtId="1" fontId="11" fillId="14" borderId="16" xfId="0" applyNumberFormat="1" applyFont="1" applyFill="1" applyBorder="1" applyAlignment="1">
      <alignment horizontal="center" vertical="center" wrapText="1"/>
    </xf>
    <xf numFmtId="0" fontId="9" fillId="0" borderId="132" xfId="0" applyNumberFormat="1" applyFont="1" applyFill="1" applyBorder="1" applyAlignment="1">
      <alignment horizontal="center" vertical="center" wrapText="1"/>
    </xf>
    <xf numFmtId="0" fontId="9" fillId="0" borderId="0" xfId="0" applyNumberFormat="1" applyFont="1" applyFill="1" applyBorder="1" applyAlignment="1">
      <alignment horizontal="center" vertical="center" wrapText="1"/>
    </xf>
    <xf numFmtId="1" fontId="10" fillId="0" borderId="0" xfId="0" applyNumberFormat="1" applyFont="1" applyFill="1" applyBorder="1" applyAlignment="1">
      <alignment horizontal="center" vertical="center" wrapText="1"/>
    </xf>
    <xf numFmtId="1" fontId="9" fillId="0" borderId="0" xfId="0" applyNumberFormat="1" applyFont="1" applyFill="1" applyBorder="1" applyAlignment="1">
      <alignment horizontal="center" vertical="center" wrapText="1"/>
    </xf>
    <xf numFmtId="165" fontId="11" fillId="0" borderId="0" xfId="0" applyNumberFormat="1" applyFont="1" applyFill="1" applyBorder="1" applyAlignment="1">
      <alignment horizontal="center" vertical="center" wrapText="1"/>
    </xf>
    <xf numFmtId="1" fontId="9" fillId="0" borderId="100" xfId="0" applyNumberFormat="1" applyFont="1" applyFill="1" applyBorder="1" applyAlignment="1">
      <alignment horizontal="center" vertical="center"/>
    </xf>
    <xf numFmtId="1" fontId="9" fillId="14" borderId="36" xfId="0" applyNumberFormat="1" applyFont="1" applyFill="1" applyBorder="1" applyAlignment="1">
      <alignment horizontal="center" vertical="center" wrapText="1"/>
    </xf>
    <xf numFmtId="0" fontId="59" fillId="0" borderId="29" xfId="0" applyFont="1" applyFill="1" applyBorder="1" applyAlignment="1" applyProtection="1">
      <alignment horizontal="center" vertical="center" wrapText="1"/>
      <protection locked="0" hidden="1"/>
    </xf>
    <xf numFmtId="0" fontId="59" fillId="0" borderId="38" xfId="0" applyFont="1" applyFill="1" applyBorder="1" applyAlignment="1" applyProtection="1">
      <alignment horizontal="center" vertical="center" wrapText="1"/>
      <protection locked="0" hidden="1"/>
    </xf>
    <xf numFmtId="1" fontId="9" fillId="0" borderId="138" xfId="0" applyNumberFormat="1" applyFont="1" applyFill="1" applyBorder="1" applyAlignment="1">
      <alignment horizontal="center" vertical="center"/>
    </xf>
    <xf numFmtId="0" fontId="59" fillId="0" borderId="29" xfId="0" applyFont="1" applyFill="1" applyBorder="1" applyAlignment="1" applyProtection="1">
      <alignment horizontal="center" vertical="center" wrapText="1"/>
      <protection locked="0"/>
    </xf>
    <xf numFmtId="0" fontId="59" fillId="14" borderId="36" xfId="0" applyFont="1" applyFill="1" applyBorder="1" applyAlignment="1" applyProtection="1">
      <alignment horizontal="center" vertical="center" wrapText="1"/>
      <protection locked="0" hidden="1"/>
    </xf>
    <xf numFmtId="0" fontId="59" fillId="14" borderId="16" xfId="0" applyFont="1" applyFill="1" applyBorder="1" applyAlignment="1" applyProtection="1">
      <alignment horizontal="center" vertical="center" wrapText="1"/>
      <protection locked="0" hidden="1"/>
    </xf>
    <xf numFmtId="0" fontId="59" fillId="14" borderId="29" xfId="0" applyFont="1" applyFill="1" applyBorder="1" applyAlignment="1" applyProtection="1">
      <alignment horizontal="center" vertical="center" wrapText="1"/>
      <protection locked="0" hidden="1"/>
    </xf>
    <xf numFmtId="0" fontId="59" fillId="14" borderId="37" xfId="0" applyFont="1" applyFill="1" applyBorder="1" applyAlignment="1" applyProtection="1">
      <alignment horizontal="center" vertical="center" wrapText="1"/>
      <protection locked="0" hidden="1"/>
    </xf>
    <xf numFmtId="0" fontId="59" fillId="14" borderId="38" xfId="0" applyFont="1" applyFill="1" applyBorder="1" applyAlignment="1" applyProtection="1">
      <alignment horizontal="center" vertical="center" wrapText="1"/>
      <protection locked="0" hidden="1"/>
    </xf>
    <xf numFmtId="1" fontId="9" fillId="14" borderId="16" xfId="0" applyNumberFormat="1" applyFont="1" applyFill="1" applyBorder="1" applyAlignment="1">
      <alignment horizontal="center" vertical="center"/>
    </xf>
    <xf numFmtId="1" fontId="58" fillId="14" borderId="16" xfId="0" applyNumberFormat="1" applyFont="1" applyFill="1" applyBorder="1" applyAlignment="1">
      <alignment horizontal="center" vertical="center"/>
    </xf>
    <xf numFmtId="165" fontId="11" fillId="14" borderId="16" xfId="0" applyNumberFormat="1" applyFont="1" applyFill="1" applyBorder="1" applyAlignment="1">
      <alignment horizontal="center" vertical="center"/>
    </xf>
    <xf numFmtId="165" fontId="9" fillId="14" borderId="29" xfId="0" applyNumberFormat="1" applyFont="1" applyFill="1" applyBorder="1" applyAlignment="1">
      <alignment horizontal="center" vertical="center"/>
    </xf>
    <xf numFmtId="1" fontId="9" fillId="14" borderId="37" xfId="0" applyNumberFormat="1" applyFont="1" applyFill="1" applyBorder="1" applyAlignment="1">
      <alignment horizontal="center" vertical="center"/>
    </xf>
    <xf numFmtId="165" fontId="9" fillId="14" borderId="38" xfId="0" applyNumberFormat="1" applyFont="1" applyFill="1" applyBorder="1" applyAlignment="1">
      <alignment horizontal="center" vertical="center"/>
    </xf>
    <xf numFmtId="1" fontId="59" fillId="14" borderId="16" xfId="0" applyNumberFormat="1" applyFont="1" applyFill="1" applyBorder="1" applyAlignment="1">
      <alignment horizontal="center" vertical="center" wrapText="1"/>
    </xf>
    <xf numFmtId="0" fontId="9" fillId="14" borderId="37" xfId="0" applyNumberFormat="1" applyFont="1" applyFill="1" applyBorder="1" applyAlignment="1">
      <alignment horizontal="center" vertical="center" wrapText="1"/>
    </xf>
    <xf numFmtId="165" fontId="9" fillId="14" borderId="16" xfId="0" applyNumberFormat="1" applyFont="1" applyFill="1" applyBorder="1" applyAlignment="1">
      <alignment horizontal="center" vertical="center"/>
    </xf>
    <xf numFmtId="165" fontId="11" fillId="14" borderId="29" xfId="0" applyNumberFormat="1" applyFont="1" applyFill="1" applyBorder="1" applyAlignment="1">
      <alignment horizontal="center" vertical="center" wrapText="1"/>
    </xf>
    <xf numFmtId="165" fontId="9" fillId="14" borderId="95" xfId="0" applyNumberFormat="1" applyFont="1" applyFill="1" applyBorder="1" applyAlignment="1">
      <alignment horizontal="center" vertical="center"/>
    </xf>
    <xf numFmtId="1" fontId="9" fillId="14" borderId="42" xfId="0" applyNumberFormat="1" applyFont="1" applyFill="1" applyBorder="1" applyAlignment="1">
      <alignment horizontal="center" vertical="center"/>
    </xf>
    <xf numFmtId="0" fontId="9" fillId="14" borderId="138" xfId="0" applyNumberFormat="1" applyFont="1" applyFill="1" applyBorder="1" applyAlignment="1">
      <alignment horizontal="center" vertical="center" wrapText="1"/>
    </xf>
    <xf numFmtId="1" fontId="9" fillId="14" borderId="38" xfId="0" applyNumberFormat="1" applyFont="1" applyFill="1" applyBorder="1" applyAlignment="1">
      <alignment horizontal="center" vertical="center"/>
    </xf>
    <xf numFmtId="0" fontId="9" fillId="17" borderId="16" xfId="0" applyFont="1" applyFill="1" applyBorder="1" applyAlignment="1" applyProtection="1">
      <alignment horizontal="center" vertical="center"/>
      <protection locked="0"/>
    </xf>
    <xf numFmtId="1" fontId="16" fillId="0" borderId="16" xfId="0" applyNumberFormat="1" applyFont="1" applyFill="1" applyBorder="1" applyAlignment="1">
      <alignment horizontal="center" vertical="center" wrapText="1"/>
    </xf>
    <xf numFmtId="0" fontId="9" fillId="0" borderId="42" xfId="0" applyFont="1" applyFill="1" applyBorder="1" applyAlignment="1" applyProtection="1">
      <alignment horizontal="center" vertical="center"/>
      <protection locked="0"/>
    </xf>
    <xf numFmtId="0" fontId="9" fillId="17" borderId="17" xfId="0" applyFont="1" applyFill="1" applyBorder="1" applyAlignment="1" applyProtection="1">
      <alignment horizontal="center" vertical="center"/>
      <protection locked="0"/>
    </xf>
    <xf numFmtId="0" fontId="59" fillId="0" borderId="18" xfId="0" applyFont="1" applyFill="1" applyBorder="1" applyAlignment="1" applyProtection="1">
      <alignment horizontal="center" vertical="center" wrapText="1"/>
      <protection locked="0"/>
    </xf>
    <xf numFmtId="0" fontId="59" fillId="0" borderId="42" xfId="0" applyFont="1" applyFill="1" applyBorder="1" applyAlignment="1" applyProtection="1">
      <alignment horizontal="center" vertical="center" wrapText="1"/>
      <protection locked="0" hidden="1"/>
    </xf>
    <xf numFmtId="0" fontId="59" fillId="0" borderId="17" xfId="0" applyFont="1" applyFill="1" applyBorder="1" applyAlignment="1" applyProtection="1">
      <alignment horizontal="center" vertical="center" wrapText="1"/>
      <protection hidden="1"/>
    </xf>
    <xf numFmtId="0" fontId="16" fillId="0" borderId="17" xfId="0" applyFont="1" applyFill="1" applyBorder="1" applyAlignment="1" applyProtection="1">
      <alignment horizontal="center" vertical="center" wrapText="1"/>
      <protection hidden="1"/>
    </xf>
    <xf numFmtId="1" fontId="16" fillId="0" borderId="17" xfId="0" applyNumberFormat="1" applyFont="1" applyFill="1" applyBorder="1" applyAlignment="1">
      <alignment horizontal="center" vertical="center" wrapText="1"/>
    </xf>
    <xf numFmtId="0" fontId="59" fillId="0" borderId="18" xfId="0" applyFont="1" applyFill="1" applyBorder="1" applyAlignment="1" applyProtection="1">
      <alignment horizontal="center" vertical="center" wrapText="1"/>
      <protection hidden="1"/>
    </xf>
    <xf numFmtId="0" fontId="59" fillId="0" borderId="17" xfId="0" applyFont="1" applyFill="1" applyBorder="1" applyAlignment="1" applyProtection="1">
      <alignment horizontal="center" vertical="center" wrapText="1"/>
      <protection locked="0" hidden="1"/>
    </xf>
    <xf numFmtId="0" fontId="16" fillId="0" borderId="16" xfId="0" applyFont="1" applyFill="1" applyBorder="1" applyAlignment="1" applyProtection="1">
      <alignment horizontal="center" vertical="center" wrapText="1"/>
      <protection hidden="1"/>
    </xf>
    <xf numFmtId="1" fontId="58" fillId="0" borderId="17" xfId="0" applyNumberFormat="1" applyFont="1" applyFill="1" applyBorder="1" applyAlignment="1">
      <alignment horizontal="center" vertical="center"/>
    </xf>
    <xf numFmtId="165" fontId="11" fillId="0" borderId="17" xfId="0" applyNumberFormat="1" applyFont="1" applyFill="1" applyBorder="1" applyAlignment="1">
      <alignment horizontal="center" vertical="center"/>
    </xf>
    <xf numFmtId="1" fontId="59" fillId="0" borderId="17" xfId="0" applyNumberFormat="1" applyFont="1" applyFill="1" applyBorder="1" applyAlignment="1">
      <alignment horizontal="center" vertical="center" wrapText="1"/>
    </xf>
    <xf numFmtId="165" fontId="11" fillId="0" borderId="18" xfId="0" applyNumberFormat="1" applyFont="1" applyFill="1" applyBorder="1" applyAlignment="1">
      <alignment horizontal="center" vertical="center" wrapText="1"/>
    </xf>
    <xf numFmtId="165" fontId="9" fillId="0" borderId="139" xfId="0" applyNumberFormat="1" applyFont="1" applyFill="1" applyBorder="1" applyAlignment="1">
      <alignment horizontal="center" vertical="center"/>
    </xf>
    <xf numFmtId="1" fontId="9" fillId="0" borderId="45" xfId="0" applyNumberFormat="1" applyFont="1" applyFill="1" applyBorder="1" applyAlignment="1">
      <alignment horizontal="center" vertical="center"/>
    </xf>
    <xf numFmtId="1" fontId="9" fillId="0" borderId="129" xfId="0" applyNumberFormat="1" applyFont="1" applyFill="1" applyBorder="1" applyAlignment="1">
      <alignment horizontal="center" vertical="center"/>
    </xf>
    <xf numFmtId="1" fontId="9" fillId="0" borderId="134" xfId="0" applyNumberFormat="1" applyFont="1" applyFill="1" applyBorder="1" applyAlignment="1">
      <alignment horizontal="center" vertical="center"/>
    </xf>
    <xf numFmtId="1" fontId="9" fillId="0" borderId="44" xfId="0" applyNumberFormat="1" applyFont="1" applyFill="1" applyBorder="1" applyAlignment="1">
      <alignment horizontal="center" vertical="center"/>
    </xf>
    <xf numFmtId="1" fontId="9" fillId="0" borderId="18" xfId="0" applyNumberFormat="1" applyFont="1" applyFill="1" applyBorder="1" applyAlignment="1">
      <alignment horizontal="center" vertical="center"/>
    </xf>
    <xf numFmtId="0" fontId="9" fillId="0" borderId="44" xfId="0" applyNumberFormat="1" applyFont="1" applyFill="1" applyBorder="1" applyAlignment="1">
      <alignment horizontal="center" vertical="center" wrapText="1"/>
    </xf>
    <xf numFmtId="1" fontId="9" fillId="0" borderId="19" xfId="0" applyNumberFormat="1" applyFont="1" applyFill="1" applyBorder="1" applyAlignment="1">
      <alignment horizontal="center" vertical="center"/>
    </xf>
    <xf numFmtId="1" fontId="9" fillId="0" borderId="18" xfId="0" applyNumberFormat="1" applyFont="1" applyFill="1" applyBorder="1" applyAlignment="1">
      <alignment horizontal="center" vertical="center" wrapText="1"/>
    </xf>
    <xf numFmtId="1" fontId="9" fillId="0" borderId="19" xfId="0" applyNumberFormat="1" applyFont="1" applyFill="1" applyBorder="1" applyAlignment="1">
      <alignment horizontal="center" vertical="center" wrapText="1"/>
    </xf>
    <xf numFmtId="0" fontId="9" fillId="0" borderId="42" xfId="0" applyNumberFormat="1" applyFont="1" applyFill="1" applyBorder="1" applyAlignment="1" applyProtection="1">
      <alignment horizontal="center" vertical="center" wrapText="1"/>
    </xf>
    <xf numFmtId="0" fontId="9" fillId="0" borderId="17" xfId="0" applyNumberFormat="1" applyFont="1" applyFill="1" applyBorder="1" applyAlignment="1" applyProtection="1">
      <alignment horizontal="center" vertical="center" wrapText="1"/>
    </xf>
    <xf numFmtId="1" fontId="9" fillId="0" borderId="17" xfId="0" applyNumberFormat="1" applyFont="1" applyFill="1" applyBorder="1" applyAlignment="1" applyProtection="1">
      <alignment horizontal="center" vertical="center" wrapText="1"/>
    </xf>
    <xf numFmtId="0" fontId="9" fillId="0" borderId="19" xfId="0" applyNumberFormat="1" applyFont="1" applyFill="1" applyBorder="1" applyAlignment="1" applyProtection="1">
      <alignment horizontal="center" vertical="center" wrapText="1"/>
    </xf>
    <xf numFmtId="0" fontId="59" fillId="0" borderId="0" xfId="0" applyFont="1"/>
    <xf numFmtId="0" fontId="66" fillId="0" borderId="26" xfId="0" applyFont="1" applyFill="1" applyBorder="1" applyAlignment="1" applyProtection="1">
      <alignment horizontal="center" vertical="center"/>
      <protection locked="0"/>
    </xf>
    <xf numFmtId="165" fontId="36" fillId="0" borderId="0" xfId="0" applyNumberFormat="1" applyFont="1"/>
    <xf numFmtId="165" fontId="66" fillId="0" borderId="0" xfId="0" applyNumberFormat="1" applyFont="1" applyAlignment="1" applyProtection="1">
      <alignment horizontal="center" vertical="center"/>
    </xf>
    <xf numFmtId="0" fontId="36" fillId="0" borderId="0" xfId="0" applyFont="1"/>
    <xf numFmtId="165" fontId="36" fillId="0" borderId="0" xfId="0" applyNumberFormat="1" applyFont="1" applyProtection="1"/>
    <xf numFmtId="164" fontId="36" fillId="0" borderId="0" xfId="0" applyNumberFormat="1" applyFont="1"/>
    <xf numFmtId="164" fontId="0" fillId="0" borderId="0" xfId="0" applyNumberFormat="1" applyBorder="1"/>
    <xf numFmtId="0" fontId="0" fillId="0" borderId="0" xfId="0" applyBorder="1"/>
    <xf numFmtId="0" fontId="9" fillId="0" borderId="24" xfId="0" applyFont="1" applyFill="1" applyBorder="1" applyAlignment="1" applyProtection="1">
      <alignment horizontal="center" vertical="center" textRotation="90" wrapText="1"/>
    </xf>
    <xf numFmtId="0" fontId="9" fillId="0" borderId="25" xfId="0" applyFont="1" applyFill="1" applyBorder="1" applyAlignment="1" applyProtection="1">
      <alignment horizontal="center" vertical="center" textRotation="90" wrapText="1"/>
    </xf>
    <xf numFmtId="0" fontId="9" fillId="0" borderId="16" xfId="0" applyFont="1" applyFill="1" applyBorder="1" applyAlignment="1" applyProtection="1">
      <alignment horizontal="center" vertical="center" wrapText="1"/>
    </xf>
    <xf numFmtId="0" fontId="9" fillId="0" borderId="9" xfId="0" applyFont="1" applyFill="1" applyBorder="1" applyAlignment="1" applyProtection="1">
      <alignment horizontal="center" vertical="center" wrapText="1"/>
    </xf>
    <xf numFmtId="0" fontId="9" fillId="17" borderId="9" xfId="0" applyFont="1" applyFill="1" applyBorder="1" applyAlignment="1" applyProtection="1">
      <alignment horizontal="center" vertical="center" wrapText="1"/>
    </xf>
    <xf numFmtId="0" fontId="9" fillId="17" borderId="16" xfId="0" applyFont="1" applyFill="1" applyBorder="1" applyAlignment="1" applyProtection="1">
      <alignment horizontal="center" vertical="center" wrapText="1"/>
    </xf>
    <xf numFmtId="0" fontId="9" fillId="0" borderId="9" xfId="0" applyFont="1" applyFill="1" applyBorder="1" applyAlignment="1" applyProtection="1">
      <alignment horizontal="center" vertical="center" textRotation="90" wrapText="1"/>
    </xf>
    <xf numFmtId="0" fontId="9" fillId="0" borderId="16" xfId="0" applyFont="1" applyFill="1" applyBorder="1" applyAlignment="1" applyProtection="1">
      <alignment horizontal="center" vertical="center" textRotation="90" wrapText="1"/>
    </xf>
    <xf numFmtId="0" fontId="9" fillId="0" borderId="34" xfId="0" applyFont="1" applyFill="1" applyBorder="1" applyAlignment="1" applyProtection="1">
      <alignment horizontal="center" vertical="center" textRotation="90" wrapText="1"/>
    </xf>
    <xf numFmtId="0" fontId="9" fillId="0" borderId="36" xfId="0" applyFont="1" applyFill="1" applyBorder="1" applyAlignment="1" applyProtection="1">
      <alignment horizontal="center" vertical="center" textRotation="90" wrapText="1"/>
    </xf>
    <xf numFmtId="0" fontId="9" fillId="0" borderId="10" xfId="0" applyFont="1" applyFill="1" applyBorder="1" applyAlignment="1" applyProtection="1">
      <alignment horizontal="center" vertical="center" wrapText="1"/>
    </xf>
    <xf numFmtId="0" fontId="9" fillId="0" borderId="29" xfId="0" applyFont="1" applyFill="1" applyBorder="1" applyAlignment="1" applyProtection="1">
      <alignment horizontal="center" vertical="center" wrapText="1"/>
    </xf>
    <xf numFmtId="0" fontId="52" fillId="0" borderId="0" xfId="0" applyFont="1" applyProtection="1"/>
    <xf numFmtId="0" fontId="36" fillId="0" borderId="0" xfId="0" applyFont="1" applyProtection="1"/>
    <xf numFmtId="0" fontId="9" fillId="0" borderId="23" xfId="0" applyFont="1" applyFill="1" applyBorder="1" applyAlignment="1" applyProtection="1">
      <alignment horizontal="center" vertical="center"/>
    </xf>
    <xf numFmtId="1" fontId="9" fillId="0" borderId="30" xfId="0" applyNumberFormat="1" applyFont="1" applyFill="1" applyBorder="1" applyAlignment="1" applyProtection="1">
      <alignment horizontal="center" vertical="center" wrapText="1"/>
    </xf>
    <xf numFmtId="1" fontId="9" fillId="0" borderId="12" xfId="0" applyNumberFormat="1" applyFont="1" applyFill="1" applyBorder="1" applyAlignment="1" applyProtection="1">
      <alignment horizontal="center" vertical="center" wrapText="1"/>
    </xf>
    <xf numFmtId="1" fontId="9" fillId="0" borderId="23" xfId="0" applyNumberFormat="1" applyFont="1" applyFill="1" applyBorder="1" applyAlignment="1" applyProtection="1">
      <alignment horizontal="center" vertical="center"/>
    </xf>
    <xf numFmtId="2" fontId="9" fillId="17" borderId="9" xfId="0" applyNumberFormat="1" applyFont="1" applyFill="1" applyBorder="1" applyAlignment="1" applyProtection="1">
      <alignment horizontal="center" vertical="center" wrapText="1"/>
    </xf>
    <xf numFmtId="2" fontId="9" fillId="0" borderId="12" xfId="0" applyNumberFormat="1" applyFont="1" applyFill="1" applyBorder="1" applyAlignment="1" applyProtection="1">
      <alignment horizontal="center" vertical="center" wrapText="1"/>
    </xf>
    <xf numFmtId="2" fontId="9" fillId="0" borderId="10" xfId="0" applyNumberFormat="1" applyFont="1" applyFill="1" applyBorder="1" applyAlignment="1" applyProtection="1">
      <alignment horizontal="center" vertical="center" wrapText="1"/>
    </xf>
    <xf numFmtId="1" fontId="9" fillId="0" borderId="34" xfId="0" applyNumberFormat="1" applyFont="1" applyFill="1" applyBorder="1" applyAlignment="1" applyProtection="1">
      <alignment horizontal="center" vertical="center"/>
    </xf>
    <xf numFmtId="1" fontId="9" fillId="0" borderId="14" xfId="0" applyNumberFormat="1" applyFont="1" applyFill="1" applyBorder="1" applyAlignment="1" applyProtection="1">
      <alignment horizontal="center" vertical="center" wrapText="1"/>
    </xf>
    <xf numFmtId="0" fontId="36" fillId="0" borderId="9" xfId="0" applyFont="1" applyBorder="1" applyAlignment="1" applyProtection="1">
      <alignment horizontal="center"/>
    </xf>
    <xf numFmtId="1" fontId="9" fillId="0" borderId="13" xfId="0" applyNumberFormat="1" applyFont="1" applyFill="1" applyBorder="1" applyAlignment="1" applyProtection="1">
      <alignment horizontal="center" vertical="center"/>
    </xf>
    <xf numFmtId="1" fontId="9" fillId="0" borderId="38" xfId="0" applyNumberFormat="1" applyFont="1" applyFill="1" applyBorder="1" applyAlignment="1" applyProtection="1">
      <alignment horizontal="center" vertical="center" wrapText="1"/>
    </xf>
    <xf numFmtId="2" fontId="9" fillId="17" borderId="16" xfId="0" applyNumberFormat="1" applyFont="1" applyFill="1" applyBorder="1" applyAlignment="1" applyProtection="1">
      <alignment horizontal="center" vertical="center" wrapText="1"/>
    </xf>
    <xf numFmtId="2" fontId="9" fillId="0" borderId="38" xfId="0" applyNumberFormat="1" applyFont="1" applyFill="1" applyBorder="1" applyAlignment="1" applyProtection="1">
      <alignment horizontal="center" vertical="center" wrapText="1"/>
    </xf>
    <xf numFmtId="2" fontId="9" fillId="0" borderId="29" xfId="0" applyNumberFormat="1" applyFont="1" applyFill="1" applyBorder="1" applyAlignment="1" applyProtection="1">
      <alignment horizontal="center" vertical="center" wrapText="1"/>
    </xf>
    <xf numFmtId="1" fontId="9" fillId="0" borderId="36" xfId="0" applyNumberFormat="1" applyFont="1" applyFill="1" applyBorder="1" applyAlignment="1" applyProtection="1">
      <alignment horizontal="center" vertical="center"/>
    </xf>
    <xf numFmtId="0" fontId="9" fillId="0" borderId="30" xfId="0" applyFont="1" applyFill="1" applyBorder="1" applyAlignment="1" applyProtection="1">
      <alignment horizontal="center" vertical="center" wrapText="1"/>
    </xf>
    <xf numFmtId="0" fontId="9" fillId="17" borderId="30" xfId="0" applyFont="1" applyFill="1" applyBorder="1" applyAlignment="1" applyProtection="1">
      <alignment horizontal="center" vertical="center" wrapText="1"/>
    </xf>
    <xf numFmtId="1" fontId="9" fillId="0" borderId="33" xfId="0" applyNumberFormat="1" applyFont="1" applyFill="1" applyBorder="1" applyAlignment="1" applyProtection="1">
      <alignment horizontal="center" vertical="center" wrapText="1"/>
    </xf>
    <xf numFmtId="2" fontId="9" fillId="17" borderId="30" xfId="0" applyNumberFormat="1" applyFont="1" applyFill="1" applyBorder="1" applyAlignment="1" applyProtection="1">
      <alignment horizontal="center" vertical="center" wrapText="1"/>
    </xf>
    <xf numFmtId="2" fontId="9" fillId="0" borderId="33" xfId="0" applyNumberFormat="1" applyFont="1" applyFill="1" applyBorder="1" applyAlignment="1" applyProtection="1">
      <alignment horizontal="center" vertical="center" wrapText="1"/>
    </xf>
    <xf numFmtId="2" fontId="9" fillId="0" borderId="31" xfId="0" applyNumberFormat="1" applyFont="1" applyFill="1" applyBorder="1" applyAlignment="1" applyProtection="1">
      <alignment horizontal="center" vertical="center" wrapText="1"/>
    </xf>
    <xf numFmtId="0" fontId="9" fillId="0" borderId="16" xfId="0" applyFont="1" applyFill="1" applyBorder="1" applyAlignment="1" applyProtection="1">
      <alignment horizontal="center" vertical="center"/>
    </xf>
    <xf numFmtId="0" fontId="9" fillId="0" borderId="29" xfId="0" applyFont="1" applyFill="1" applyBorder="1" applyAlignment="1" applyProtection="1">
      <alignment horizontal="center" vertical="center"/>
    </xf>
    <xf numFmtId="0" fontId="9" fillId="0" borderId="34" xfId="0" applyFont="1" applyFill="1" applyBorder="1" applyAlignment="1" applyProtection="1">
      <alignment horizontal="center" vertical="center"/>
    </xf>
    <xf numFmtId="165" fontId="9" fillId="0" borderId="30" xfId="0" applyNumberFormat="1" applyFont="1" applyFill="1" applyBorder="1" applyAlignment="1" applyProtection="1">
      <alignment horizontal="center" vertical="center" wrapText="1"/>
    </xf>
    <xf numFmtId="165" fontId="9" fillId="0" borderId="31" xfId="0" applyNumberFormat="1" applyFont="1" applyFill="1" applyBorder="1" applyAlignment="1" applyProtection="1">
      <alignment horizontal="center" vertical="center" wrapText="1"/>
    </xf>
    <xf numFmtId="165" fontId="9" fillId="0" borderId="33" xfId="0" applyNumberFormat="1" applyFont="1" applyFill="1" applyBorder="1" applyAlignment="1" applyProtection="1">
      <alignment horizontal="center" vertical="center" wrapText="1"/>
    </xf>
    <xf numFmtId="2" fontId="9" fillId="0" borderId="30" xfId="0" applyNumberFormat="1" applyFont="1" applyFill="1" applyBorder="1" applyAlignment="1" applyProtection="1">
      <alignment horizontal="center" vertical="center" wrapText="1"/>
    </xf>
    <xf numFmtId="2" fontId="9" fillId="0" borderId="16" xfId="0" applyNumberFormat="1" applyFont="1" applyFill="1" applyBorder="1" applyAlignment="1" applyProtection="1">
      <alignment horizontal="center" vertical="center" wrapText="1"/>
    </xf>
    <xf numFmtId="0" fontId="36" fillId="0" borderId="0" xfId="0" applyFont="1" applyAlignment="1" applyProtection="1">
      <alignment horizontal="center"/>
    </xf>
    <xf numFmtId="0" fontId="36" fillId="0" borderId="36" xfId="0" applyFont="1" applyBorder="1" applyAlignment="1" applyProtection="1">
      <alignment horizontal="center"/>
    </xf>
    <xf numFmtId="0" fontId="36" fillId="0" borderId="132" xfId="0" applyFont="1" applyBorder="1" applyAlignment="1" applyProtection="1">
      <alignment horizontal="center"/>
    </xf>
    <xf numFmtId="0" fontId="36" fillId="0" borderId="138" xfId="0" applyFont="1" applyBorder="1" applyAlignment="1" applyProtection="1">
      <alignment horizontal="center"/>
    </xf>
    <xf numFmtId="0" fontId="9" fillId="0" borderId="36" xfId="0" applyFont="1" applyFill="1" applyBorder="1" applyAlignment="1" applyProtection="1">
      <alignment horizontal="center" vertical="center"/>
    </xf>
    <xf numFmtId="165" fontId="9" fillId="0" borderId="38" xfId="0" applyNumberFormat="1" applyFont="1" applyFill="1" applyBorder="1" applyAlignment="1" applyProtection="1">
      <alignment horizontal="center" vertical="center" wrapText="1"/>
    </xf>
    <xf numFmtId="0" fontId="9" fillId="17" borderId="16" xfId="0" applyFont="1" applyFill="1" applyBorder="1" applyAlignment="1" applyProtection="1">
      <alignment horizontal="center" vertical="center"/>
    </xf>
    <xf numFmtId="0" fontId="9" fillId="17" borderId="29" xfId="0" applyFont="1" applyFill="1" applyBorder="1" applyAlignment="1" applyProtection="1">
      <alignment horizontal="center" vertical="center"/>
    </xf>
    <xf numFmtId="1" fontId="9" fillId="0" borderId="16" xfId="0" applyNumberFormat="1" applyFont="1" applyFill="1" applyBorder="1" applyAlignment="1" applyProtection="1">
      <alignment horizontal="center" wrapText="1"/>
    </xf>
    <xf numFmtId="2" fontId="9" fillId="0" borderId="37" xfId="0" applyNumberFormat="1" applyFont="1" applyFill="1" applyBorder="1" applyAlignment="1" applyProtection="1">
      <alignment horizontal="center" vertical="center" wrapText="1"/>
    </xf>
    <xf numFmtId="1" fontId="9" fillId="0" borderId="40" xfId="0" applyNumberFormat="1" applyFont="1" applyFill="1" applyBorder="1" applyAlignment="1" applyProtection="1">
      <alignment horizontal="center" vertical="center"/>
    </xf>
    <xf numFmtId="2" fontId="9" fillId="0" borderId="21" xfId="0" applyNumberFormat="1" applyFont="1" applyFill="1" applyBorder="1" applyAlignment="1" applyProtection="1">
      <alignment horizontal="center" vertical="center" wrapText="1"/>
    </xf>
    <xf numFmtId="2" fontId="9" fillId="0" borderId="22" xfId="0" applyNumberFormat="1" applyFont="1" applyFill="1" applyBorder="1" applyAlignment="1" applyProtection="1">
      <alignment horizontal="center" vertical="center" wrapText="1"/>
    </xf>
    <xf numFmtId="0" fontId="9" fillId="0" borderId="40" xfId="0" applyFont="1" applyFill="1" applyBorder="1" applyAlignment="1" applyProtection="1">
      <alignment horizontal="center" vertical="center"/>
    </xf>
    <xf numFmtId="0" fontId="9" fillId="0" borderId="20" xfId="0" applyFont="1" applyFill="1" applyBorder="1" applyAlignment="1" applyProtection="1">
      <alignment horizontal="center" vertical="center"/>
    </xf>
    <xf numFmtId="0" fontId="9" fillId="17" borderId="21" xfId="0" applyFont="1" applyFill="1" applyBorder="1" applyAlignment="1" applyProtection="1">
      <alignment horizontal="center" vertical="center"/>
    </xf>
    <xf numFmtId="2" fontId="9" fillId="0" borderId="20" xfId="0" applyNumberFormat="1" applyFont="1" applyFill="1" applyBorder="1" applyAlignment="1" applyProtection="1">
      <alignment horizontal="center" vertical="center" wrapText="1"/>
    </xf>
    <xf numFmtId="165" fontId="9" fillId="0" borderId="20" xfId="0" applyNumberFormat="1" applyFont="1" applyFill="1" applyBorder="1" applyAlignment="1" applyProtection="1">
      <alignment horizontal="center" vertical="center" wrapText="1"/>
    </xf>
    <xf numFmtId="0" fontId="9" fillId="0" borderId="42" xfId="0" applyFont="1" applyFill="1" applyBorder="1" applyAlignment="1" applyProtection="1">
      <alignment horizontal="center" vertical="center"/>
    </xf>
    <xf numFmtId="165" fontId="9" fillId="0" borderId="22" xfId="0" applyNumberFormat="1" applyFont="1" applyFill="1" applyBorder="1" applyAlignment="1" applyProtection="1">
      <alignment horizontal="center" vertical="center" wrapText="1"/>
    </xf>
    <xf numFmtId="165" fontId="10" fillId="0" borderId="22" xfId="0" applyNumberFormat="1" applyFont="1" applyFill="1" applyBorder="1" applyAlignment="1" applyProtection="1">
      <alignment horizontal="center" vertical="center" wrapText="1"/>
    </xf>
    <xf numFmtId="1" fontId="9" fillId="0" borderId="20" xfId="0" applyNumberFormat="1" applyFont="1" applyFill="1" applyBorder="1" applyAlignment="1" applyProtection="1">
      <alignment horizontal="center" vertical="center"/>
    </xf>
    <xf numFmtId="1" fontId="9" fillId="0" borderId="25" xfId="0" applyNumberFormat="1" applyFont="1" applyFill="1" applyBorder="1" applyAlignment="1" applyProtection="1">
      <alignment horizontal="center" vertical="center" wrapText="1"/>
    </xf>
    <xf numFmtId="1" fontId="9" fillId="0" borderId="17" xfId="0" applyNumberFormat="1" applyFont="1" applyFill="1" applyBorder="1" applyAlignment="1" applyProtection="1">
      <alignment horizontal="center" vertical="center"/>
    </xf>
    <xf numFmtId="1" fontId="9" fillId="0" borderId="20" xfId="0" applyNumberFormat="1" applyFont="1" applyFill="1" applyBorder="1" applyAlignment="1" applyProtection="1">
      <alignment horizontal="center" vertical="center" wrapText="1"/>
    </xf>
    <xf numFmtId="1" fontId="9" fillId="0" borderId="42" xfId="0" applyNumberFormat="1" applyFont="1" applyFill="1" applyBorder="1" applyAlignment="1" applyProtection="1">
      <alignment horizontal="center" vertical="center"/>
    </xf>
    <xf numFmtId="2" fontId="9" fillId="0" borderId="17" xfId="0" applyNumberFormat="1" applyFont="1" applyFill="1" applyBorder="1" applyAlignment="1" applyProtection="1">
      <alignment horizontal="center" vertical="center" wrapText="1"/>
    </xf>
    <xf numFmtId="2" fontId="9" fillId="0" borderId="18" xfId="0" applyNumberFormat="1" applyFont="1" applyFill="1" applyBorder="1" applyAlignment="1" applyProtection="1">
      <alignment horizontal="center" vertical="center" wrapText="1"/>
    </xf>
    <xf numFmtId="1" fontId="9" fillId="0" borderId="44" xfId="0" applyNumberFormat="1" applyFont="1" applyFill="1" applyBorder="1" applyAlignment="1" applyProtection="1">
      <alignment horizontal="center" vertical="center" wrapText="1"/>
    </xf>
    <xf numFmtId="0" fontId="36" fillId="0" borderId="42" xfId="0" applyFont="1" applyBorder="1" applyProtection="1"/>
    <xf numFmtId="0" fontId="36" fillId="0" borderId="18" xfId="0" applyFont="1" applyBorder="1" applyProtection="1"/>
    <xf numFmtId="0" fontId="36" fillId="0" borderId="140" xfId="0" applyFont="1" applyBorder="1" applyProtection="1"/>
    <xf numFmtId="0" fontId="36" fillId="0" borderId="134" xfId="0" applyFont="1" applyBorder="1" applyProtection="1"/>
    <xf numFmtId="0" fontId="36" fillId="0" borderId="3" xfId="0" applyFont="1" applyBorder="1" applyProtection="1"/>
    <xf numFmtId="0" fontId="36" fillId="0" borderId="139" xfId="0" applyFont="1" applyBorder="1" applyProtection="1"/>
    <xf numFmtId="0" fontId="36" fillId="0" borderId="17" xfId="0" applyFont="1" applyBorder="1" applyProtection="1"/>
    <xf numFmtId="0" fontId="36" fillId="0" borderId="43" xfId="0" applyFont="1" applyBorder="1" applyProtection="1"/>
    <xf numFmtId="0" fontId="36" fillId="0" borderId="40" xfId="0" applyFont="1" applyBorder="1" applyProtection="1"/>
    <xf numFmtId="0" fontId="36" fillId="0" borderId="20" xfId="0" applyFont="1" applyBorder="1" applyProtection="1"/>
    <xf numFmtId="0" fontId="36" fillId="0" borderId="21" xfId="0" applyFont="1" applyBorder="1" applyProtection="1"/>
    <xf numFmtId="0" fontId="36" fillId="0" borderId="135" xfId="0" applyFont="1" applyBorder="1" applyProtection="1"/>
    <xf numFmtId="0" fontId="36" fillId="0" borderId="16" xfId="0" applyFont="1" applyBorder="1" applyAlignment="1" applyProtection="1">
      <alignment horizontal="center"/>
    </xf>
    <xf numFmtId="0" fontId="36" fillId="0" borderId="16" xfId="0" applyFont="1" applyBorder="1" applyAlignment="1" applyProtection="1">
      <alignment horizontal="center" vertical="center"/>
    </xf>
    <xf numFmtId="165" fontId="36" fillId="0" borderId="16" xfId="0" applyNumberFormat="1" applyFont="1" applyBorder="1" applyAlignment="1" applyProtection="1">
      <alignment horizontal="center" vertical="center"/>
    </xf>
    <xf numFmtId="0" fontId="36" fillId="0" borderId="134" xfId="0" applyFont="1" applyBorder="1" applyAlignment="1" applyProtection="1">
      <alignment horizontal="center"/>
    </xf>
    <xf numFmtId="0" fontId="36" fillId="0" borderId="19" xfId="0" applyFont="1" applyBorder="1" applyAlignment="1" applyProtection="1">
      <alignment horizontal="center"/>
    </xf>
    <xf numFmtId="0" fontId="36" fillId="0" borderId="18" xfId="0" applyFont="1" applyBorder="1" applyAlignment="1" applyProtection="1">
      <alignment horizontal="center"/>
    </xf>
    <xf numFmtId="2" fontId="36" fillId="0" borderId="18" xfId="0" applyNumberFormat="1" applyFont="1" applyBorder="1" applyAlignment="1" applyProtection="1">
      <alignment horizontal="center"/>
    </xf>
    <xf numFmtId="0" fontId="36" fillId="0" borderId="55" xfId="0" applyFont="1" applyBorder="1" applyAlignment="1" applyProtection="1">
      <alignment horizontal="center"/>
    </xf>
    <xf numFmtId="165" fontId="36" fillId="0" borderId="56" xfId="0" applyNumberFormat="1" applyFont="1" applyBorder="1" applyAlignment="1" applyProtection="1">
      <alignment horizontal="center"/>
    </xf>
    <xf numFmtId="165" fontId="36" fillId="0" borderId="18" xfId="0" applyNumberFormat="1" applyFont="1" applyBorder="1" applyAlignment="1" applyProtection="1">
      <alignment horizontal="center"/>
    </xf>
    <xf numFmtId="0" fontId="36" fillId="0" borderId="30" xfId="0" applyFont="1" applyBorder="1" applyAlignment="1" applyProtection="1">
      <alignment horizontal="center"/>
    </xf>
    <xf numFmtId="0" fontId="36" fillId="0" borderId="0" xfId="0" applyFont="1" applyAlignment="1" applyProtection="1">
      <alignment horizontal="center" vertical="center"/>
    </xf>
    <xf numFmtId="0" fontId="36" fillId="0" borderId="17" xfId="0" applyFont="1" applyBorder="1" applyAlignment="1" applyProtection="1">
      <alignment horizontal="center"/>
    </xf>
    <xf numFmtId="0" fontId="36" fillId="0" borderId="20" xfId="0" applyFont="1" applyBorder="1" applyAlignment="1" applyProtection="1">
      <alignment horizontal="center"/>
    </xf>
    <xf numFmtId="0" fontId="36" fillId="0" borderId="28" xfId="0" applyFont="1" applyBorder="1" applyAlignment="1" applyProtection="1">
      <alignment horizontal="center"/>
    </xf>
    <xf numFmtId="165" fontId="36" fillId="0" borderId="26" xfId="0" applyNumberFormat="1" applyFont="1" applyBorder="1" applyAlignment="1" applyProtection="1">
      <alignment horizontal="center"/>
    </xf>
    <xf numFmtId="0" fontId="36" fillId="0" borderId="141" xfId="0" applyFont="1" applyBorder="1" applyAlignment="1" applyProtection="1">
      <alignment horizontal="center" vertical="center"/>
    </xf>
    <xf numFmtId="0" fontId="36" fillId="0" borderId="134" xfId="0" applyFont="1" applyBorder="1" applyAlignment="1" applyProtection="1">
      <alignment horizontal="center" vertical="center"/>
    </xf>
    <xf numFmtId="0" fontId="36" fillId="0" borderId="40" xfId="0" applyFont="1" applyBorder="1" applyAlignment="1" applyProtection="1">
      <alignment horizontal="center" vertical="center"/>
    </xf>
    <xf numFmtId="0" fontId="36" fillId="0" borderId="22" xfId="0" applyFont="1" applyBorder="1" applyAlignment="1" applyProtection="1">
      <alignment horizontal="center"/>
    </xf>
    <xf numFmtId="165" fontId="36" fillId="0" borderId="21" xfId="0" applyNumberFormat="1" applyFont="1" applyBorder="1" applyAlignment="1" applyProtection="1">
      <alignment horizontal="center"/>
    </xf>
    <xf numFmtId="0" fontId="36" fillId="0" borderId="42" xfId="0" applyFont="1" applyBorder="1" applyAlignment="1" applyProtection="1">
      <alignment horizontal="center" vertical="center"/>
    </xf>
    <xf numFmtId="165" fontId="59" fillId="0" borderId="56" xfId="0" applyNumberFormat="1" applyFont="1" applyBorder="1" applyAlignment="1" applyProtection="1">
      <alignment horizontal="center"/>
    </xf>
    <xf numFmtId="0" fontId="59" fillId="0" borderId="55" xfId="0" applyFont="1" applyBorder="1" applyAlignment="1" applyProtection="1">
      <alignment horizontal="center"/>
    </xf>
    <xf numFmtId="0" fontId="9" fillId="0" borderId="9" xfId="0" applyFont="1" applyFill="1" applyBorder="1" applyAlignment="1" applyProtection="1">
      <alignment horizontal="center" vertical="center"/>
    </xf>
    <xf numFmtId="0" fontId="9" fillId="0" borderId="10" xfId="0" applyFont="1" applyFill="1" applyBorder="1" applyAlignment="1" applyProtection="1">
      <alignment horizontal="center" vertical="center"/>
    </xf>
    <xf numFmtId="2" fontId="9" fillId="0" borderId="34" xfId="0" applyNumberFormat="1" applyFont="1" applyFill="1" applyBorder="1" applyAlignment="1" applyProtection="1">
      <alignment horizontal="center" vertical="center" wrapText="1"/>
    </xf>
    <xf numFmtId="2" fontId="9" fillId="0" borderId="9" xfId="0" applyNumberFormat="1" applyFont="1" applyFill="1" applyBorder="1" applyAlignment="1" applyProtection="1">
      <alignment horizontal="center" vertical="center" wrapText="1"/>
    </xf>
    <xf numFmtId="2" fontId="9" fillId="0" borderId="10" xfId="0" applyNumberFormat="1" applyFont="1" applyFill="1" applyBorder="1" applyAlignment="1" applyProtection="1">
      <alignment horizontal="center" vertical="center"/>
    </xf>
    <xf numFmtId="2" fontId="9" fillId="0" borderId="13" xfId="0" applyNumberFormat="1" applyFont="1" applyFill="1" applyBorder="1" applyAlignment="1" applyProtection="1">
      <alignment horizontal="center" vertical="center"/>
    </xf>
    <xf numFmtId="2" fontId="9" fillId="0" borderId="34" xfId="0" applyNumberFormat="1" applyFont="1" applyFill="1" applyBorder="1" applyAlignment="1" applyProtection="1">
      <alignment horizontal="center" vertical="center"/>
    </xf>
    <xf numFmtId="0" fontId="9" fillId="0" borderId="34" xfId="0" applyNumberFormat="1" applyFont="1" applyFill="1" applyBorder="1" applyAlignment="1" applyProtection="1">
      <alignment horizontal="center" vertical="center"/>
    </xf>
    <xf numFmtId="0" fontId="9" fillId="0" borderId="10" xfId="0" applyNumberFormat="1" applyFont="1" applyFill="1" applyBorder="1" applyAlignment="1" applyProtection="1">
      <alignment horizontal="center" vertical="center" wrapText="1"/>
    </xf>
    <xf numFmtId="49" fontId="9" fillId="0" borderId="34" xfId="0" applyNumberFormat="1" applyFont="1" applyFill="1" applyBorder="1" applyAlignment="1" applyProtection="1">
      <alignment horizontal="center" vertical="center"/>
    </xf>
    <xf numFmtId="49" fontId="9" fillId="0" borderId="30" xfId="0" applyNumberFormat="1" applyFont="1" applyFill="1" applyBorder="1" applyAlignment="1" applyProtection="1">
      <alignment horizontal="center" vertical="center" wrapText="1"/>
    </xf>
    <xf numFmtId="49" fontId="9" fillId="0" borderId="10" xfId="0" applyNumberFormat="1" applyFont="1" applyFill="1" applyBorder="1" applyAlignment="1" applyProtection="1">
      <alignment horizontal="center" vertical="center" wrapText="1"/>
    </xf>
    <xf numFmtId="49" fontId="9" fillId="0" borderId="29" xfId="0" applyNumberFormat="1" applyFont="1" applyFill="1" applyBorder="1" applyAlignment="1" applyProtection="1">
      <alignment horizontal="center" vertical="center" wrapText="1"/>
    </xf>
    <xf numFmtId="0" fontId="9" fillId="0" borderId="30" xfId="0" applyNumberFormat="1" applyFont="1" applyFill="1" applyBorder="1" applyAlignment="1" applyProtection="1">
      <alignment horizontal="center" vertical="center" wrapText="1"/>
    </xf>
    <xf numFmtId="1" fontId="9" fillId="0" borderId="37" xfId="0" applyNumberFormat="1" applyFont="1" applyFill="1" applyBorder="1" applyAlignment="1" applyProtection="1">
      <alignment horizontal="center" vertical="center" wrapText="1"/>
    </xf>
    <xf numFmtId="1" fontId="9" fillId="0" borderId="32" xfId="0" applyNumberFormat="1" applyFont="1" applyFill="1" applyBorder="1" applyAlignment="1" applyProtection="1">
      <alignment horizontal="center" vertical="center" wrapText="1"/>
    </xf>
    <xf numFmtId="1" fontId="9" fillId="0" borderId="31" xfId="0" applyNumberFormat="1" applyFont="1" applyFill="1" applyBorder="1" applyAlignment="1" applyProtection="1">
      <alignment horizontal="center" vertical="center" wrapText="1"/>
    </xf>
    <xf numFmtId="49" fontId="9" fillId="0" borderId="12" xfId="0" applyNumberFormat="1" applyFont="1" applyFill="1" applyBorder="1" applyAlignment="1" applyProtection="1">
      <alignment horizontal="center" vertical="center" wrapText="1"/>
    </xf>
    <xf numFmtId="1" fontId="9" fillId="0" borderId="34" xfId="0" applyNumberFormat="1" applyFont="1" applyFill="1" applyBorder="1" applyAlignment="1" applyProtection="1">
      <alignment horizontal="center" vertical="center" wrapText="1"/>
    </xf>
    <xf numFmtId="1" fontId="9" fillId="0" borderId="23" xfId="0" applyNumberFormat="1" applyFont="1" applyFill="1" applyBorder="1" applyAlignment="1" applyProtection="1">
      <alignment horizontal="center" vertical="center" wrapText="1"/>
    </xf>
    <xf numFmtId="49" fontId="9" fillId="0" borderId="31" xfId="0" applyNumberFormat="1" applyFont="1" applyFill="1" applyBorder="1" applyAlignment="1" applyProtection="1">
      <alignment horizontal="center" vertical="center" wrapText="1"/>
    </xf>
    <xf numFmtId="0" fontId="36" fillId="0" borderId="34" xfId="0" applyFont="1" applyBorder="1" applyAlignment="1" applyProtection="1">
      <alignment horizontal="center"/>
    </xf>
    <xf numFmtId="0" fontId="36" fillId="0" borderId="10" xfId="0" applyFont="1" applyBorder="1" applyAlignment="1" applyProtection="1">
      <alignment horizontal="center"/>
    </xf>
    <xf numFmtId="0" fontId="36" fillId="0" borderId="133" xfId="0" applyFont="1" applyBorder="1" applyAlignment="1" applyProtection="1">
      <alignment horizontal="center"/>
    </xf>
    <xf numFmtId="0" fontId="36" fillId="0" borderId="58" xfId="0" applyFont="1" applyBorder="1" applyAlignment="1" applyProtection="1">
      <alignment horizontal="center"/>
    </xf>
    <xf numFmtId="0" fontId="36" fillId="0" borderId="12" xfId="0" applyFont="1" applyBorder="1" applyAlignment="1" applyProtection="1">
      <alignment horizontal="center"/>
    </xf>
    <xf numFmtId="0" fontId="36" fillId="0" borderId="59" xfId="0" applyFont="1" applyBorder="1" applyAlignment="1" applyProtection="1">
      <alignment horizontal="center"/>
    </xf>
    <xf numFmtId="2" fontId="36" fillId="0" borderId="9" xfId="0" applyNumberFormat="1" applyFont="1" applyBorder="1" applyAlignment="1" applyProtection="1">
      <alignment horizontal="center"/>
    </xf>
    <xf numFmtId="0" fontId="59" fillId="0" borderId="36" xfId="0" applyFont="1" applyBorder="1" applyAlignment="1" applyProtection="1">
      <alignment horizontal="center" vertical="center"/>
    </xf>
    <xf numFmtId="1" fontId="36" fillId="0" borderId="9" xfId="0" applyNumberFormat="1" applyFont="1" applyBorder="1" applyAlignment="1" applyProtection="1">
      <alignment horizontal="center"/>
    </xf>
    <xf numFmtId="1" fontId="36" fillId="0" borderId="30" xfId="0" applyNumberFormat="1" applyFont="1" applyBorder="1" applyAlignment="1" applyProtection="1">
      <alignment horizontal="center"/>
    </xf>
    <xf numFmtId="0" fontId="36" fillId="0" borderId="100" xfId="0" applyFont="1" applyBorder="1" applyAlignment="1" applyProtection="1">
      <alignment horizontal="center"/>
    </xf>
    <xf numFmtId="0" fontId="36" fillId="0" borderId="0" xfId="0" applyFont="1" applyBorder="1" applyAlignment="1" applyProtection="1">
      <alignment horizontal="center"/>
    </xf>
    <xf numFmtId="2" fontId="9" fillId="0" borderId="36" xfId="0" applyNumberFormat="1" applyFont="1" applyFill="1" applyBorder="1" applyAlignment="1" applyProtection="1">
      <alignment horizontal="center" vertical="center" wrapText="1"/>
    </xf>
    <xf numFmtId="2" fontId="9" fillId="0" borderId="40" xfId="0" applyNumberFormat="1" applyFont="1" applyFill="1" applyBorder="1" applyAlignment="1" applyProtection="1">
      <alignment horizontal="center" vertical="center"/>
    </xf>
    <xf numFmtId="2" fontId="9" fillId="0" borderId="36" xfId="0" applyNumberFormat="1" applyFont="1" applyFill="1" applyBorder="1" applyAlignment="1" applyProtection="1">
      <alignment horizontal="center" vertical="center"/>
    </xf>
    <xf numFmtId="0" fontId="9" fillId="0" borderId="36" xfId="0" applyNumberFormat="1" applyFont="1" applyFill="1" applyBorder="1" applyAlignment="1" applyProtection="1">
      <alignment horizontal="center" vertical="center"/>
    </xf>
    <xf numFmtId="49" fontId="9" fillId="0" borderId="36" xfId="0" applyNumberFormat="1" applyFont="1" applyFill="1" applyBorder="1" applyAlignment="1" applyProtection="1">
      <alignment horizontal="center" vertical="center"/>
    </xf>
    <xf numFmtId="1" fontId="9" fillId="0" borderId="36" xfId="0" applyNumberFormat="1" applyFont="1" applyFill="1" applyBorder="1" applyAlignment="1" applyProtection="1">
      <alignment horizontal="center" vertical="center" wrapText="1"/>
    </xf>
    <xf numFmtId="0" fontId="36" fillId="0" borderId="36" xfId="0" applyFont="1" applyBorder="1" applyProtection="1"/>
    <xf numFmtId="0" fontId="36" fillId="0" borderId="16" xfId="0" applyFont="1" applyBorder="1" applyProtection="1"/>
    <xf numFmtId="0" fontId="36" fillId="0" borderId="29" xfId="0" applyFont="1" applyBorder="1" applyProtection="1"/>
    <xf numFmtId="0" fontId="36" fillId="0" borderId="29" xfId="0" applyFont="1" applyBorder="1" applyAlignment="1" applyProtection="1">
      <alignment horizontal="center"/>
    </xf>
    <xf numFmtId="0" fontId="59" fillId="0" borderId="16" xfId="0" applyFont="1" applyBorder="1" applyAlignment="1" applyProtection="1">
      <alignment horizontal="center" vertical="center"/>
    </xf>
    <xf numFmtId="0" fontId="59" fillId="0" borderId="29" xfId="0" applyFont="1" applyBorder="1" applyAlignment="1" applyProtection="1">
      <alignment horizontal="center" vertical="center"/>
    </xf>
    <xf numFmtId="0" fontId="59" fillId="0" borderId="38" xfId="0" applyFont="1" applyBorder="1" applyAlignment="1" applyProtection="1">
      <alignment horizontal="center" vertical="center"/>
    </xf>
    <xf numFmtId="0" fontId="59" fillId="0" borderId="36" xfId="0" applyFont="1" applyBorder="1" applyAlignment="1" applyProtection="1">
      <alignment horizontal="center"/>
    </xf>
    <xf numFmtId="0" fontId="59" fillId="0" borderId="16" xfId="0" applyFont="1" applyBorder="1" applyAlignment="1" applyProtection="1">
      <alignment horizontal="center"/>
    </xf>
    <xf numFmtId="2" fontId="9" fillId="0" borderId="16" xfId="0" applyNumberFormat="1" applyFont="1" applyFill="1" applyBorder="1" applyAlignment="1" applyProtection="1">
      <alignment horizontal="center" wrapText="1"/>
    </xf>
    <xf numFmtId="0" fontId="59" fillId="0" borderId="29" xfId="0" applyFont="1" applyBorder="1" applyAlignment="1" applyProtection="1">
      <alignment horizontal="center"/>
    </xf>
    <xf numFmtId="2" fontId="9" fillId="0" borderId="16" xfId="0" applyNumberFormat="1" applyFont="1" applyFill="1" applyBorder="1" applyAlignment="1" applyProtection="1">
      <alignment horizontal="center" vertical="center"/>
    </xf>
    <xf numFmtId="2" fontId="9" fillId="0" borderId="29" xfId="0" applyNumberFormat="1" applyFont="1" applyFill="1" applyBorder="1" applyAlignment="1" applyProtection="1">
      <alignment horizontal="center" vertical="center"/>
    </xf>
    <xf numFmtId="2" fontId="9" fillId="0" borderId="42" xfId="0" applyNumberFormat="1" applyFont="1" applyFill="1" applyBorder="1" applyAlignment="1" applyProtection="1">
      <alignment horizontal="center" vertical="center"/>
    </xf>
    <xf numFmtId="2" fontId="9" fillId="0" borderId="17" xfId="0" applyNumberFormat="1" applyFont="1" applyFill="1" applyBorder="1" applyAlignment="1" applyProtection="1">
      <alignment horizontal="center" vertical="center"/>
    </xf>
    <xf numFmtId="2" fontId="9" fillId="0" borderId="18" xfId="0" applyNumberFormat="1" applyFont="1" applyFill="1" applyBorder="1" applyAlignment="1" applyProtection="1">
      <alignment horizontal="center" vertical="center"/>
    </xf>
    <xf numFmtId="2" fontId="9" fillId="0" borderId="40" xfId="0" applyNumberFormat="1" applyFont="1" applyFill="1" applyBorder="1" applyAlignment="1" applyProtection="1">
      <alignment horizontal="center" vertical="center" wrapText="1"/>
    </xf>
    <xf numFmtId="2" fontId="9" fillId="0" borderId="42" xfId="0" applyNumberFormat="1" applyFont="1" applyFill="1" applyBorder="1" applyAlignment="1" applyProtection="1">
      <alignment horizontal="center" vertical="center" wrapText="1"/>
    </xf>
    <xf numFmtId="2" fontId="9" fillId="0" borderId="44" xfId="0" applyNumberFormat="1" applyFont="1" applyFill="1" applyBorder="1" applyAlignment="1" applyProtection="1">
      <alignment horizontal="center" vertical="center" wrapText="1"/>
    </xf>
    <xf numFmtId="2" fontId="9" fillId="0" borderId="25" xfId="0" applyNumberFormat="1" applyFont="1" applyFill="1" applyBorder="1" applyAlignment="1" applyProtection="1">
      <alignment horizontal="center" vertical="center" wrapText="1"/>
    </xf>
    <xf numFmtId="49" fontId="9" fillId="0" borderId="40" xfId="0" applyNumberFormat="1" applyFont="1" applyFill="1" applyBorder="1" applyAlignment="1" applyProtection="1">
      <alignment horizontal="center" vertical="center"/>
    </xf>
    <xf numFmtId="49" fontId="9" fillId="0" borderId="25" xfId="0" applyNumberFormat="1" applyFont="1" applyFill="1" applyBorder="1" applyAlignment="1" applyProtection="1">
      <alignment horizontal="center" vertical="center" wrapText="1"/>
    </xf>
    <xf numFmtId="49" fontId="9" fillId="0" borderId="21" xfId="0" applyNumberFormat="1" applyFont="1" applyFill="1" applyBorder="1" applyAlignment="1" applyProtection="1">
      <alignment horizontal="center" vertical="center" wrapText="1"/>
    </xf>
    <xf numFmtId="49" fontId="9" fillId="0" borderId="18" xfId="0" applyNumberFormat="1" applyFont="1" applyFill="1" applyBorder="1" applyAlignment="1" applyProtection="1">
      <alignment horizontal="center" vertical="center" wrapText="1"/>
    </xf>
    <xf numFmtId="0" fontId="9" fillId="0" borderId="18" xfId="0" applyNumberFormat="1" applyFont="1" applyFill="1" applyBorder="1" applyAlignment="1" applyProtection="1">
      <alignment horizontal="center" vertical="center" wrapText="1"/>
    </xf>
    <xf numFmtId="0" fontId="9" fillId="0" borderId="25" xfId="0" applyNumberFormat="1" applyFont="1" applyFill="1" applyBorder="1" applyAlignment="1" applyProtection="1">
      <alignment horizontal="center" vertical="center" wrapText="1"/>
    </xf>
    <xf numFmtId="1" fontId="9" fillId="0" borderId="41" xfId="0" applyNumberFormat="1" applyFont="1" applyFill="1" applyBorder="1" applyAlignment="1" applyProtection="1">
      <alignment horizontal="center" vertical="center" wrapText="1"/>
    </xf>
    <xf numFmtId="0" fontId="9" fillId="0" borderId="40" xfId="0" applyNumberFormat="1" applyFont="1" applyFill="1" applyBorder="1" applyAlignment="1" applyProtection="1">
      <alignment horizontal="center" vertical="center"/>
    </xf>
    <xf numFmtId="0" fontId="9" fillId="0" borderId="22" xfId="0" applyNumberFormat="1" applyFont="1" applyFill="1" applyBorder="1" applyAlignment="1" applyProtection="1">
      <alignment horizontal="center" vertical="center" wrapText="1"/>
    </xf>
    <xf numFmtId="1" fontId="9" fillId="0" borderId="42" xfId="0" applyNumberFormat="1" applyFont="1" applyFill="1" applyBorder="1" applyAlignment="1" applyProtection="1">
      <alignment horizontal="center" vertical="center" wrapText="1"/>
    </xf>
    <xf numFmtId="0" fontId="36" fillId="0" borderId="42" xfId="0" applyFont="1" applyBorder="1" applyAlignment="1" applyProtection="1">
      <alignment horizontal="center"/>
    </xf>
    <xf numFmtId="0" fontId="59" fillId="0" borderId="42" xfId="0" applyFont="1" applyBorder="1" applyAlignment="1" applyProtection="1">
      <alignment horizontal="center" vertical="center"/>
    </xf>
    <xf numFmtId="0" fontId="59" fillId="0" borderId="17" xfId="0" applyFont="1" applyBorder="1" applyAlignment="1" applyProtection="1">
      <alignment horizontal="center" vertical="center"/>
    </xf>
    <xf numFmtId="0" fontId="59" fillId="0" borderId="18" xfId="0" applyFont="1" applyBorder="1" applyAlignment="1" applyProtection="1">
      <alignment horizontal="center" vertical="center"/>
    </xf>
    <xf numFmtId="0" fontId="59" fillId="0" borderId="19" xfId="0" applyFont="1" applyBorder="1" applyAlignment="1" applyProtection="1">
      <alignment horizontal="center" vertical="center"/>
    </xf>
    <xf numFmtId="0" fontId="59" fillId="0" borderId="42" xfId="0" applyFont="1" applyBorder="1" applyAlignment="1" applyProtection="1">
      <alignment horizontal="center"/>
    </xf>
    <xf numFmtId="0" fontId="59" fillId="0" borderId="17" xfId="0" applyFont="1" applyBorder="1" applyAlignment="1" applyProtection="1">
      <alignment horizontal="center"/>
    </xf>
    <xf numFmtId="1" fontId="9" fillId="0" borderId="17" xfId="0" applyNumberFormat="1" applyFont="1" applyFill="1" applyBorder="1" applyAlignment="1" applyProtection="1">
      <alignment horizontal="center" wrapText="1"/>
    </xf>
    <xf numFmtId="2" fontId="9" fillId="0" borderId="17" xfId="0" applyNumberFormat="1" applyFont="1" applyFill="1" applyBorder="1" applyAlignment="1" applyProtection="1">
      <alignment horizontal="center" wrapText="1"/>
    </xf>
    <xf numFmtId="0" fontId="59" fillId="0" borderId="18" xfId="0" applyFont="1" applyBorder="1" applyAlignment="1" applyProtection="1">
      <alignment horizontal="center"/>
    </xf>
    <xf numFmtId="0" fontId="59" fillId="0" borderId="40" xfId="0" applyFont="1" applyBorder="1" applyAlignment="1" applyProtection="1">
      <alignment horizontal="center"/>
    </xf>
    <xf numFmtId="0" fontId="59" fillId="0" borderId="20" xfId="0" applyFont="1" applyBorder="1" applyAlignment="1" applyProtection="1">
      <alignment horizontal="center"/>
    </xf>
    <xf numFmtId="1" fontId="9" fillId="0" borderId="20" xfId="0" applyNumberFormat="1" applyFont="1" applyFill="1" applyBorder="1" applyAlignment="1" applyProtection="1">
      <alignment horizontal="center" wrapText="1"/>
    </xf>
    <xf numFmtId="2" fontId="9" fillId="0" borderId="20" xfId="0" applyNumberFormat="1" applyFont="1" applyFill="1" applyBorder="1" applyAlignment="1" applyProtection="1">
      <alignment horizontal="center" wrapText="1"/>
    </xf>
    <xf numFmtId="0" fontId="59" fillId="0" borderId="21" xfId="0" applyFont="1" applyBorder="1" applyAlignment="1" applyProtection="1">
      <alignment horizontal="center"/>
    </xf>
    <xf numFmtId="0" fontId="59" fillId="0" borderId="40" xfId="0" applyFont="1" applyBorder="1" applyAlignment="1" applyProtection="1">
      <alignment horizontal="center" vertical="center"/>
    </xf>
    <xf numFmtId="0" fontId="59" fillId="0" borderId="21" xfId="0" applyFont="1" applyBorder="1" applyAlignment="1" applyProtection="1">
      <alignment horizontal="center" vertical="center"/>
    </xf>
    <xf numFmtId="0" fontId="9" fillId="0" borderId="30" xfId="0" applyFont="1" applyFill="1" applyBorder="1" applyAlignment="1" applyProtection="1">
      <alignment horizontal="center" vertical="center"/>
    </xf>
    <xf numFmtId="0" fontId="59" fillId="0" borderId="31" xfId="0" applyFont="1" applyFill="1" applyBorder="1" applyAlignment="1" applyProtection="1">
      <alignment horizontal="center" vertical="center"/>
    </xf>
    <xf numFmtId="1" fontId="9" fillId="0" borderId="13" xfId="0" applyNumberFormat="1" applyFont="1" applyFill="1" applyBorder="1" applyAlignment="1" applyProtection="1">
      <alignment horizontal="center" vertical="center" wrapText="1"/>
    </xf>
    <xf numFmtId="1" fontId="9" fillId="0" borderId="120" xfId="0" applyNumberFormat="1" applyFont="1" applyFill="1" applyBorder="1" applyAlignment="1" applyProtection="1">
      <alignment horizontal="center" vertical="center" wrapText="1"/>
    </xf>
    <xf numFmtId="1" fontId="9" fillId="0" borderId="35" xfId="0" applyNumberFormat="1" applyFont="1" applyFill="1" applyBorder="1" applyAlignment="1" applyProtection="1">
      <alignment horizontal="center" vertical="center" wrapText="1"/>
    </xf>
    <xf numFmtId="0" fontId="68" fillId="0" borderId="142" xfId="0" applyFont="1" applyFill="1" applyBorder="1" applyProtection="1"/>
    <xf numFmtId="1" fontId="9" fillId="0" borderId="84" xfId="0" applyNumberFormat="1" applyFont="1" applyFill="1" applyBorder="1" applyAlignment="1" applyProtection="1">
      <alignment horizontal="center" vertical="center"/>
    </xf>
    <xf numFmtId="1" fontId="16" fillId="0" borderId="13" xfId="0" applyNumberFormat="1" applyFont="1" applyFill="1" applyBorder="1" applyAlignment="1" applyProtection="1">
      <alignment horizontal="center" vertical="center"/>
    </xf>
    <xf numFmtId="0" fontId="59" fillId="0" borderId="114" xfId="0" applyFont="1" applyFill="1" applyBorder="1" applyAlignment="1" applyProtection="1">
      <alignment horizontal="center" vertical="center"/>
      <protection hidden="1"/>
    </xf>
    <xf numFmtId="0" fontId="68" fillId="0" borderId="34" xfId="0" applyFont="1" applyFill="1" applyBorder="1" applyProtection="1"/>
    <xf numFmtId="1" fontId="9" fillId="0" borderId="9" xfId="0" applyNumberFormat="1" applyFont="1" applyFill="1" applyBorder="1" applyAlignment="1" applyProtection="1">
      <alignment horizontal="center" vertical="center"/>
    </xf>
    <xf numFmtId="1" fontId="16" fillId="0" borderId="9" xfId="0" applyNumberFormat="1" applyFont="1" applyFill="1" applyBorder="1" applyAlignment="1" applyProtection="1">
      <alignment horizontal="center" vertical="center"/>
    </xf>
    <xf numFmtId="0" fontId="59" fillId="0" borderId="10" xfId="0" applyFont="1" applyFill="1" applyBorder="1" applyAlignment="1" applyProtection="1">
      <alignment horizontal="center" vertical="center"/>
      <protection hidden="1"/>
    </xf>
    <xf numFmtId="1" fontId="9" fillId="0" borderId="137" xfId="0" applyNumberFormat="1" applyFont="1" applyFill="1" applyBorder="1" applyAlignment="1" applyProtection="1">
      <alignment horizontal="center" vertical="center" wrapText="1"/>
    </xf>
    <xf numFmtId="1" fontId="9" fillId="0" borderId="94" xfId="0" applyNumberFormat="1" applyFont="1" applyFill="1" applyBorder="1" applyAlignment="1" applyProtection="1">
      <alignment horizontal="center" vertical="center" wrapText="1"/>
    </xf>
    <xf numFmtId="0" fontId="59" fillId="0" borderId="34" xfId="0" applyFont="1" applyFill="1" applyBorder="1" applyAlignment="1" applyProtection="1">
      <alignment horizontal="center" vertical="center"/>
    </xf>
    <xf numFmtId="0" fontId="59" fillId="0" borderId="9" xfId="0" applyFont="1" applyFill="1" applyBorder="1" applyAlignment="1" applyProtection="1">
      <alignment horizontal="center" vertical="center"/>
    </xf>
    <xf numFmtId="1" fontId="9" fillId="0" borderId="40" xfId="0" applyNumberFormat="1" applyFont="1" applyFill="1" applyBorder="1" applyAlignment="1" applyProtection="1">
      <alignment horizontal="center" vertical="center" wrapText="1"/>
    </xf>
    <xf numFmtId="0" fontId="59" fillId="0" borderId="16" xfId="0" applyFont="1" applyBorder="1" applyProtection="1"/>
    <xf numFmtId="1" fontId="18" fillId="0" borderId="16" xfId="0" applyNumberFormat="1" applyFont="1" applyFill="1" applyBorder="1" applyAlignment="1" applyProtection="1">
      <alignment horizontal="center" vertical="center"/>
    </xf>
    <xf numFmtId="0" fontId="18" fillId="0" borderId="36" xfId="0" applyNumberFormat="1" applyFont="1" applyFill="1" applyBorder="1" applyAlignment="1" applyProtection="1">
      <alignment horizontal="center" vertical="center"/>
    </xf>
    <xf numFmtId="1" fontId="32" fillId="0" borderId="29" xfId="0" applyNumberFormat="1" applyFont="1" applyFill="1" applyBorder="1" applyAlignment="1" applyProtection="1">
      <alignment horizontal="center" vertical="center"/>
    </xf>
    <xf numFmtId="0" fontId="9" fillId="0" borderId="86" xfId="0" applyNumberFormat="1" applyFont="1" applyFill="1" applyBorder="1" applyAlignment="1" applyProtection="1">
      <alignment horizontal="center" vertical="center"/>
    </xf>
    <xf numFmtId="0" fontId="59" fillId="0" borderId="38" xfId="0" applyFont="1" applyFill="1" applyBorder="1" applyAlignment="1" applyProtection="1">
      <alignment horizontal="center" vertical="center"/>
      <protection hidden="1"/>
    </xf>
    <xf numFmtId="0" fontId="9" fillId="0" borderId="16" xfId="0" applyNumberFormat="1" applyFont="1" applyFill="1" applyBorder="1" applyAlignment="1" applyProtection="1">
      <alignment horizontal="center" vertical="center"/>
    </xf>
    <xf numFmtId="1" fontId="9" fillId="0" borderId="16" xfId="0" applyNumberFormat="1" applyFont="1" applyFill="1" applyBorder="1" applyAlignment="1" applyProtection="1">
      <alignment horizontal="center" vertical="center"/>
    </xf>
    <xf numFmtId="0" fontId="59" fillId="0" borderId="29" xfId="0" applyFont="1" applyFill="1" applyBorder="1" applyAlignment="1" applyProtection="1">
      <alignment horizontal="center" vertical="center"/>
      <protection hidden="1"/>
    </xf>
    <xf numFmtId="0" fontId="59" fillId="0" borderId="138" xfId="0" applyFont="1" applyBorder="1" applyAlignment="1" applyProtection="1">
      <alignment horizontal="center" vertical="center"/>
    </xf>
    <xf numFmtId="1" fontId="16" fillId="0" borderId="16" xfId="0" applyNumberFormat="1" applyFont="1" applyFill="1" applyBorder="1" applyAlignment="1" applyProtection="1">
      <alignment horizontal="center" vertical="center"/>
    </xf>
    <xf numFmtId="0" fontId="59" fillId="0" borderId="86" xfId="0" applyFont="1" applyBorder="1" applyAlignment="1" applyProtection="1">
      <alignment horizontal="center" vertical="center"/>
    </xf>
    <xf numFmtId="1" fontId="16" fillId="0" borderId="36" xfId="0" applyNumberFormat="1" applyFont="1" applyFill="1" applyBorder="1" applyAlignment="1" applyProtection="1">
      <alignment horizontal="center" vertical="center"/>
    </xf>
    <xf numFmtId="1" fontId="16" fillId="0" borderId="38" xfId="0" applyNumberFormat="1" applyFont="1" applyFill="1" applyBorder="1" applyAlignment="1" applyProtection="1">
      <alignment horizontal="center" vertical="center"/>
    </xf>
    <xf numFmtId="1" fontId="16" fillId="0" borderId="29" xfId="0" applyNumberFormat="1" applyFont="1" applyFill="1" applyBorder="1" applyAlignment="1" applyProtection="1">
      <alignment horizontal="center" vertical="center"/>
    </xf>
    <xf numFmtId="0" fontId="36" fillId="0" borderId="30" xfId="0" applyFont="1" applyBorder="1" applyAlignment="1" applyProtection="1">
      <alignment horizontal="center" vertical="center"/>
    </xf>
    <xf numFmtId="1" fontId="16" fillId="0" borderId="30" xfId="0" applyNumberFormat="1" applyFont="1" applyFill="1" applyBorder="1" applyAlignment="1" applyProtection="1">
      <alignment horizontal="center" vertical="center"/>
    </xf>
    <xf numFmtId="0" fontId="59" fillId="0" borderId="29" xfId="0" applyFont="1" applyFill="1" applyBorder="1" applyAlignment="1" applyProtection="1">
      <alignment horizontal="center" vertical="center"/>
    </xf>
    <xf numFmtId="1" fontId="9" fillId="0" borderId="86" xfId="0" applyNumberFormat="1" applyFont="1" applyFill="1" applyBorder="1" applyAlignment="1" applyProtection="1">
      <alignment horizontal="center" vertical="center"/>
    </xf>
    <xf numFmtId="0" fontId="59" fillId="0" borderId="16" xfId="0" applyFont="1" applyFill="1" applyBorder="1" applyAlignment="1" applyProtection="1">
      <alignment horizontal="center" vertical="center"/>
      <protection hidden="1"/>
    </xf>
    <xf numFmtId="0" fontId="59" fillId="0" borderId="36" xfId="0" applyFont="1" applyFill="1" applyBorder="1" applyAlignment="1" applyProtection="1">
      <alignment horizontal="center" vertical="center"/>
      <protection hidden="1"/>
    </xf>
    <xf numFmtId="0" fontId="36" fillId="0" borderId="29" xfId="0" applyFont="1" applyFill="1" applyBorder="1" applyAlignment="1" applyProtection="1">
      <alignment horizontal="center" vertical="center"/>
      <protection hidden="1"/>
    </xf>
    <xf numFmtId="0" fontId="59" fillId="0" borderId="29" xfId="0" applyFont="1" applyFill="1" applyBorder="1" applyAlignment="1" applyProtection="1">
      <alignment horizontal="center" vertical="center" wrapText="1"/>
    </xf>
    <xf numFmtId="0" fontId="9" fillId="0" borderId="23" xfId="0" applyNumberFormat="1" applyFont="1" applyFill="1" applyBorder="1" applyAlignment="1" applyProtection="1">
      <alignment horizontal="center" vertical="center" wrapText="1"/>
    </xf>
    <xf numFmtId="165" fontId="59" fillId="0" borderId="38" xfId="0" applyNumberFormat="1" applyFont="1" applyFill="1" applyBorder="1" applyAlignment="1" applyProtection="1">
      <alignment horizontal="center" vertical="center"/>
      <protection hidden="1"/>
    </xf>
    <xf numFmtId="165" fontId="59" fillId="0" borderId="29" xfId="0" applyNumberFormat="1" applyFont="1" applyFill="1" applyBorder="1" applyAlignment="1" applyProtection="1">
      <alignment horizontal="center" vertical="center"/>
      <protection hidden="1"/>
    </xf>
    <xf numFmtId="0" fontId="59" fillId="0" borderId="95" xfId="0" applyFont="1" applyBorder="1" applyAlignment="1" applyProtection="1">
      <alignment horizontal="center" vertical="center"/>
    </xf>
    <xf numFmtId="0" fontId="9" fillId="17" borderId="17" xfId="0" applyFont="1" applyFill="1" applyBorder="1" applyAlignment="1" applyProtection="1">
      <alignment horizontal="center" vertical="center"/>
    </xf>
    <xf numFmtId="0" fontId="59" fillId="0" borderId="18" xfId="0" applyFont="1" applyFill="1" applyBorder="1" applyAlignment="1" applyProtection="1">
      <alignment horizontal="center" vertical="center" wrapText="1"/>
    </xf>
    <xf numFmtId="0" fontId="9" fillId="0" borderId="43" xfId="0" applyNumberFormat="1" applyFont="1" applyFill="1" applyBorder="1" applyAlignment="1" applyProtection="1">
      <alignment horizontal="center" vertical="center" wrapText="1"/>
    </xf>
    <xf numFmtId="0" fontId="9" fillId="0" borderId="44" xfId="0" applyNumberFormat="1" applyFont="1" applyFill="1" applyBorder="1" applyAlignment="1" applyProtection="1">
      <alignment horizontal="center" vertical="center" wrapText="1"/>
    </xf>
    <xf numFmtId="0" fontId="9" fillId="0" borderId="45" xfId="0" applyNumberFormat="1" applyFont="1" applyFill="1" applyBorder="1" applyAlignment="1" applyProtection="1">
      <alignment horizontal="center" vertical="center" wrapText="1"/>
    </xf>
    <xf numFmtId="1" fontId="9" fillId="0" borderId="43" xfId="0" applyNumberFormat="1" applyFont="1" applyFill="1" applyBorder="1" applyAlignment="1" applyProtection="1">
      <alignment horizontal="center" vertical="center" wrapText="1"/>
    </xf>
    <xf numFmtId="0" fontId="59" fillId="0" borderId="20" xfId="0" applyFont="1" applyBorder="1" applyProtection="1"/>
    <xf numFmtId="0" fontId="59" fillId="0" borderId="20" xfId="0" applyFont="1" applyBorder="1" applyAlignment="1" applyProtection="1">
      <alignment horizontal="center" vertical="center"/>
    </xf>
    <xf numFmtId="1" fontId="18" fillId="0" borderId="17" xfId="0" applyNumberFormat="1" applyFont="1" applyFill="1" applyBorder="1" applyAlignment="1" applyProtection="1">
      <alignment horizontal="center" vertical="center"/>
    </xf>
    <xf numFmtId="1" fontId="18" fillId="0" borderId="42" xfId="0" applyNumberFormat="1" applyFont="1" applyFill="1" applyBorder="1" applyAlignment="1" applyProtection="1">
      <alignment horizontal="center" vertical="center"/>
    </xf>
    <xf numFmtId="0" fontId="32" fillId="0" borderId="18" xfId="0" applyFont="1" applyFill="1" applyBorder="1" applyAlignment="1" applyProtection="1">
      <alignment horizontal="center" vertical="center"/>
      <protection hidden="1"/>
    </xf>
    <xf numFmtId="0" fontId="59" fillId="0" borderId="18" xfId="0" applyFont="1" applyFill="1" applyBorder="1" applyAlignment="1" applyProtection="1">
      <alignment horizontal="center" vertical="center"/>
      <protection hidden="1"/>
    </xf>
    <xf numFmtId="0" fontId="59" fillId="0" borderId="141" xfId="0" applyFont="1" applyBorder="1" applyAlignment="1" applyProtection="1">
      <alignment horizontal="center" vertical="center"/>
    </xf>
    <xf numFmtId="1" fontId="9" fillId="0" borderId="39" xfId="0" applyNumberFormat="1" applyFont="1" applyFill="1" applyBorder="1" applyAlignment="1" applyProtection="1">
      <alignment horizontal="center" vertical="center" wrapText="1"/>
    </xf>
    <xf numFmtId="0" fontId="16" fillId="0" borderId="17" xfId="0" applyFont="1" applyFill="1" applyBorder="1" applyAlignment="1" applyProtection="1">
      <alignment horizontal="center" vertical="center"/>
      <protection hidden="1"/>
    </xf>
    <xf numFmtId="0" fontId="36" fillId="0" borderId="17" xfId="0" applyFont="1" applyBorder="1" applyAlignment="1" applyProtection="1">
      <alignment horizontal="center" vertical="center"/>
    </xf>
    <xf numFmtId="0" fontId="59" fillId="0" borderId="24" xfId="0" applyFont="1" applyBorder="1" applyAlignment="1" applyProtection="1">
      <alignment horizontal="center" vertical="center"/>
    </xf>
    <xf numFmtId="0" fontId="16" fillId="0" borderId="36" xfId="0" applyFont="1" applyFill="1" applyBorder="1" applyAlignment="1" applyProtection="1">
      <alignment horizontal="center" vertical="center"/>
      <protection hidden="1"/>
    </xf>
    <xf numFmtId="0" fontId="16" fillId="0" borderId="138" xfId="0" applyFont="1" applyFill="1" applyBorder="1" applyAlignment="1" applyProtection="1">
      <alignment horizontal="center" vertical="center"/>
      <protection hidden="1"/>
    </xf>
    <xf numFmtId="0" fontId="16" fillId="0" borderId="42" xfId="0" applyFont="1" applyFill="1" applyBorder="1" applyAlignment="1" applyProtection="1">
      <alignment horizontal="center" vertical="center"/>
      <protection hidden="1"/>
    </xf>
    <xf numFmtId="0" fontId="16" fillId="0" borderId="90" xfId="0" applyFont="1" applyFill="1" applyBorder="1" applyAlignment="1" applyProtection="1">
      <alignment horizontal="center" vertical="center"/>
      <protection hidden="1"/>
    </xf>
    <xf numFmtId="0" fontId="16" fillId="0" borderId="141" xfId="0" applyFont="1" applyFill="1" applyBorder="1" applyAlignment="1" applyProtection="1">
      <alignment horizontal="center" vertical="center"/>
      <protection hidden="1"/>
    </xf>
    <xf numFmtId="0" fontId="16" fillId="0" borderId="18" xfId="0" applyFont="1" applyFill="1" applyBorder="1" applyAlignment="1" applyProtection="1">
      <alignment horizontal="center" vertical="center"/>
      <protection hidden="1"/>
    </xf>
    <xf numFmtId="0" fontId="59" fillId="0" borderId="45" xfId="0" applyFont="1" applyBorder="1" applyAlignment="1" applyProtection="1">
      <alignment horizontal="center" vertical="center"/>
    </xf>
    <xf numFmtId="0" fontId="36" fillId="0" borderId="44" xfId="0" applyFont="1" applyBorder="1" applyAlignment="1" applyProtection="1">
      <alignment horizontal="center" vertical="center"/>
    </xf>
    <xf numFmtId="0" fontId="9" fillId="17" borderId="20" xfId="0" applyFont="1" applyFill="1" applyBorder="1" applyAlignment="1" applyProtection="1">
      <alignment horizontal="center" vertical="center"/>
    </xf>
    <xf numFmtId="0" fontId="59" fillId="0" borderId="21" xfId="0" applyFont="1" applyFill="1" applyBorder="1" applyAlignment="1" applyProtection="1">
      <alignment horizontal="center" vertical="center"/>
    </xf>
    <xf numFmtId="0" fontId="9" fillId="0" borderId="24" xfId="0" applyNumberFormat="1" applyFont="1" applyFill="1" applyBorder="1" applyAlignment="1" applyProtection="1">
      <alignment horizontal="center" vertical="center" wrapText="1"/>
    </xf>
    <xf numFmtId="0" fontId="9" fillId="0" borderId="27" xfId="0" applyNumberFormat="1" applyFont="1" applyFill="1" applyBorder="1" applyAlignment="1" applyProtection="1">
      <alignment horizontal="center" vertical="center" wrapText="1"/>
    </xf>
    <xf numFmtId="0" fontId="9" fillId="0" borderId="41" xfId="0" applyNumberFormat="1" applyFont="1" applyFill="1" applyBorder="1" applyAlignment="1" applyProtection="1">
      <alignment horizontal="center" vertical="center" wrapText="1"/>
    </xf>
    <xf numFmtId="0" fontId="36" fillId="0" borderId="0" xfId="0" applyFont="1" applyBorder="1" applyAlignment="1" applyProtection="1">
      <alignment horizontal="center" vertical="center"/>
    </xf>
    <xf numFmtId="0" fontId="36" fillId="0" borderId="100" xfId="0" applyFont="1" applyBorder="1" applyAlignment="1" applyProtection="1">
      <alignment horizontal="center" vertical="center"/>
    </xf>
    <xf numFmtId="0" fontId="36" fillId="0" borderId="34" xfId="0" applyFont="1" applyBorder="1" applyAlignment="1" applyProtection="1">
      <alignment horizontal="center" vertical="center"/>
    </xf>
    <xf numFmtId="0" fontId="36" fillId="0" borderId="9" xfId="0" applyFont="1" applyBorder="1" applyAlignment="1" applyProtection="1">
      <alignment horizontal="center" vertical="center"/>
    </xf>
    <xf numFmtId="0" fontId="36" fillId="0" borderId="10" xfId="0" applyFont="1" applyBorder="1" applyAlignment="1" applyProtection="1">
      <alignment horizontal="center" vertical="center"/>
    </xf>
    <xf numFmtId="0" fontId="36" fillId="0" borderId="12" xfId="0" applyFont="1" applyBorder="1" applyAlignment="1" applyProtection="1">
      <alignment horizontal="center" vertical="center"/>
    </xf>
    <xf numFmtId="0" fontId="36" fillId="0" borderId="35" xfId="0" applyFont="1" applyBorder="1" applyAlignment="1" applyProtection="1">
      <alignment horizontal="center" vertical="center"/>
    </xf>
    <xf numFmtId="0" fontId="59" fillId="0" borderId="34" xfId="0" applyFont="1" applyBorder="1" applyAlignment="1" applyProtection="1">
      <alignment horizontal="center" vertical="center"/>
    </xf>
    <xf numFmtId="0" fontId="59" fillId="0" borderId="23" xfId="0" applyFont="1" applyBorder="1" applyAlignment="1" applyProtection="1">
      <alignment horizontal="center" vertical="center"/>
    </xf>
    <xf numFmtId="0" fontId="36" fillId="0" borderId="31" xfId="0" applyFont="1" applyBorder="1" applyAlignment="1" applyProtection="1">
      <alignment horizontal="center" vertical="center"/>
    </xf>
    <xf numFmtId="0" fontId="36" fillId="0" borderId="23" xfId="0" applyFont="1" applyBorder="1" applyAlignment="1" applyProtection="1">
      <alignment horizontal="center" vertical="center"/>
    </xf>
    <xf numFmtId="0" fontId="36" fillId="0" borderId="33" xfId="0" applyFont="1" applyBorder="1" applyAlignment="1" applyProtection="1">
      <alignment horizontal="center" vertical="center"/>
    </xf>
    <xf numFmtId="0" fontId="36" fillId="0" borderId="3" xfId="0" applyFont="1" applyBorder="1" applyAlignment="1" applyProtection="1">
      <alignment horizontal="center" vertical="center"/>
    </xf>
    <xf numFmtId="0" fontId="36" fillId="0" borderId="135" xfId="0" applyFont="1" applyBorder="1" applyAlignment="1" applyProtection="1">
      <alignment horizontal="center" vertical="center"/>
    </xf>
    <xf numFmtId="0" fontId="36" fillId="0" borderId="18" xfId="0" applyFont="1" applyBorder="1" applyAlignment="1" applyProtection="1">
      <alignment horizontal="center" vertical="center"/>
    </xf>
    <xf numFmtId="0" fontId="36" fillId="0" borderId="19" xfId="0" applyFont="1" applyBorder="1" applyAlignment="1" applyProtection="1">
      <alignment horizontal="center" vertical="center"/>
    </xf>
    <xf numFmtId="0" fontId="36" fillId="0" borderId="43" xfId="0" applyFont="1" applyBorder="1" applyAlignment="1" applyProtection="1">
      <alignment horizontal="center" vertical="center"/>
    </xf>
    <xf numFmtId="0" fontId="59" fillId="0" borderId="0" xfId="0" applyFont="1" applyProtection="1"/>
    <xf numFmtId="0" fontId="66" fillId="0" borderId="26" xfId="0" applyFont="1" applyFill="1" applyBorder="1" applyAlignment="1" applyProtection="1">
      <alignment horizontal="center" vertical="center"/>
    </xf>
    <xf numFmtId="2" fontId="36" fillId="0" borderId="0" xfId="0" applyNumberFormat="1" applyFont="1" applyProtection="1"/>
    <xf numFmtId="0" fontId="69" fillId="0" borderId="0" xfId="0" applyFont="1" applyProtection="1"/>
    <xf numFmtId="164" fontId="36" fillId="0" borderId="0" xfId="0" applyNumberFormat="1" applyFont="1" applyProtection="1"/>
    <xf numFmtId="1" fontId="0" fillId="0" borderId="44" xfId="0" applyNumberFormat="1" applyFont="1" applyBorder="1" applyAlignment="1" applyProtection="1">
      <alignment horizontal="center" vertical="center" wrapText="1"/>
      <protection locked="0" hidden="1"/>
    </xf>
    <xf numFmtId="167" fontId="0" fillId="0" borderId="0" xfId="0" applyNumberFormat="1"/>
    <xf numFmtId="167" fontId="0" fillId="0" borderId="0" xfId="0" applyNumberFormat="1" applyAlignment="1">
      <alignment horizontal="left"/>
    </xf>
    <xf numFmtId="14" fontId="0" fillId="0" borderId="0" xfId="0" applyNumberFormat="1"/>
    <xf numFmtId="14" fontId="0" fillId="0" borderId="0" xfId="0" applyNumberFormat="1" applyAlignment="1">
      <alignment horizontal="left"/>
    </xf>
    <xf numFmtId="165" fontId="0" fillId="0" borderId="0" xfId="0" applyNumberFormat="1" applyAlignment="1">
      <alignment horizontal="left"/>
    </xf>
    <xf numFmtId="1" fontId="0" fillId="0" borderId="0" xfId="0" applyNumberFormat="1"/>
    <xf numFmtId="1" fontId="0" fillId="0" borderId="0" xfId="0" applyNumberFormat="1" applyAlignment="1">
      <alignment horizontal="left"/>
    </xf>
    <xf numFmtId="14" fontId="0" fillId="0" borderId="3" xfId="0" applyNumberFormat="1" applyBorder="1" applyAlignment="1" applyProtection="1">
      <alignment horizontal="center" vertical="center"/>
      <protection locked="0"/>
    </xf>
    <xf numFmtId="49" fontId="49" fillId="0" borderId="44" xfId="0" applyNumberFormat="1" applyFont="1" applyBorder="1" applyAlignment="1" applyProtection="1">
      <alignment horizontal="center" vertical="center" wrapText="1"/>
      <protection hidden="1"/>
    </xf>
    <xf numFmtId="49" fontId="18" fillId="0" borderId="44" xfId="0" applyNumberFormat="1" applyFont="1" applyBorder="1" applyAlignment="1" applyProtection="1">
      <alignment horizontal="center" vertical="center" wrapText="1"/>
      <protection hidden="1"/>
    </xf>
    <xf numFmtId="0" fontId="17" fillId="0" borderId="44" xfId="0" applyFont="1" applyBorder="1" applyAlignment="1" applyProtection="1">
      <alignment horizontal="center" vertical="center" wrapText="1"/>
      <protection hidden="1"/>
    </xf>
    <xf numFmtId="165" fontId="46" fillId="0" borderId="44" xfId="0" applyNumberFormat="1" applyFont="1" applyBorder="1" applyAlignment="1" applyProtection="1">
      <alignment horizontal="center" vertical="center" wrapText="1"/>
      <protection locked="0" hidden="1"/>
    </xf>
    <xf numFmtId="1" fontId="31" fillId="0" borderId="44" xfId="0" applyNumberFormat="1" applyFont="1" applyBorder="1" applyAlignment="1" applyProtection="1">
      <alignment horizontal="center" vertical="center" wrapText="1"/>
      <protection locked="0" hidden="1"/>
    </xf>
    <xf numFmtId="0" fontId="0" fillId="0" borderId="44" xfId="0" applyFont="1" applyBorder="1" applyAlignment="1" applyProtection="1">
      <alignment horizontal="center" vertical="center" wrapText="1"/>
      <protection locked="0" hidden="1"/>
    </xf>
    <xf numFmtId="1" fontId="47" fillId="0" borderId="44" xfId="0" applyNumberFormat="1" applyFont="1" applyBorder="1" applyAlignment="1" applyProtection="1">
      <alignment horizontal="center" vertical="center" wrapText="1"/>
      <protection locked="0" hidden="1"/>
    </xf>
    <xf numFmtId="1" fontId="73" fillId="30" borderId="30" xfId="0" applyNumberFormat="1" applyFont="1" applyFill="1" applyBorder="1" applyAlignment="1" applyProtection="1">
      <alignment horizontal="center" vertical="center" wrapText="1"/>
      <protection locked="0" hidden="1"/>
    </xf>
    <xf numFmtId="0" fontId="0" fillId="0" borderId="0" xfId="0" applyFont="1" applyFill="1" applyBorder="1"/>
    <xf numFmtId="49" fontId="73" fillId="30" borderId="16" xfId="0" applyNumberFormat="1" applyFont="1" applyFill="1" applyBorder="1" applyAlignment="1" applyProtection="1">
      <alignment horizontal="center" vertical="center" wrapText="1"/>
      <protection hidden="1"/>
    </xf>
    <xf numFmtId="49" fontId="7" fillId="30" borderId="16" xfId="0" applyNumberFormat="1" applyFont="1" applyFill="1" applyBorder="1" applyAlignment="1" applyProtection="1">
      <alignment horizontal="center" vertical="center" wrapText="1"/>
      <protection hidden="1"/>
    </xf>
    <xf numFmtId="1" fontId="73" fillId="30" borderId="16" xfId="0" applyNumberFormat="1" applyFont="1" applyFill="1" applyBorder="1" applyAlignment="1" applyProtection="1">
      <alignment horizontal="center" vertical="center" wrapText="1"/>
      <protection locked="0" hidden="1"/>
    </xf>
    <xf numFmtId="1" fontId="73" fillId="30" borderId="29" xfId="0" applyNumberFormat="1" applyFont="1" applyFill="1" applyBorder="1" applyAlignment="1" applyProtection="1">
      <alignment horizontal="center" vertical="center" wrapText="1"/>
      <protection locked="0" hidden="1"/>
    </xf>
    <xf numFmtId="1" fontId="73" fillId="31" borderId="16" xfId="0" applyNumberFormat="1" applyFont="1" applyFill="1" applyBorder="1" applyAlignment="1" applyProtection="1">
      <alignment horizontal="center" vertical="center" wrapText="1"/>
      <protection locked="0" hidden="1"/>
    </xf>
    <xf numFmtId="0" fontId="7" fillId="0" borderId="0" xfId="0" applyFont="1" applyFill="1" applyBorder="1" applyAlignment="1">
      <alignment horizontal="center" vertical="center"/>
    </xf>
    <xf numFmtId="49" fontId="73" fillId="30" borderId="20" xfId="0" applyNumberFormat="1" applyFont="1" applyFill="1" applyBorder="1" applyAlignment="1" applyProtection="1">
      <alignment horizontal="center" vertical="center" wrapText="1"/>
      <protection hidden="1"/>
    </xf>
    <xf numFmtId="49" fontId="7" fillId="30" borderId="20" xfId="0" applyNumberFormat="1" applyFont="1" applyFill="1" applyBorder="1" applyAlignment="1" applyProtection="1">
      <alignment horizontal="center" vertical="center" wrapText="1"/>
      <protection hidden="1"/>
    </xf>
    <xf numFmtId="1" fontId="73" fillId="30" borderId="20" xfId="0" applyNumberFormat="1" applyFont="1" applyFill="1" applyBorder="1" applyAlignment="1" applyProtection="1">
      <alignment horizontal="center" vertical="center" wrapText="1"/>
      <protection locked="0" hidden="1"/>
    </xf>
    <xf numFmtId="1" fontId="73" fillId="30" borderId="25" xfId="0" applyNumberFormat="1" applyFont="1" applyFill="1" applyBorder="1" applyAlignment="1" applyProtection="1">
      <alignment horizontal="center" vertical="center" wrapText="1"/>
      <protection locked="0" hidden="1"/>
    </xf>
    <xf numFmtId="1" fontId="73" fillId="30" borderId="104" xfId="0" applyNumberFormat="1" applyFont="1" applyFill="1" applyBorder="1" applyAlignment="1" applyProtection="1">
      <alignment horizontal="center" vertical="center" wrapText="1"/>
      <protection locked="0" hidden="1"/>
    </xf>
    <xf numFmtId="49" fontId="73" fillId="30" borderId="17" xfId="0" applyNumberFormat="1" applyFont="1" applyFill="1" applyBorder="1" applyAlignment="1" applyProtection="1">
      <alignment horizontal="center" vertical="center" wrapText="1"/>
      <protection hidden="1"/>
    </xf>
    <xf numFmtId="49" fontId="7" fillId="30" borderId="17" xfId="0" applyNumberFormat="1" applyFont="1" applyFill="1" applyBorder="1" applyAlignment="1" applyProtection="1">
      <alignment horizontal="center" vertical="center" wrapText="1"/>
      <protection hidden="1"/>
    </xf>
    <xf numFmtId="1" fontId="73" fillId="30" borderId="17" xfId="0" applyNumberFormat="1" applyFont="1" applyFill="1" applyBorder="1" applyAlignment="1" applyProtection="1">
      <alignment horizontal="center" vertical="center" wrapText="1"/>
      <protection locked="0" hidden="1"/>
    </xf>
    <xf numFmtId="49" fontId="73" fillId="32" borderId="9" xfId="0" applyNumberFormat="1" applyFont="1" applyFill="1" applyBorder="1" applyAlignment="1" applyProtection="1">
      <alignment horizontal="center" vertical="center" wrapText="1"/>
      <protection hidden="1"/>
    </xf>
    <xf numFmtId="49" fontId="7" fillId="32" borderId="9" xfId="0" applyNumberFormat="1" applyFont="1" applyFill="1" applyBorder="1" applyAlignment="1" applyProtection="1">
      <alignment horizontal="center" vertical="center" wrapText="1"/>
      <protection hidden="1"/>
    </xf>
    <xf numFmtId="1" fontId="73" fillId="32" borderId="9" xfId="0" applyNumberFormat="1" applyFont="1" applyFill="1" applyBorder="1" applyAlignment="1" applyProtection="1">
      <alignment horizontal="center" vertical="center" wrapText="1"/>
      <protection locked="0" hidden="1"/>
    </xf>
    <xf numFmtId="1" fontId="7" fillId="33" borderId="9" xfId="0" applyNumberFormat="1" applyFont="1" applyFill="1" applyBorder="1" applyAlignment="1">
      <alignment horizontal="center" vertical="center" wrapText="1"/>
    </xf>
    <xf numFmtId="1" fontId="7" fillId="32" borderId="9" xfId="0" applyNumberFormat="1" applyFont="1" applyFill="1" applyBorder="1" applyAlignment="1">
      <alignment horizontal="center" vertical="center" wrapText="1"/>
    </xf>
    <xf numFmtId="49" fontId="73" fillId="32" borderId="16" xfId="0" applyNumberFormat="1" applyFont="1" applyFill="1" applyBorder="1" applyAlignment="1" applyProtection="1">
      <alignment horizontal="center" vertical="center" wrapText="1"/>
      <protection hidden="1"/>
    </xf>
    <xf numFmtId="49" fontId="7" fillId="32" borderId="16" xfId="0" applyNumberFormat="1" applyFont="1" applyFill="1" applyBorder="1" applyAlignment="1" applyProtection="1">
      <alignment horizontal="center" vertical="center" wrapText="1"/>
      <protection hidden="1"/>
    </xf>
    <xf numFmtId="1" fontId="73" fillId="32" borderId="16" xfId="0" applyNumberFormat="1" applyFont="1" applyFill="1" applyBorder="1" applyAlignment="1" applyProtection="1">
      <alignment horizontal="center" vertical="center" wrapText="1"/>
      <protection locked="0" hidden="1"/>
    </xf>
    <xf numFmtId="1" fontId="7" fillId="32" borderId="16" xfId="0" applyNumberFormat="1" applyFont="1" applyFill="1" applyBorder="1" applyAlignment="1">
      <alignment horizontal="center" vertical="center" wrapText="1"/>
    </xf>
    <xf numFmtId="1" fontId="73" fillId="32" borderId="30" xfId="0" applyNumberFormat="1" applyFont="1" applyFill="1" applyBorder="1" applyAlignment="1" applyProtection="1">
      <alignment horizontal="center" vertical="center" wrapText="1"/>
      <protection locked="0" hidden="1"/>
    </xf>
    <xf numFmtId="1" fontId="7" fillId="33" borderId="16" xfId="0" applyNumberFormat="1" applyFont="1" applyFill="1" applyBorder="1" applyAlignment="1">
      <alignment horizontal="center" vertical="center" wrapText="1"/>
    </xf>
    <xf numFmtId="1" fontId="0" fillId="32" borderId="16" xfId="0" applyNumberFormat="1" applyFont="1" applyFill="1" applyBorder="1" applyAlignment="1">
      <alignment horizontal="center" vertical="center" wrapText="1"/>
    </xf>
    <xf numFmtId="49" fontId="73" fillId="32" borderId="20" xfId="0" applyNumberFormat="1" applyFont="1" applyFill="1" applyBorder="1" applyAlignment="1" applyProtection="1">
      <alignment horizontal="center" vertical="center" wrapText="1"/>
      <protection hidden="1"/>
    </xf>
    <xf numFmtId="49" fontId="7" fillId="32" borderId="20" xfId="0" applyNumberFormat="1" applyFont="1" applyFill="1" applyBorder="1" applyAlignment="1" applyProtection="1">
      <alignment horizontal="center" vertical="center" wrapText="1"/>
      <protection hidden="1"/>
    </xf>
    <xf numFmtId="1" fontId="73" fillId="32" borderId="20" xfId="0" applyNumberFormat="1" applyFont="1" applyFill="1" applyBorder="1" applyAlignment="1" applyProtection="1">
      <alignment horizontal="center" vertical="center" wrapText="1"/>
      <protection locked="0" hidden="1"/>
    </xf>
    <xf numFmtId="1" fontId="73" fillId="32" borderId="25" xfId="0" applyNumberFormat="1" applyFont="1" applyFill="1" applyBorder="1" applyAlignment="1" applyProtection="1">
      <alignment horizontal="center" vertical="center" wrapText="1"/>
      <protection locked="0" hidden="1"/>
    </xf>
    <xf numFmtId="1" fontId="7" fillId="33" borderId="20" xfId="0" applyNumberFormat="1" applyFont="1" applyFill="1" applyBorder="1" applyAlignment="1">
      <alignment horizontal="center" vertical="center" wrapText="1"/>
    </xf>
    <xf numFmtId="1" fontId="0" fillId="33" borderId="20" xfId="0" applyNumberFormat="1" applyFont="1" applyFill="1" applyBorder="1" applyAlignment="1">
      <alignment horizontal="center" vertical="center" wrapText="1"/>
    </xf>
    <xf numFmtId="49" fontId="73" fillId="34" borderId="6" xfId="0" applyNumberFormat="1" applyFont="1" applyFill="1" applyBorder="1" applyAlignment="1" applyProtection="1">
      <alignment horizontal="center" vertical="center" wrapText="1"/>
      <protection hidden="1"/>
    </xf>
    <xf numFmtId="49" fontId="73" fillId="34" borderId="7" xfId="0" applyNumberFormat="1" applyFont="1" applyFill="1" applyBorder="1" applyAlignment="1" applyProtection="1">
      <alignment horizontal="center" vertical="center" wrapText="1"/>
      <protection hidden="1"/>
    </xf>
    <xf numFmtId="49" fontId="7" fillId="34" borderId="7" xfId="0" applyNumberFormat="1" applyFont="1" applyFill="1" applyBorder="1" applyAlignment="1" applyProtection="1">
      <alignment horizontal="center" vertical="center" wrapText="1"/>
      <protection hidden="1"/>
    </xf>
    <xf numFmtId="1" fontId="7" fillId="34" borderId="7" xfId="0" applyNumberFormat="1" applyFont="1" applyFill="1" applyBorder="1" applyAlignment="1" applyProtection="1">
      <alignment horizontal="center" vertical="center" wrapText="1"/>
      <protection hidden="1"/>
    </xf>
    <xf numFmtId="49" fontId="7" fillId="35" borderId="44" xfId="5" applyNumberFormat="1" applyFont="1" applyFill="1" applyBorder="1" applyAlignment="1" applyProtection="1">
      <alignment horizontal="center" vertical="center" wrapText="1"/>
      <protection hidden="1"/>
    </xf>
    <xf numFmtId="1" fontId="73" fillId="35" borderId="44" xfId="5" applyNumberFormat="1" applyFont="1" applyFill="1" applyBorder="1" applyAlignment="1" applyProtection="1">
      <alignment horizontal="center" vertical="center" wrapText="1"/>
      <protection locked="0" hidden="1"/>
    </xf>
    <xf numFmtId="1" fontId="73" fillId="36" borderId="16" xfId="0" applyNumberFormat="1" applyFont="1" applyFill="1" applyBorder="1" applyAlignment="1" applyProtection="1">
      <alignment horizontal="center" vertical="center" wrapText="1"/>
      <protection locked="0" hidden="1"/>
    </xf>
    <xf numFmtId="49" fontId="44" fillId="7" borderId="34" xfId="0" applyNumberFormat="1" applyFont="1" applyFill="1" applyBorder="1" applyAlignment="1" applyProtection="1">
      <alignment horizontal="center" vertical="center" wrapText="1"/>
      <protection hidden="1"/>
    </xf>
    <xf numFmtId="1" fontId="73" fillId="36" borderId="9" xfId="0" applyNumberFormat="1" applyFont="1" applyFill="1" applyBorder="1" applyAlignment="1" applyProtection="1">
      <alignment horizontal="center" vertical="center" wrapText="1"/>
      <protection locked="0" hidden="1"/>
    </xf>
    <xf numFmtId="49" fontId="44" fillId="7" borderId="36" xfId="0" applyNumberFormat="1" applyFont="1" applyFill="1" applyBorder="1" applyAlignment="1" applyProtection="1">
      <alignment horizontal="center" vertical="center" wrapText="1"/>
      <protection hidden="1"/>
    </xf>
    <xf numFmtId="49" fontId="73" fillId="30" borderId="36" xfId="0" applyNumberFormat="1" applyFont="1" applyFill="1" applyBorder="1" applyAlignment="1" applyProtection="1">
      <alignment horizontal="center" vertical="center" wrapText="1"/>
      <protection hidden="1"/>
    </xf>
    <xf numFmtId="49" fontId="73" fillId="30" borderId="143" xfId="0" applyNumberFormat="1" applyFont="1" applyFill="1" applyBorder="1" applyAlignment="1" applyProtection="1">
      <alignment horizontal="center" vertical="center" wrapText="1"/>
      <protection hidden="1"/>
    </xf>
    <xf numFmtId="49" fontId="73" fillId="30" borderId="42" xfId="0" applyNumberFormat="1" applyFont="1" applyFill="1" applyBorder="1" applyAlignment="1" applyProtection="1">
      <alignment horizontal="center" vertical="center" wrapText="1"/>
      <protection hidden="1"/>
    </xf>
    <xf numFmtId="49" fontId="73" fillId="32" borderId="34" xfId="0" applyNumberFormat="1" applyFont="1" applyFill="1" applyBorder="1" applyAlignment="1" applyProtection="1">
      <alignment horizontal="center" vertical="center" wrapText="1"/>
      <protection hidden="1"/>
    </xf>
    <xf numFmtId="49" fontId="73" fillId="32" borderId="36" xfId="0" applyNumberFormat="1" applyFont="1" applyFill="1" applyBorder="1" applyAlignment="1" applyProtection="1">
      <alignment horizontal="center" vertical="center" wrapText="1"/>
      <protection hidden="1"/>
    </xf>
    <xf numFmtId="49" fontId="73" fillId="32" borderId="40" xfId="0" applyNumberFormat="1" applyFont="1" applyFill="1" applyBorder="1" applyAlignment="1" applyProtection="1">
      <alignment horizontal="center" vertical="center" wrapText="1"/>
      <protection hidden="1"/>
    </xf>
    <xf numFmtId="49" fontId="7" fillId="35" borderId="45" xfId="5" applyNumberFormat="1" applyFont="1" applyFill="1" applyBorder="1" applyAlignment="1" applyProtection="1">
      <alignment horizontal="center" vertical="center" wrapText="1"/>
      <protection hidden="1"/>
    </xf>
    <xf numFmtId="1" fontId="73" fillId="31" borderId="30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30" borderId="29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30" borderId="21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30" borderId="18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32" borderId="10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32" borderId="29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33" borderId="21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34" borderId="8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35" borderId="56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0" borderId="56" xfId="0" applyNumberFormat="1" applyFont="1" applyFill="1" applyBorder="1" applyAlignment="1" applyProtection="1">
      <alignment horizontal="center" vertical="center" wrapText="1"/>
      <protection locked="0" hidden="1"/>
    </xf>
    <xf numFmtId="49" fontId="25" fillId="0" borderId="0" xfId="0" applyNumberFormat="1" applyFont="1" applyBorder="1" applyAlignment="1" applyProtection="1">
      <alignment horizontal="center" vertical="center" wrapText="1"/>
      <protection locked="0"/>
    </xf>
    <xf numFmtId="164" fontId="25" fillId="0" borderId="28" xfId="0" applyNumberFormat="1" applyFont="1" applyBorder="1" applyAlignment="1" applyProtection="1">
      <alignment horizontal="center" vertical="center" wrapText="1"/>
      <protection locked="0"/>
    </xf>
    <xf numFmtId="1" fontId="73" fillId="36" borderId="30" xfId="0" applyNumberFormat="1" applyFont="1" applyFill="1" applyBorder="1" applyAlignment="1" applyProtection="1">
      <alignment horizontal="center" vertical="center" wrapText="1"/>
      <protection locked="0" hidden="1"/>
    </xf>
    <xf numFmtId="49" fontId="44" fillId="7" borderId="42" xfId="0" applyNumberFormat="1" applyFont="1" applyFill="1" applyBorder="1" applyAlignment="1" applyProtection="1">
      <alignment horizontal="center" vertical="center" wrapText="1"/>
      <protection hidden="1"/>
    </xf>
    <xf numFmtId="1" fontId="73" fillId="36" borderId="17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8" borderId="17" xfId="0" applyNumberFormat="1" applyFont="1" applyFill="1" applyBorder="1" applyAlignment="1" applyProtection="1">
      <alignment horizontal="center" vertical="center" wrapText="1"/>
      <protection locked="0" hidden="1"/>
    </xf>
    <xf numFmtId="49" fontId="44" fillId="7" borderId="137" xfId="0" applyNumberFormat="1" applyFont="1" applyFill="1" applyBorder="1" applyAlignment="1" applyProtection="1">
      <alignment horizontal="center" vertical="center" wrapText="1"/>
      <protection hidden="1"/>
    </xf>
    <xf numFmtId="49" fontId="44" fillId="7" borderId="138" xfId="0" applyNumberFormat="1" applyFont="1" applyFill="1" applyBorder="1" applyAlignment="1" applyProtection="1">
      <alignment horizontal="center" vertical="center" wrapText="1"/>
      <protection hidden="1"/>
    </xf>
    <xf numFmtId="49" fontId="44" fillId="7" borderId="144" xfId="0" applyNumberFormat="1" applyFont="1" applyFill="1" applyBorder="1" applyAlignment="1" applyProtection="1">
      <alignment horizontal="center" vertical="center" wrapText="1"/>
      <protection hidden="1"/>
    </xf>
    <xf numFmtId="49" fontId="44" fillId="7" borderId="13" xfId="0" applyNumberFormat="1" applyFont="1" applyFill="1" applyBorder="1" applyAlignment="1" applyProtection="1">
      <alignment horizontal="center" vertical="center" wrapText="1"/>
      <protection hidden="1"/>
    </xf>
    <xf numFmtId="49" fontId="40" fillId="7" borderId="14" xfId="0" applyNumberFormat="1" applyFont="1" applyFill="1" applyBorder="1" applyAlignment="1" applyProtection="1">
      <alignment horizontal="center" vertical="center" wrapText="1"/>
      <protection hidden="1"/>
    </xf>
    <xf numFmtId="1" fontId="73" fillId="36" borderId="14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8" borderId="14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8" borderId="120" xfId="0" applyNumberFormat="1" applyFont="1" applyFill="1" applyBorder="1" applyAlignment="1" applyProtection="1">
      <alignment horizontal="center" vertical="center" wrapText="1"/>
      <protection locked="0" hidden="1"/>
    </xf>
    <xf numFmtId="49" fontId="73" fillId="30" borderId="23" xfId="0" applyNumberFormat="1" applyFont="1" applyFill="1" applyBorder="1" applyAlignment="1" applyProtection="1">
      <alignment horizontal="center" vertical="center" wrapText="1"/>
      <protection hidden="1"/>
    </xf>
    <xf numFmtId="49" fontId="73" fillId="30" borderId="30" xfId="0" applyNumberFormat="1" applyFont="1" applyFill="1" applyBorder="1" applyAlignment="1" applyProtection="1">
      <alignment horizontal="center" vertical="center" wrapText="1"/>
      <protection hidden="1"/>
    </xf>
    <xf numFmtId="49" fontId="7" fillId="30" borderId="30" xfId="0" applyNumberFormat="1" applyFont="1" applyFill="1" applyBorder="1" applyAlignment="1" applyProtection="1">
      <alignment horizontal="center" vertical="center" wrapText="1"/>
      <protection hidden="1"/>
    </xf>
    <xf numFmtId="1" fontId="44" fillId="30" borderId="31" xfId="0" applyNumberFormat="1" applyFont="1" applyFill="1" applyBorder="1" applyAlignment="1" applyProtection="1">
      <alignment horizontal="center" vertical="center" wrapText="1"/>
      <protection locked="0" hidden="1"/>
    </xf>
    <xf numFmtId="0" fontId="9" fillId="0" borderId="38" xfId="0" applyFont="1" applyFill="1" applyBorder="1" applyAlignment="1" applyProtection="1">
      <alignment horizontal="center" vertical="center" wrapText="1"/>
    </xf>
    <xf numFmtId="0" fontId="9" fillId="0" borderId="37" xfId="0" applyFont="1" applyFill="1" applyBorder="1" applyAlignment="1" applyProtection="1">
      <alignment horizontal="center" vertical="center" wrapText="1"/>
    </xf>
    <xf numFmtId="1" fontId="9" fillId="0" borderId="14" xfId="0" applyNumberFormat="1" applyFont="1" applyFill="1" applyBorder="1" applyAlignment="1">
      <alignment horizontal="center" vertical="center" wrapText="1"/>
    </xf>
    <xf numFmtId="1" fontId="9" fillId="0" borderId="30" xfId="0" applyNumberFormat="1" applyFont="1" applyFill="1" applyBorder="1" applyAlignment="1">
      <alignment horizontal="center" vertical="center" wrapText="1"/>
    </xf>
    <xf numFmtId="0" fontId="9" fillId="0" borderId="12" xfId="0" applyFont="1" applyFill="1" applyBorder="1" applyAlignment="1" applyProtection="1">
      <alignment horizontal="center" vertical="center" wrapText="1"/>
    </xf>
    <xf numFmtId="0" fontId="9" fillId="0" borderId="35" xfId="0" applyFont="1" applyFill="1" applyBorder="1" applyAlignment="1" applyProtection="1">
      <alignment horizontal="center" vertical="center" wrapText="1"/>
    </xf>
    <xf numFmtId="0" fontId="9" fillId="17" borderId="114" xfId="0" applyFont="1" applyFill="1" applyBorder="1" applyAlignment="1" applyProtection="1">
      <alignment horizontal="center" vertical="center" wrapText="1"/>
    </xf>
    <xf numFmtId="0" fontId="9" fillId="17" borderId="59" xfId="0" applyFont="1" applyFill="1" applyBorder="1" applyAlignment="1" applyProtection="1">
      <alignment horizontal="center" vertical="center" wrapText="1"/>
    </xf>
    <xf numFmtId="0" fontId="9" fillId="17" borderId="33" xfId="0" applyFont="1" applyFill="1" applyBorder="1" applyAlignment="1" applyProtection="1">
      <alignment horizontal="center" vertical="center" wrapText="1"/>
    </xf>
    <xf numFmtId="0" fontId="9" fillId="17" borderId="94" xfId="0" applyFont="1" applyFill="1" applyBorder="1" applyAlignment="1" applyProtection="1">
      <alignment horizontal="center" vertical="center" wrapText="1"/>
    </xf>
    <xf numFmtId="0" fontId="9" fillId="0" borderId="13" xfId="0" applyFont="1" applyFill="1" applyBorder="1" applyAlignment="1" applyProtection="1">
      <alignment horizontal="center" vertical="center" textRotation="90" wrapText="1"/>
    </xf>
    <xf numFmtId="0" fontId="9" fillId="0" borderId="24" xfId="0" applyFont="1" applyFill="1" applyBorder="1" applyAlignment="1" applyProtection="1">
      <alignment horizontal="center" vertical="center" textRotation="90" wrapText="1"/>
    </xf>
    <xf numFmtId="0" fontId="9" fillId="0" borderId="45" xfId="0" applyFont="1" applyFill="1" applyBorder="1" applyAlignment="1" applyProtection="1">
      <alignment horizontal="center" vertical="center" textRotation="90" wrapText="1"/>
    </xf>
    <xf numFmtId="0" fontId="9" fillId="0" borderId="14" xfId="0" applyFont="1" applyFill="1" applyBorder="1" applyAlignment="1" applyProtection="1">
      <alignment horizontal="center" vertical="center" textRotation="90" wrapText="1"/>
    </xf>
    <xf numFmtId="0" fontId="9" fillId="0" borderId="25" xfId="0" applyFont="1" applyFill="1" applyBorder="1" applyAlignment="1" applyProtection="1">
      <alignment horizontal="center" vertical="center" textRotation="90" wrapText="1"/>
    </xf>
    <xf numFmtId="0" fontId="9" fillId="0" borderId="44" xfId="0" applyFont="1" applyFill="1" applyBorder="1" applyAlignment="1" applyProtection="1">
      <alignment horizontal="center" vertical="center" textRotation="90" wrapText="1"/>
    </xf>
    <xf numFmtId="0" fontId="9" fillId="0" borderId="16" xfId="0" applyFont="1" applyFill="1" applyBorder="1" applyAlignment="1" applyProtection="1">
      <alignment horizontal="center" vertical="center" wrapText="1"/>
    </xf>
    <xf numFmtId="0" fontId="9" fillId="0" borderId="9" xfId="0" applyFont="1" applyFill="1" applyBorder="1" applyAlignment="1" applyProtection="1">
      <alignment horizontal="center" vertical="center" wrapText="1"/>
    </xf>
    <xf numFmtId="0" fontId="9" fillId="17" borderId="9" xfId="0" applyFont="1" applyFill="1" applyBorder="1" applyAlignment="1" applyProtection="1">
      <alignment horizontal="center" vertical="center" wrapText="1"/>
    </xf>
    <xf numFmtId="0" fontId="9" fillId="17" borderId="10" xfId="0" applyFont="1" applyFill="1" applyBorder="1" applyAlignment="1" applyProtection="1">
      <alignment horizontal="center" vertical="center" wrapText="1"/>
    </xf>
    <xf numFmtId="0" fontId="9" fillId="17" borderId="16" xfId="0" applyFont="1" applyFill="1" applyBorder="1" applyAlignment="1" applyProtection="1">
      <alignment horizontal="center" vertical="center" wrapText="1"/>
    </xf>
    <xf numFmtId="0" fontId="9" fillId="17" borderId="29" xfId="0" applyFont="1" applyFill="1" applyBorder="1" applyAlignment="1" applyProtection="1">
      <alignment horizontal="center" vertical="center" wrapText="1"/>
    </xf>
    <xf numFmtId="0" fontId="9" fillId="0" borderId="9" xfId="0" applyFont="1" applyFill="1" applyBorder="1" applyAlignment="1" applyProtection="1">
      <alignment horizontal="center" vertical="center" textRotation="90" wrapText="1"/>
    </xf>
    <xf numFmtId="0" fontId="9" fillId="0" borderId="16" xfId="0" applyFont="1" applyFill="1" applyBorder="1" applyAlignment="1" applyProtection="1">
      <alignment horizontal="center" vertical="center" textRotation="90" wrapText="1"/>
    </xf>
    <xf numFmtId="0" fontId="9" fillId="0" borderId="20" xfId="0" applyFont="1" applyFill="1" applyBorder="1" applyAlignment="1" applyProtection="1">
      <alignment horizontal="center" vertical="center" textRotation="90" wrapText="1"/>
    </xf>
    <xf numFmtId="0" fontId="9" fillId="0" borderId="23" xfId="0" applyFont="1" applyFill="1" applyBorder="1" applyAlignment="1" applyProtection="1">
      <alignment horizontal="center" vertical="center" textRotation="90" wrapText="1"/>
    </xf>
    <xf numFmtId="0" fontId="9" fillId="0" borderId="30" xfId="0" applyFont="1" applyFill="1" applyBorder="1" applyAlignment="1" applyProtection="1">
      <alignment horizontal="center" vertical="center" textRotation="90" wrapText="1"/>
    </xf>
    <xf numFmtId="164" fontId="52" fillId="0" borderId="5" xfId="0" applyNumberFormat="1" applyFont="1" applyFill="1" applyBorder="1" applyAlignment="1" applyProtection="1">
      <alignment horizontal="center" vertical="center" wrapText="1"/>
    </xf>
    <xf numFmtId="164" fontId="52" fillId="0" borderId="2" xfId="0" applyNumberFormat="1" applyFont="1" applyBorder="1" applyAlignment="1">
      <alignment horizontal="center" vertical="center" wrapText="1"/>
    </xf>
    <xf numFmtId="14" fontId="52" fillId="0" borderId="2" xfId="0" applyNumberFormat="1" applyFont="1" applyBorder="1" applyAlignment="1">
      <alignment horizontal="center" vertical="center" wrapText="1"/>
    </xf>
    <xf numFmtId="14" fontId="52" fillId="0" borderId="4" xfId="0" applyNumberFormat="1" applyFont="1" applyBorder="1" applyAlignment="1">
      <alignment horizontal="center" vertical="center" wrapText="1"/>
    </xf>
    <xf numFmtId="167" fontId="52" fillId="0" borderId="2" xfId="0" applyNumberFormat="1" applyFont="1" applyBorder="1" applyAlignment="1">
      <alignment horizontal="center" vertical="center" wrapText="1"/>
    </xf>
    <xf numFmtId="164" fontId="52" fillId="0" borderId="2" xfId="0" applyNumberFormat="1" applyFont="1" applyFill="1" applyBorder="1" applyAlignment="1" applyProtection="1">
      <alignment horizontal="center" vertical="center" wrapText="1"/>
    </xf>
    <xf numFmtId="14" fontId="19" fillId="0" borderId="3" xfId="0" applyNumberFormat="1" applyFont="1" applyBorder="1" applyAlignment="1">
      <alignment horizontal="center" vertical="center"/>
    </xf>
    <xf numFmtId="14" fontId="19" fillId="0" borderId="3" xfId="0" applyNumberFormat="1" applyFont="1" applyBorder="1" applyAlignment="1">
      <alignment horizontal="center"/>
    </xf>
    <xf numFmtId="0" fontId="19" fillId="0" borderId="3" xfId="0" applyFont="1" applyBorder="1" applyAlignment="1">
      <alignment horizontal="center"/>
    </xf>
    <xf numFmtId="14" fontId="56" fillId="0" borderId="3" xfId="0" applyNumberFormat="1" applyFont="1" applyBorder="1" applyAlignment="1">
      <alignment horizontal="center"/>
    </xf>
    <xf numFmtId="0" fontId="56" fillId="0" borderId="3" xfId="0" applyFont="1" applyBorder="1" applyAlignment="1">
      <alignment horizontal="center"/>
    </xf>
    <xf numFmtId="14" fontId="53" fillId="0" borderId="3" xfId="0" applyNumberFormat="1" applyFont="1" applyBorder="1" applyAlignment="1">
      <alignment horizontal="center"/>
    </xf>
    <xf numFmtId="0" fontId="53" fillId="0" borderId="3" xfId="0" applyFont="1" applyBorder="1" applyAlignment="1">
      <alignment horizontal="center"/>
    </xf>
    <xf numFmtId="14" fontId="19" fillId="0" borderId="135" xfId="0" applyNumberFormat="1" applyFont="1" applyBorder="1" applyAlignment="1">
      <alignment horizontal="center"/>
    </xf>
    <xf numFmtId="14" fontId="56" fillId="0" borderId="134" xfId="0" applyNumberFormat="1" applyFont="1" applyBorder="1" applyAlignment="1">
      <alignment horizontal="center" vertical="center"/>
    </xf>
    <xf numFmtId="14" fontId="56" fillId="0" borderId="3" xfId="0" applyNumberFormat="1" applyFont="1" applyBorder="1" applyAlignment="1">
      <alignment horizontal="center" vertical="center"/>
    </xf>
    <xf numFmtId="0" fontId="56" fillId="0" borderId="134" xfId="0" applyFont="1" applyBorder="1" applyAlignment="1">
      <alignment horizontal="center"/>
    </xf>
    <xf numFmtId="14" fontId="56" fillId="0" borderId="134" xfId="0" applyNumberFormat="1" applyFont="1" applyBorder="1" applyAlignment="1">
      <alignment horizontal="center"/>
    </xf>
    <xf numFmtId="0" fontId="56" fillId="0" borderId="135" xfId="0" applyFont="1" applyBorder="1" applyAlignment="1">
      <alignment horizontal="center"/>
    </xf>
    <xf numFmtId="14" fontId="55" fillId="0" borderId="2" xfId="0" applyNumberFormat="1" applyFont="1" applyBorder="1" applyAlignment="1">
      <alignment horizontal="center" vertical="center"/>
    </xf>
    <xf numFmtId="0" fontId="55" fillId="0" borderId="2" xfId="0" applyFont="1" applyBorder="1" applyAlignment="1">
      <alignment horizontal="center" vertical="center"/>
    </xf>
    <xf numFmtId="0" fontId="55" fillId="0" borderId="4" xfId="0" applyFont="1" applyBorder="1" applyAlignment="1">
      <alignment horizontal="center" vertical="center"/>
    </xf>
    <xf numFmtId="14" fontId="8" fillId="0" borderId="5" xfId="0" applyNumberFormat="1" applyFont="1" applyBorder="1" applyAlignment="1">
      <alignment horizontal="center" vertical="center"/>
    </xf>
    <xf numFmtId="14" fontId="8" fillId="0" borderId="2" xfId="0" applyNumberFormat="1" applyFont="1" applyBorder="1" applyAlignment="1">
      <alignment horizontal="center" vertical="center"/>
    </xf>
    <xf numFmtId="14" fontId="8" fillId="0" borderId="2" xfId="0" applyNumberFormat="1" applyFont="1" applyBorder="1" applyAlignment="1">
      <alignment horizontal="center"/>
    </xf>
    <xf numFmtId="14" fontId="8" fillId="0" borderId="3" xfId="0" applyNumberFormat="1" applyFont="1" applyBorder="1" applyAlignment="1">
      <alignment horizontal="center"/>
    </xf>
    <xf numFmtId="0" fontId="51" fillId="0" borderId="0" xfId="0" applyFont="1" applyAlignment="1">
      <alignment horizontal="center" vertical="center" wrapText="1"/>
    </xf>
    <xf numFmtId="14" fontId="55" fillId="0" borderId="5" xfId="0" applyNumberFormat="1" applyFont="1" applyBorder="1" applyAlignment="1">
      <alignment horizontal="center" vertical="center"/>
    </xf>
    <xf numFmtId="0" fontId="9" fillId="0" borderId="34" xfId="0" applyFont="1" applyFill="1" applyBorder="1" applyAlignment="1" applyProtection="1">
      <alignment horizontal="center" vertical="center" textRotation="90" wrapText="1"/>
    </xf>
    <xf numFmtId="0" fontId="9" fillId="0" borderId="36" xfId="0" applyFont="1" applyFill="1" applyBorder="1" applyAlignment="1" applyProtection="1">
      <alignment horizontal="center" vertical="center" textRotation="90" wrapText="1"/>
    </xf>
    <xf numFmtId="0" fontId="9" fillId="0" borderId="42" xfId="0" applyFont="1" applyFill="1" applyBorder="1" applyAlignment="1" applyProtection="1">
      <alignment horizontal="center" vertical="center" textRotation="90" wrapText="1"/>
    </xf>
    <xf numFmtId="0" fontId="9" fillId="0" borderId="17" xfId="0" applyFont="1" applyFill="1" applyBorder="1" applyAlignment="1" applyProtection="1">
      <alignment horizontal="center" vertical="center" textRotation="90" wrapText="1"/>
    </xf>
    <xf numFmtId="0" fontId="9" fillId="0" borderId="10" xfId="0" applyFont="1" applyFill="1" applyBorder="1" applyAlignment="1" applyProtection="1">
      <alignment horizontal="center" vertical="center" wrapText="1"/>
    </xf>
    <xf numFmtId="0" fontId="9" fillId="0" borderId="29" xfId="0" applyFont="1" applyFill="1" applyBorder="1" applyAlignment="1" applyProtection="1">
      <alignment horizontal="center" vertical="center" wrapText="1"/>
    </xf>
    <xf numFmtId="0" fontId="9" fillId="0" borderId="18" xfId="0" applyFont="1" applyFill="1" applyBorder="1" applyAlignment="1" applyProtection="1">
      <alignment horizontal="center" vertical="center" wrapText="1"/>
    </xf>
    <xf numFmtId="0" fontId="9" fillId="0" borderId="35" xfId="0" applyFont="1" applyFill="1" applyBorder="1" applyAlignment="1" applyProtection="1">
      <alignment horizontal="center" vertical="center" textRotation="90" wrapText="1"/>
    </xf>
    <xf numFmtId="0" fontId="9" fillId="0" borderId="37" xfId="0" applyFont="1" applyFill="1" applyBorder="1" applyAlignment="1" applyProtection="1">
      <alignment horizontal="center" vertical="center" textRotation="90" wrapText="1"/>
    </xf>
    <xf numFmtId="0" fontId="9" fillId="0" borderId="43" xfId="0" applyFont="1" applyFill="1" applyBorder="1" applyAlignment="1" applyProtection="1">
      <alignment horizontal="center" vertical="center" textRotation="90" wrapText="1"/>
    </xf>
    <xf numFmtId="0" fontId="9" fillId="17" borderId="12" xfId="0" applyFont="1" applyFill="1" applyBorder="1" applyAlignment="1" applyProtection="1">
      <alignment horizontal="center" vertical="center" wrapText="1"/>
    </xf>
    <xf numFmtId="0" fontId="9" fillId="17" borderId="38" xfId="0" applyFont="1" applyFill="1" applyBorder="1" applyAlignment="1" applyProtection="1">
      <alignment horizontal="center" vertical="center" wrapText="1"/>
    </xf>
    <xf numFmtId="0" fontId="9" fillId="0" borderId="40" xfId="0" applyFont="1" applyFill="1" applyBorder="1" applyAlignment="1" applyProtection="1">
      <alignment horizontal="center" vertical="center" textRotation="90" wrapText="1"/>
    </xf>
    <xf numFmtId="0" fontId="9" fillId="0" borderId="41" xfId="0" applyFont="1" applyFill="1" applyBorder="1" applyAlignment="1" applyProtection="1">
      <alignment horizontal="center" vertical="center" textRotation="90" wrapText="1"/>
    </xf>
    <xf numFmtId="14" fontId="52" fillId="0" borderId="2" xfId="0" applyNumberFormat="1" applyFont="1" applyBorder="1" applyAlignment="1" applyProtection="1">
      <alignment horizontal="center" vertical="center" wrapText="1"/>
    </xf>
    <xf numFmtId="14" fontId="52" fillId="0" borderId="4" xfId="0" applyNumberFormat="1" applyFont="1" applyBorder="1" applyAlignment="1" applyProtection="1">
      <alignment horizontal="center" vertical="center" wrapText="1"/>
    </xf>
    <xf numFmtId="164" fontId="52" fillId="0" borderId="2" xfId="0" applyNumberFormat="1" applyFont="1" applyBorder="1" applyAlignment="1" applyProtection="1">
      <alignment horizontal="center" vertical="center" wrapText="1"/>
    </xf>
    <xf numFmtId="0" fontId="52" fillId="0" borderId="2" xfId="0" applyFont="1" applyBorder="1" applyAlignment="1" applyProtection="1">
      <alignment horizontal="center" vertical="center" wrapText="1"/>
    </xf>
    <xf numFmtId="0" fontId="52" fillId="0" borderId="4" xfId="0" applyFont="1" applyBorder="1" applyAlignment="1" applyProtection="1">
      <alignment horizontal="center" vertical="center" wrapText="1"/>
    </xf>
    <xf numFmtId="167" fontId="52" fillId="0" borderId="2" xfId="0" applyNumberFormat="1" applyFont="1" applyBorder="1" applyAlignment="1" applyProtection="1">
      <alignment horizontal="center" vertical="center" wrapText="1"/>
    </xf>
    <xf numFmtId="14" fontId="19" fillId="0" borderId="3" xfId="0" applyNumberFormat="1" applyFont="1" applyBorder="1" applyAlignment="1" applyProtection="1">
      <alignment horizontal="center" vertical="center"/>
    </xf>
    <xf numFmtId="0" fontId="19" fillId="0" borderId="3" xfId="0" applyFont="1" applyBorder="1" applyAlignment="1" applyProtection="1">
      <alignment horizontal="center" vertical="center"/>
    </xf>
    <xf numFmtId="0" fontId="51" fillId="0" borderId="0" xfId="0" applyFont="1" applyAlignment="1" applyProtection="1">
      <alignment horizontal="center" vertical="center" wrapText="1"/>
    </xf>
    <xf numFmtId="0" fontId="51" fillId="0" borderId="3" xfId="0" applyFont="1" applyBorder="1" applyAlignment="1" applyProtection="1">
      <alignment horizontal="center" vertical="center" wrapText="1"/>
    </xf>
    <xf numFmtId="14" fontId="28" fillId="0" borderId="115" xfId="0" applyNumberFormat="1" applyFont="1" applyBorder="1" applyAlignment="1" applyProtection="1">
      <alignment horizontal="center" vertical="center" textRotation="45"/>
      <protection locked="0"/>
    </xf>
    <xf numFmtId="164" fontId="28" fillId="0" borderId="127" xfId="0" applyNumberFormat="1" applyFont="1" applyBorder="1" applyAlignment="1" applyProtection="1">
      <alignment horizontal="center" vertical="center"/>
      <protection locked="0"/>
    </xf>
    <xf numFmtId="14" fontId="28" fillId="0" borderId="97" xfId="0" applyNumberFormat="1" applyFont="1" applyBorder="1" applyAlignment="1" applyProtection="1">
      <alignment horizontal="center" vertical="center" textRotation="45"/>
      <protection locked="0"/>
    </xf>
    <xf numFmtId="164" fontId="28" fillId="0" borderId="101" xfId="0" applyNumberFormat="1" applyFont="1" applyBorder="1" applyAlignment="1" applyProtection="1">
      <alignment horizontal="center" vertical="center"/>
      <protection locked="0"/>
    </xf>
    <xf numFmtId="164" fontId="28" fillId="0" borderId="122" xfId="0" applyNumberFormat="1" applyFont="1" applyBorder="1" applyAlignment="1" applyProtection="1">
      <alignment horizontal="center" vertical="center"/>
      <protection locked="0"/>
    </xf>
    <xf numFmtId="164" fontId="28" fillId="0" borderId="117" xfId="0" applyNumberFormat="1" applyFont="1" applyBorder="1" applyAlignment="1" applyProtection="1">
      <alignment horizontal="center" vertical="center" wrapText="1"/>
      <protection locked="0"/>
    </xf>
    <xf numFmtId="164" fontId="28" fillId="0" borderId="0" xfId="0" applyNumberFormat="1" applyFont="1" applyBorder="1" applyAlignment="1" applyProtection="1">
      <alignment horizontal="center" vertical="center" wrapText="1"/>
      <protection locked="0"/>
    </xf>
    <xf numFmtId="0" fontId="22" fillId="0" borderId="46" xfId="0" applyFont="1" applyBorder="1" applyAlignment="1" applyProtection="1">
      <alignment horizontal="center" vertical="center"/>
      <protection locked="0"/>
    </xf>
    <xf numFmtId="14" fontId="28" fillId="0" borderId="49" xfId="0" applyNumberFormat="1" applyFont="1" applyBorder="1" applyAlignment="1" applyProtection="1">
      <alignment horizontal="center" vertical="center" textRotation="45"/>
      <protection locked="0"/>
    </xf>
    <xf numFmtId="164" fontId="28" fillId="0" borderId="50" xfId="0" applyNumberFormat="1" applyFont="1" applyBorder="1" applyAlignment="1" applyProtection="1">
      <alignment horizontal="center" vertical="center"/>
      <protection locked="0"/>
    </xf>
    <xf numFmtId="164" fontId="28" fillId="0" borderId="48" xfId="0" applyNumberFormat="1" applyFont="1" applyBorder="1" applyAlignment="1" applyProtection="1">
      <alignment horizontal="center" vertical="center"/>
      <protection locked="0"/>
    </xf>
    <xf numFmtId="164" fontId="28" fillId="0" borderId="70" xfId="0" applyNumberFormat="1" applyFont="1" applyBorder="1" applyAlignment="1" applyProtection="1">
      <alignment horizontal="center" vertical="center"/>
      <protection locked="0"/>
    </xf>
    <xf numFmtId="14" fontId="28" fillId="0" borderId="13" xfId="0" applyNumberFormat="1" applyFont="1" applyBorder="1" applyAlignment="1" applyProtection="1">
      <alignment horizontal="center" vertical="center" textRotation="45"/>
      <protection locked="0"/>
    </xf>
    <xf numFmtId="164" fontId="28" fillId="0" borderId="62" xfId="0" applyNumberFormat="1" applyFont="1" applyBorder="1" applyAlignment="1" applyProtection="1">
      <alignment horizontal="center" vertical="center"/>
      <protection locked="0"/>
    </xf>
    <xf numFmtId="164" fontId="28" fillId="0" borderId="6" xfId="0" applyNumberFormat="1" applyFont="1" applyBorder="1" applyAlignment="1" applyProtection="1">
      <alignment horizontal="center" vertical="center"/>
      <protection locked="0"/>
    </xf>
    <xf numFmtId="164" fontId="28" fillId="0" borderId="36" xfId="0" applyNumberFormat="1" applyFont="1" applyBorder="1" applyAlignment="1" applyProtection="1">
      <alignment horizontal="center" vertical="center"/>
      <protection locked="0"/>
    </xf>
    <xf numFmtId="164" fontId="28" fillId="0" borderId="34" xfId="0" applyNumberFormat="1" applyFont="1" applyBorder="1" applyAlignment="1" applyProtection="1">
      <alignment horizontal="center" vertical="center"/>
      <protection locked="0"/>
    </xf>
    <xf numFmtId="164" fontId="28" fillId="0" borderId="40" xfId="0" applyNumberFormat="1" applyFont="1" applyBorder="1" applyAlignment="1" applyProtection="1">
      <alignment horizontal="center" vertical="center"/>
      <protection locked="0"/>
    </xf>
    <xf numFmtId="14" fontId="28" fillId="0" borderId="75" xfId="0" applyNumberFormat="1" applyFont="1" applyBorder="1" applyAlignment="1" applyProtection="1">
      <alignment horizontal="center" vertical="center" textRotation="45"/>
      <protection locked="0"/>
    </xf>
    <xf numFmtId="164" fontId="28" fillId="0" borderId="75" xfId="0" applyNumberFormat="1" applyFont="1" applyBorder="1" applyAlignment="1" applyProtection="1">
      <alignment horizontal="center" vertical="center"/>
      <protection locked="0"/>
    </xf>
    <xf numFmtId="164" fontId="28" fillId="0" borderId="16" xfId="0" applyNumberFormat="1" applyFont="1" applyBorder="1" applyAlignment="1" applyProtection="1">
      <alignment horizontal="center" vertical="center"/>
      <protection locked="0"/>
    </xf>
    <xf numFmtId="164" fontId="28" fillId="0" borderId="80" xfId="0" applyNumberFormat="1" applyFont="1" applyBorder="1" applyAlignment="1" applyProtection="1">
      <alignment horizontal="center" vertical="center"/>
      <protection locked="0"/>
    </xf>
    <xf numFmtId="14" fontId="28" fillId="0" borderId="24" xfId="0" applyNumberFormat="1" applyFont="1" applyBorder="1" applyAlignment="1" applyProtection="1">
      <alignment horizontal="center" vertical="center" textRotation="45"/>
      <protection locked="0"/>
    </xf>
    <xf numFmtId="164" fontId="28" fillId="0" borderId="33" xfId="0" applyNumberFormat="1" applyFont="1" applyBorder="1" applyAlignment="1" applyProtection="1">
      <alignment horizontal="center" vertical="center"/>
      <protection locked="0"/>
    </xf>
    <xf numFmtId="164" fontId="28" fillId="0" borderId="38" xfId="0" applyNumberFormat="1" applyFont="1" applyBorder="1" applyAlignment="1" applyProtection="1">
      <alignment horizontal="center" vertical="center"/>
      <protection locked="0"/>
    </xf>
    <xf numFmtId="164" fontId="28" fillId="0" borderId="22" xfId="0" applyNumberFormat="1" applyFont="1" applyBorder="1" applyAlignment="1" applyProtection="1">
      <alignment horizontal="center" vertical="center"/>
      <protection locked="0"/>
    </xf>
    <xf numFmtId="14" fontId="28" fillId="0" borderId="1" xfId="0" applyNumberFormat="1" applyFont="1" applyBorder="1" applyAlignment="1" applyProtection="1">
      <alignment horizontal="center" vertical="center" textRotation="45"/>
      <protection locked="0"/>
    </xf>
    <xf numFmtId="164" fontId="28" fillId="0" borderId="81" xfId="0" applyNumberFormat="1" applyFont="1" applyBorder="1" applyAlignment="1" applyProtection="1">
      <alignment horizontal="center" vertical="center"/>
      <protection locked="0"/>
    </xf>
    <xf numFmtId="164" fontId="28" fillId="0" borderId="37" xfId="0" applyNumberFormat="1" applyFont="1" applyBorder="1" applyAlignment="1" applyProtection="1">
      <alignment horizontal="center" vertical="center"/>
      <protection locked="0"/>
    </xf>
    <xf numFmtId="164" fontId="28" fillId="0" borderId="39" xfId="0" applyNumberFormat="1" applyFont="1" applyBorder="1" applyAlignment="1" applyProtection="1">
      <alignment horizontal="center" vertical="center"/>
      <protection locked="0"/>
    </xf>
    <xf numFmtId="164" fontId="28" fillId="0" borderId="82" xfId="0" applyNumberFormat="1" applyFont="1" applyBorder="1" applyAlignment="1" applyProtection="1">
      <alignment horizontal="center" vertical="center"/>
      <protection locked="0"/>
    </xf>
    <xf numFmtId="164" fontId="28" fillId="0" borderId="5" xfId="0" applyNumberFormat="1" applyFont="1" applyBorder="1" applyAlignment="1" applyProtection="1">
      <alignment horizontal="center" vertical="center"/>
      <protection locked="0"/>
    </xf>
    <xf numFmtId="164" fontId="28" fillId="0" borderId="32" xfId="0" applyNumberFormat="1" applyFont="1" applyBorder="1" applyAlignment="1" applyProtection="1">
      <alignment horizontal="center" vertical="center"/>
      <protection locked="0"/>
    </xf>
    <xf numFmtId="164" fontId="28" fillId="0" borderId="1" xfId="0" applyNumberFormat="1" applyFont="1" applyBorder="1" applyAlignment="1" applyProtection="1">
      <alignment horizontal="center" vertical="center"/>
      <protection locked="0"/>
    </xf>
    <xf numFmtId="164" fontId="28" fillId="0" borderId="0" xfId="0" applyNumberFormat="1" applyFont="1" applyBorder="1" applyAlignment="1" applyProtection="1">
      <alignment horizontal="center" vertical="center"/>
      <protection locked="0"/>
    </xf>
    <xf numFmtId="164" fontId="28" fillId="0" borderId="84" xfId="0" applyNumberFormat="1" applyFont="1" applyBorder="1" applyAlignment="1" applyProtection="1">
      <alignment horizontal="center" vertical="center"/>
      <protection locked="0"/>
    </xf>
    <xf numFmtId="164" fontId="28" fillId="0" borderId="85" xfId="0" applyNumberFormat="1" applyFont="1" applyBorder="1" applyAlignment="1" applyProtection="1">
      <alignment horizontal="center" vertical="center"/>
      <protection locked="0"/>
    </xf>
    <xf numFmtId="164" fontId="28" fillId="0" borderId="86" xfId="0" applyNumberFormat="1" applyFont="1" applyBorder="1" applyAlignment="1" applyProtection="1">
      <alignment horizontal="center" vertical="center"/>
      <protection locked="0"/>
    </xf>
    <xf numFmtId="164" fontId="28" fillId="0" borderId="87" xfId="0" applyNumberFormat="1" applyFont="1" applyBorder="1" applyAlignment="1" applyProtection="1">
      <alignment horizontal="center" vertical="center"/>
      <protection locked="0"/>
    </xf>
    <xf numFmtId="164" fontId="28" fillId="0" borderId="90" xfId="0" applyNumberFormat="1" applyFont="1" applyBorder="1" applyAlignment="1" applyProtection="1">
      <alignment horizontal="center" vertical="center"/>
      <protection locked="0"/>
    </xf>
    <xf numFmtId="14" fontId="28" fillId="0" borderId="92" xfId="0" applyNumberFormat="1" applyFont="1" applyBorder="1" applyAlignment="1" applyProtection="1">
      <alignment horizontal="center" vertical="center" textRotation="45"/>
      <protection locked="0"/>
    </xf>
    <xf numFmtId="164" fontId="28" fillId="0" borderId="92" xfId="0" applyNumberFormat="1" applyFont="1" applyBorder="1" applyAlignment="1" applyProtection="1">
      <alignment horizontal="center" vertical="center"/>
      <protection locked="0"/>
    </xf>
    <xf numFmtId="164" fontId="28" fillId="0" borderId="93" xfId="0" applyNumberFormat="1" applyFont="1" applyBorder="1" applyAlignment="1" applyProtection="1">
      <alignment horizontal="center" vertical="center"/>
      <protection locked="0"/>
    </xf>
    <xf numFmtId="164" fontId="28" fillId="0" borderId="94" xfId="0" applyNumberFormat="1" applyFont="1" applyBorder="1" applyAlignment="1" applyProtection="1">
      <alignment horizontal="center" vertical="center"/>
      <protection locked="0"/>
    </xf>
    <xf numFmtId="164" fontId="28" fillId="0" borderId="95" xfId="0" applyNumberFormat="1" applyFont="1" applyBorder="1" applyAlignment="1" applyProtection="1">
      <alignment horizontal="center" vertical="center"/>
      <protection locked="0"/>
    </xf>
    <xf numFmtId="164" fontId="28" fillId="0" borderId="96" xfId="0" applyNumberFormat="1" applyFont="1" applyBorder="1" applyAlignment="1" applyProtection="1">
      <alignment horizontal="center" vertical="center"/>
      <protection locked="0"/>
    </xf>
    <xf numFmtId="164" fontId="28" fillId="0" borderId="98" xfId="0" applyNumberFormat="1" applyFont="1" applyBorder="1" applyAlignment="1" applyProtection="1">
      <alignment horizontal="center" vertical="center"/>
      <protection locked="0"/>
    </xf>
    <xf numFmtId="164" fontId="28" fillId="0" borderId="99" xfId="0" applyNumberFormat="1" applyFont="1" applyBorder="1" applyAlignment="1" applyProtection="1">
      <alignment horizontal="center" vertical="center"/>
      <protection locked="0"/>
    </xf>
    <xf numFmtId="164" fontId="28" fillId="0" borderId="100" xfId="0" applyNumberFormat="1" applyFont="1" applyBorder="1" applyAlignment="1" applyProtection="1">
      <alignment horizontal="center" vertical="center"/>
      <protection locked="0"/>
    </xf>
    <xf numFmtId="14" fontId="28" fillId="0" borderId="98" xfId="0" applyNumberFormat="1" applyFont="1" applyBorder="1" applyAlignment="1" applyProtection="1">
      <alignment horizontal="center" vertical="center" textRotation="45"/>
      <protection locked="0"/>
    </xf>
    <xf numFmtId="164" fontId="28" fillId="0" borderId="116" xfId="0" applyNumberFormat="1" applyFont="1" applyBorder="1" applyAlignment="1" applyProtection="1">
      <alignment horizontal="center" vertical="center"/>
      <protection locked="0"/>
    </xf>
    <xf numFmtId="14" fontId="28" fillId="0" borderId="121" xfId="0" applyNumberFormat="1" applyFont="1" applyBorder="1" applyAlignment="1" applyProtection="1">
      <alignment horizontal="center" vertical="center" textRotation="45"/>
      <protection locked="0"/>
    </xf>
    <xf numFmtId="1" fontId="73" fillId="36" borderId="9" xfId="0" applyNumberFormat="1" applyFont="1" applyFill="1" applyBorder="1" applyAlignment="1" applyProtection="1">
      <alignment horizontal="center" vertical="center" wrapText="1"/>
      <protection locked="0" hidden="1"/>
    </xf>
    <xf numFmtId="1" fontId="73" fillId="36" borderId="17" xfId="0" applyNumberFormat="1" applyFont="1" applyFill="1" applyBorder="1" applyAlignment="1" applyProtection="1">
      <alignment horizontal="center" vertical="center" wrapText="1"/>
      <protection locked="0" hidden="1"/>
    </xf>
    <xf numFmtId="1" fontId="73" fillId="36" borderId="14" xfId="0" applyNumberFormat="1" applyFont="1" applyFill="1" applyBorder="1" applyAlignment="1" applyProtection="1">
      <alignment horizontal="center" vertical="center" wrapText="1"/>
      <protection locked="0" hidden="1"/>
    </xf>
    <xf numFmtId="1" fontId="73" fillId="36" borderId="25" xfId="0" applyNumberFormat="1" applyFont="1" applyFill="1" applyBorder="1" applyAlignment="1" applyProtection="1">
      <alignment horizontal="center" vertical="center" wrapText="1"/>
      <protection locked="0" hidden="1"/>
    </xf>
    <xf numFmtId="1" fontId="73" fillId="36" borderId="44" xfId="0" applyNumberFormat="1" applyFont="1" applyFill="1" applyBorder="1" applyAlignment="1" applyProtection="1">
      <alignment horizontal="center" vertical="center" wrapText="1"/>
      <protection locked="0" hidden="1"/>
    </xf>
    <xf numFmtId="1" fontId="73" fillId="36" borderId="16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8" borderId="10" xfId="0" applyNumberFormat="1" applyFont="1" applyFill="1" applyBorder="1" applyAlignment="1" applyProtection="1">
      <alignment vertical="center" wrapText="1"/>
      <protection locked="0" hidden="1"/>
    </xf>
    <xf numFmtId="1" fontId="44" fillId="8" borderId="18" xfId="0" applyNumberFormat="1" applyFont="1" applyFill="1" applyBorder="1" applyAlignment="1" applyProtection="1">
      <alignment vertical="center" wrapText="1"/>
      <protection locked="0" hidden="1"/>
    </xf>
    <xf numFmtId="1" fontId="44" fillId="7" borderId="120" xfId="0" applyNumberFormat="1" applyFont="1" applyFill="1" applyBorder="1" applyAlignment="1" applyProtection="1">
      <alignment vertical="center" wrapText="1"/>
      <protection locked="0" hidden="1"/>
    </xf>
    <xf numFmtId="1" fontId="44" fillId="7" borderId="26" xfId="0" applyNumberFormat="1" applyFont="1" applyFill="1" applyBorder="1" applyAlignment="1" applyProtection="1">
      <alignment vertical="center" wrapText="1"/>
      <protection locked="0" hidden="1"/>
    </xf>
    <xf numFmtId="1" fontId="44" fillId="7" borderId="56" xfId="0" applyNumberFormat="1" applyFont="1" applyFill="1" applyBorder="1" applyAlignment="1" applyProtection="1">
      <alignment vertical="center" wrapText="1"/>
      <protection locked="0" hidden="1"/>
    </xf>
    <xf numFmtId="1" fontId="44" fillId="7" borderId="10" xfId="0" applyNumberFormat="1" applyFont="1" applyFill="1" applyBorder="1" applyAlignment="1" applyProtection="1">
      <alignment vertical="center" wrapText="1"/>
      <protection locked="0" hidden="1"/>
    </xf>
    <xf numFmtId="1" fontId="44" fillId="7" borderId="29" xfId="0" applyNumberFormat="1" applyFont="1" applyFill="1" applyBorder="1" applyAlignment="1" applyProtection="1">
      <alignment vertical="center" wrapText="1"/>
      <protection locked="0" hidden="1"/>
    </xf>
    <xf numFmtId="1" fontId="44" fillId="7" borderId="18" xfId="0" applyNumberFormat="1" applyFont="1" applyFill="1" applyBorder="1" applyAlignment="1" applyProtection="1">
      <alignment vertical="center" wrapText="1"/>
      <protection locked="0" hidden="1"/>
    </xf>
  </cellXfs>
  <cellStyles count="12">
    <cellStyle name="40% — акцент4" xfId="5" builtinId="43"/>
    <cellStyle name="Гиперссылка" xfId="2" builtinId="8"/>
    <cellStyle name="Обычный" xfId="0" builtinId="0"/>
    <cellStyle name="Обычный 2" xfId="6" xr:uid="{00000000-0005-0000-0000-000003000000}"/>
    <cellStyle name="Обычный 3" xfId="7" xr:uid="{00000000-0005-0000-0000-000004000000}"/>
    <cellStyle name="Обычный 4" xfId="8" xr:uid="{00000000-0005-0000-0000-000005000000}"/>
    <cellStyle name="Обычный 4 2" xfId="10" xr:uid="{00000000-0005-0000-0000-000006000000}"/>
    <cellStyle name="Обычный 5" xfId="9" xr:uid="{00000000-0005-0000-0000-000007000000}"/>
    <cellStyle name="Обычный 6" xfId="11" xr:uid="{00000000-0005-0000-0000-000008000000}"/>
    <cellStyle name="Пояснение" xfId="3" builtinId="53" customBuiltin="1"/>
    <cellStyle name="Процентный" xfId="1" builtinId="5"/>
    <cellStyle name="Финансовый" xfId="4" builtinId="3"/>
  </cellStyles>
  <dxfs count="13333">
    <dxf>
      <fill>
        <patternFill>
          <bgColor rgb="FFFF5050"/>
        </patternFill>
      </fill>
    </dxf>
    <dxf>
      <fill>
        <patternFill>
          <bgColor theme="0"/>
        </patternFill>
      </fill>
    </dxf>
    <dxf>
      <fill>
        <patternFill>
          <bgColor rgb="FFFF7C80"/>
        </patternFill>
      </fill>
    </dxf>
    <dxf>
      <fill>
        <patternFill>
          <bgColor rgb="FFCCECFF"/>
        </patternFill>
      </fill>
    </dxf>
    <dxf>
      <font>
        <color rgb="FF000000"/>
        <name val="Calibri"/>
      </font>
    </dxf>
    <dxf>
      <font>
        <color rgb="FF000000"/>
        <name val="Calibri"/>
      </font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ont>
        <color rgb="FF000000"/>
        <name val="Calibri"/>
      </font>
    </dxf>
    <dxf>
      <font>
        <color rgb="FF000000"/>
        <name val="Calibri"/>
      </font>
    </dxf>
    <dxf>
      <font>
        <b/>
        <color rgb="FF000000"/>
        <name val="Calibri"/>
      </font>
    </dxf>
    <dxf>
      <font>
        <b/>
        <color rgb="FF000000"/>
        <name val="Calibri"/>
      </font>
    </dxf>
    <dxf>
      <font>
        <b/>
        <color rgb="FF000000"/>
        <name val="Calibri"/>
      </font>
    </dxf>
    <dxf>
      <font>
        <color rgb="FF000000"/>
        <name val="Calibri"/>
      </font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fill>
        <patternFill patternType="solid">
          <bgColor theme="7"/>
        </patternFill>
      </fill>
    </dxf>
    <dxf>
      <fill>
        <patternFill patternType="solid">
          <bgColor theme="7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2" tint="-0.249977111117893"/>
        </patternFill>
      </fill>
    </dxf>
    <dxf>
      <fill>
        <patternFill>
          <bgColor theme="2" tint="-0.249977111117893"/>
        </patternFill>
      </fill>
    </dxf>
    <dxf>
      <fill>
        <patternFill>
          <bgColor theme="2" tint="-0.249977111117893"/>
        </patternFill>
      </fill>
    </dxf>
    <dxf>
      <fill>
        <patternFill>
          <bgColor theme="2" tint="-0.249977111117893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alignment wrapText="1" readingOrder="0"/>
    </dxf>
    <dxf>
      <numFmt numFmtId="165" formatCode="0.0"/>
    </dxf>
    <dxf>
      <numFmt numFmtId="165" formatCode="0.0"/>
    </dxf>
    <dxf>
      <alignment wrapText="1" readingOrder="0"/>
    </dxf>
    <dxf>
      <numFmt numFmtId="165" formatCode="0.0"/>
    </dxf>
    <dxf>
      <numFmt numFmtId="165" formatCode="0.0"/>
    </dxf>
    <dxf>
      <numFmt numFmtId="165" formatCode="0.0"/>
      <alignment wrapText="1" readingOrder="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alignment wrapText="1" readingOrder="0"/>
    </dxf>
    <dxf>
      <alignment wrapText="1" readingOrder="0"/>
    </dxf>
    <dxf>
      <alignment wrapText="1" readingOrder="0"/>
    </dxf>
    <dxf>
      <numFmt numFmtId="165" formatCode="0.0"/>
    </dxf>
    <dxf>
      <numFmt numFmtId="165" formatCode="0.0"/>
    </dxf>
  </dxfs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5FEC6"/>
      <rgbColor rgb="FFFF00FF"/>
      <rgbColor rgb="FFDCE6F2"/>
      <rgbColor rgb="FF420000"/>
      <rgbColor rgb="FF008000"/>
      <rgbColor rgb="FF000080"/>
      <rgbColor rgb="FFD9D9D9"/>
      <rgbColor rgb="FF800080"/>
      <rgbColor rgb="FF008080"/>
      <rgbColor rgb="FFC0C0C0"/>
      <rgbColor rgb="FF808080"/>
      <rgbColor rgb="FF95B3D7"/>
      <rgbColor rgb="FF993366"/>
      <rgbColor rgb="FFFFFFCC"/>
      <rgbColor rgb="FFCCFFFF"/>
      <rgbColor rgb="FF660066"/>
      <rgbColor rgb="FFFF8080"/>
      <rgbColor rgb="FF0066CC"/>
      <rgbColor rgb="FFCCCCFF"/>
      <rgbColor rgb="FF000080"/>
      <rgbColor rgb="FFFF00FF"/>
      <rgbColor rgb="FFD7E4BD"/>
      <rgbColor rgb="FFEBF1DE"/>
      <rgbColor rgb="FF800080"/>
      <rgbColor rgb="FF800000"/>
      <rgbColor rgb="FF008080"/>
      <rgbColor rgb="FF0000FF"/>
      <rgbColor rgb="FFF2DCDB"/>
      <rgbColor rgb="FFDBEEF4"/>
      <rgbColor rgb="FFCCFFCC"/>
      <rgbColor rgb="FFFFFF99"/>
      <rgbColor rgb="FF99CCFF"/>
      <rgbColor rgb="FFFF99CC"/>
      <rgbColor rgb="FFCC99FF"/>
      <rgbColor rgb="FFFFCC99"/>
      <rgbColor rgb="FFFDEADA"/>
      <rgbColor rgb="FF33CCCC"/>
      <rgbColor rgb="FFE6B9B8"/>
      <rgbColor rgb="FFFFCC00"/>
      <rgbColor rgb="FFFF9900"/>
      <rgbColor rgb="FFFF6600"/>
      <rgbColor rgb="FFE6E0EC"/>
      <rgbColor rgb="FF969696"/>
      <rgbColor rgb="FF003366"/>
      <rgbColor rgb="FF339966"/>
      <rgbColor rgb="FF0D0D0D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CC"/>
      <color rgb="FFFF5050"/>
      <color rgb="FFD13F69"/>
      <color rgb="FFCCECFF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9.161.5\&#1086;&#1080;&#1086;\&#1058;&#1057;&#1050;%20&#1053;&#1086;&#1074;&#1072;&#1103;%20&#1052;&#1086;&#1089;&#1082;&#1074;&#1072;\&#1044;&#1080;&#1089;&#1087;&#1077;&#1090;&#1095;&#1077;&#1088;&#1089;&#1082;&#1080;&#1081;%20&#1086;&#1090;&#1076;&#1077;&#1083;\&#1044;&#1086;&#1082;&#1091;&#1084;&#1077;&#1085;&#1090;&#1099;%20&#1086;&#1090;&#1076;&#1077;&#1083;&#1072;\-=&#1044;&#1048;&#1057;&#1055;&#1045;&#1058;&#1063;&#1045;&#1056;=-\&#1056;&#1045;&#1046;&#1048;&#1052;&#1067;%20&#1056;&#1040;&#1041;&#1054;&#1058;&#1067;%20&#1050;&#1058;&#1057;,&#1052;&#1050;,&#1043;&#1040;&#1047;\2016%20&#1075;&#1086;&#1076;\&#1089;&#1077;&#1085;&#1090;&#1103;&#1073;&#1088;&#1100;\&#1050;&#1086;&#1087;&#1080;&#1103;%20&#1058;-&#1075;&#1088;&#1072;&#1092;&#1080;&#1082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1"/>
      <sheetName val="Лист3"/>
    </sheetNames>
    <sheetDataSet>
      <sheetData sheetId="0"/>
      <sheetData sheetId="1"/>
      <sheetData sheetId="2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ЦДС ТСК Мосэнерго" refreshedDate="44022.016692013887" createdVersion="6" refreshedVersion="5" minRefreshableVersion="3" recordCount="42742" xr:uid="{00000000-000A-0000-FFFF-FFFF05000000}">
  <cacheSource type="worksheet">
    <worksheetSource ref="C2:Q42744" sheet="2019"/>
  </cacheSource>
  <cacheFields count="16">
    <cacheField name="Дата скрытая" numFmtId="14">
      <sharedItems containsNonDate="0" containsDate="1" containsString="0" containsBlank="1" minDate="2019-01-01T00:00:00" maxDate="2020-01-01T00:00:00" count="365">
        <d v="2019-01-01T00:00:00"/>
        <d v="2019-01-02T00:00:00"/>
        <d v="2019-01-03T00:00:00"/>
        <d v="2019-01-04T00:00:00"/>
        <d v="2019-01-05T00:00:00"/>
        <d v="2019-01-06T00:00:00"/>
        <d v="2019-01-07T00:00:00"/>
        <d v="2019-01-08T00:00:00"/>
        <d v="2019-01-09T00:00:00"/>
        <d v="2019-01-10T00:00:00"/>
        <d v="2019-01-11T00:00:00"/>
        <d v="2019-01-12T00:00:00"/>
        <d v="2019-01-13T00:00:00"/>
        <d v="2019-01-14T00:00:00"/>
        <d v="2019-01-15T00:00:00"/>
        <d v="2019-01-16T00:00:00"/>
        <d v="2019-01-17T00:00:00"/>
        <d v="2019-01-18T00:00:00"/>
        <d v="2019-01-19T00:00:00"/>
        <d v="2019-01-20T00:00:00"/>
        <d v="2019-01-21T00:00:00"/>
        <d v="2019-01-22T00:00:00"/>
        <d v="2019-01-23T00:00:00"/>
        <d v="2019-01-24T00:00:00"/>
        <d v="2019-01-25T00:00:00"/>
        <d v="2019-01-26T00:00:00"/>
        <d v="2019-01-27T00:00:00"/>
        <d v="2019-01-28T00:00:00"/>
        <d v="2019-01-29T00:00:00"/>
        <d v="2019-01-30T00:00:00"/>
        <d v="2019-01-31T00:00:00"/>
        <d v="2019-02-01T00:00:00"/>
        <d v="2019-02-02T00:00:00"/>
        <d v="2019-02-03T00:00:00"/>
        <d v="2019-02-04T00:00:00"/>
        <d v="2019-02-05T00:00:00"/>
        <d v="2019-02-06T00:00:00"/>
        <d v="2019-02-07T00:00:00"/>
        <d v="2019-02-08T00:00:00"/>
        <d v="2019-02-09T00:00:00"/>
        <d v="2019-02-10T00:00:00"/>
        <d v="2019-02-11T00:00:00"/>
        <d v="2019-02-12T00:00:00"/>
        <d v="2019-02-13T00:00:00"/>
        <d v="2019-02-14T00:00:00"/>
        <d v="2019-02-15T00:00:00"/>
        <d v="2019-02-16T00:00:00"/>
        <d v="2019-02-17T00:00:00"/>
        <d v="2019-02-18T00:00:00"/>
        <d v="2019-02-19T00:00:00"/>
        <d v="2019-02-20T00:00:00"/>
        <d v="2019-02-21T00:00:00"/>
        <d v="2019-02-22T00:00:00"/>
        <d v="2019-02-23T00:00:00"/>
        <d v="2019-02-24T00:00:00"/>
        <d v="2019-02-25T00:00:00"/>
        <d v="2019-02-26T00:00:00"/>
        <d v="2019-02-27T00:00:00"/>
        <d v="2019-02-28T00:00:00"/>
        <d v="2019-03-01T00:00:00"/>
        <d v="2019-03-02T00:00:00"/>
        <d v="2019-03-03T00:00:00"/>
        <d v="2019-03-04T00:00:00"/>
        <d v="2019-03-05T00:00:00"/>
        <d v="2019-03-06T00:00:00"/>
        <d v="2019-03-07T00:00:00"/>
        <d v="2019-03-08T00:00:00"/>
        <d v="2019-03-09T00:00:00"/>
        <d v="2019-03-10T00:00:00"/>
        <d v="2019-03-11T00:00:00"/>
        <d v="2019-03-12T00:00:00"/>
        <d v="2019-03-13T00:00:00"/>
        <d v="2019-03-14T00:00:00"/>
        <d v="2019-03-15T00:00:00"/>
        <d v="2019-03-16T00:00:00"/>
        <d v="2019-03-17T00:00:00"/>
        <d v="2019-03-18T00:00:00"/>
        <d v="2019-03-19T00:00:00"/>
        <d v="2019-03-20T00:00:00"/>
        <d v="2019-03-21T00:00:00"/>
        <d v="2019-03-22T00:00:00"/>
        <d v="2019-03-23T00:00:00"/>
        <d v="2019-03-24T00:00:00"/>
        <d v="2019-03-25T00:00:00"/>
        <d v="2019-03-26T00:00:00"/>
        <d v="2019-03-27T00:00:00"/>
        <d v="2019-03-28T00:00:00"/>
        <d v="2019-03-29T00:00:00"/>
        <d v="2019-03-30T00:00:00"/>
        <d v="2019-03-31T00:00:00"/>
        <d v="2019-04-01T00:00:00"/>
        <d v="2019-04-02T00:00:00"/>
        <d v="2019-04-03T00:00:00"/>
        <d v="2019-04-04T00:00:00"/>
        <d v="2019-04-05T00:00:00"/>
        <d v="2019-04-06T00:00:00"/>
        <d v="2019-04-07T00:00:00"/>
        <d v="2019-04-08T00:00:00"/>
        <d v="2019-04-09T00:00:00"/>
        <d v="2019-04-10T00:00:00"/>
        <d v="2019-04-11T00:00:00"/>
        <d v="2019-04-12T00:00:00"/>
        <d v="2019-04-13T00:00:00"/>
        <d v="2019-04-14T00:00:00"/>
        <d v="2019-04-15T00:00:00"/>
        <d v="2019-04-16T00:00:00"/>
        <d v="2019-04-17T00:00:00"/>
        <d v="2019-04-18T00:00:00"/>
        <d v="2019-04-19T00:00:00"/>
        <d v="2019-04-20T00:00:00"/>
        <d v="2019-04-21T00:00:00"/>
        <d v="2019-04-22T00:00:00"/>
        <d v="2019-04-23T00:00:00"/>
        <d v="2019-04-24T00:00:00"/>
        <d v="2019-04-25T00:00:00"/>
        <d v="2019-04-26T00:00:00"/>
        <d v="2019-04-27T00:00:00"/>
        <d v="2019-04-28T00:00:00"/>
        <d v="2019-04-29T00:00:00"/>
        <d v="2019-04-30T00:00:00"/>
        <d v="2019-05-01T00:00:00"/>
        <d v="2019-05-02T00:00:00"/>
        <d v="2019-05-03T00:00:00"/>
        <d v="2019-05-04T00:00:00"/>
        <d v="2019-05-05T00:00:00"/>
        <d v="2019-05-06T00:00:00"/>
        <d v="2019-05-07T00:00:00"/>
        <d v="2019-05-08T00:00:00"/>
        <d v="2019-05-09T00:00:00"/>
        <d v="2019-05-10T00:00:00"/>
        <d v="2019-05-11T00:00:00"/>
        <d v="2019-05-12T00:00:00"/>
        <d v="2019-05-13T00:00:00"/>
        <d v="2019-05-14T00:00:00"/>
        <d v="2019-05-15T00:00:00"/>
        <d v="2019-05-16T00:00:00"/>
        <d v="2019-05-17T00:00:00"/>
        <d v="2019-05-18T00:00:00"/>
        <d v="2019-05-19T00:00:00"/>
        <d v="2019-05-20T00:00:00"/>
        <d v="2019-05-21T00:00:00"/>
        <d v="2019-05-22T00:00:00"/>
        <d v="2019-05-23T00:00:00"/>
        <d v="2019-05-24T00:00:00"/>
        <d v="2019-05-25T00:00:00"/>
        <d v="2019-05-26T00:00:00"/>
        <d v="2019-05-27T00:00:00"/>
        <d v="2019-05-28T00:00:00"/>
        <d v="2019-05-29T00:00:00"/>
        <d v="2019-05-30T00:00:00"/>
        <d v="2019-05-31T00:00:00"/>
        <d v="2019-06-01T00:00:00"/>
        <d v="2019-06-02T00:00:00"/>
        <d v="2019-06-03T00:00:00"/>
        <d v="2019-06-04T00:00:00"/>
        <d v="2019-06-05T00:00:00"/>
        <d v="2019-06-06T00:00:00"/>
        <d v="2019-06-07T00:00:00"/>
        <d v="2019-06-08T00:00:00"/>
        <d v="2019-06-09T00:00:00"/>
        <d v="2019-06-10T00:00:00"/>
        <d v="2019-06-11T00:00:00"/>
        <d v="2019-06-12T00:00:00"/>
        <d v="2019-06-13T00:00:00"/>
        <d v="2019-06-14T00:00:00"/>
        <d v="2019-06-15T00:00:00"/>
        <d v="2019-06-16T00:00:00"/>
        <d v="2019-06-17T00:00:00"/>
        <d v="2019-06-18T00:00:00"/>
        <d v="2019-06-19T00:00:00"/>
        <d v="2019-06-20T00:00:00"/>
        <d v="2019-06-21T00:00:00"/>
        <d v="2019-06-22T00:00:00"/>
        <d v="2019-06-23T00:00:00"/>
        <d v="2019-06-24T00:00:00"/>
        <d v="2019-06-25T00:00:00"/>
        <d v="2019-06-26T00:00:00"/>
        <d v="2019-06-27T00:00:00"/>
        <d v="2019-06-28T00:00:00"/>
        <d v="2019-06-29T00:00:00"/>
        <d v="2019-06-30T00:00:00"/>
        <d v="2019-07-01T00:00:00"/>
        <d v="2019-07-02T00:00:00"/>
        <d v="2019-07-03T00:00:00"/>
        <d v="2019-07-04T00:00:00"/>
        <d v="2019-07-05T00:00:00"/>
        <d v="2019-07-06T00:00:00"/>
        <d v="2019-07-07T00:00:00"/>
        <d v="2019-07-08T00:00:00"/>
        <d v="2019-07-09T00:00:00"/>
        <d v="2019-07-10T00:00:00"/>
        <d v="2019-07-11T00:00:00"/>
        <d v="2019-07-12T00:00:00"/>
        <d v="2019-07-13T00:00:00"/>
        <d v="2019-07-14T00:00:00"/>
        <d v="2019-07-15T00:00:00"/>
        <d v="2019-07-16T00:00:00"/>
        <d v="2019-07-17T00:00:00"/>
        <d v="2019-07-18T00:00:00"/>
        <d v="2019-07-19T00:00:00"/>
        <d v="2019-07-20T00:00:00"/>
        <d v="2019-07-21T00:00:00"/>
        <d v="2019-07-22T00:00:00"/>
        <d v="2019-07-23T00:00:00"/>
        <d v="2019-07-24T00:00:00"/>
        <d v="2019-07-25T00:00:00"/>
        <d v="2019-07-26T00:00:00"/>
        <d v="2019-07-27T00:00:00"/>
        <d v="2019-07-28T00:00:00"/>
        <d v="2019-07-29T00:00:00"/>
        <d v="2019-07-30T00:00:00"/>
        <d v="2019-07-31T00:00:00"/>
        <d v="2019-08-01T00:00:00"/>
        <d v="2019-08-02T00:00:00"/>
        <d v="2019-08-03T00:00:00"/>
        <d v="2019-08-04T00:00:00"/>
        <d v="2019-08-05T00:00:00"/>
        <d v="2019-08-06T00:00:00"/>
        <d v="2019-08-07T00:00:00"/>
        <d v="2019-08-08T00:00:00"/>
        <d v="2019-08-09T00:00:00"/>
        <d v="2019-08-10T00:00:00"/>
        <d v="2019-08-11T00:00:00"/>
        <d v="2019-08-12T00:00:00"/>
        <d v="2019-08-13T00:00:00"/>
        <d v="2019-08-14T00:00:00"/>
        <d v="2019-08-15T00:00:00"/>
        <d v="2019-08-16T00:00:00"/>
        <d v="2019-08-17T00:00:00"/>
        <d v="2019-08-18T00:00:00"/>
        <d v="2019-08-19T00:00:00"/>
        <d v="2019-08-20T00:00:00"/>
        <d v="2019-08-21T00:00:00"/>
        <d v="2019-08-22T00:00:00"/>
        <d v="2019-08-23T00:00:00"/>
        <d v="2019-08-24T00:00:00"/>
        <d v="2019-08-25T00:00:00"/>
        <d v="2019-08-26T00:00:00"/>
        <d v="2019-08-27T00:00:00"/>
        <d v="2019-08-28T00:00:00"/>
        <d v="2019-08-29T00:00:00"/>
        <d v="2019-08-30T00:00:00"/>
        <d v="2019-09-01T00:00:00"/>
        <d v="2019-09-02T00:00:00"/>
        <d v="2019-09-03T00:00:00"/>
        <d v="2019-09-04T00:00:00"/>
        <d v="2019-09-05T00:00:00"/>
        <d v="2019-09-06T00:00:00"/>
        <d v="2019-09-07T00:00:00"/>
        <d v="2019-09-08T00:00:00"/>
        <d v="2019-09-09T00:00:00"/>
        <m/>
        <d v="2019-09-10T00:00:00"/>
        <d v="2019-09-11T00:00:00"/>
        <d v="2019-09-12T00:00:00"/>
        <d v="2019-09-13T00:00:00"/>
        <d v="2019-09-14T00:00:00"/>
        <d v="2019-09-15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29T00:00:00"/>
        <d v="2019-09-30T00:00:00"/>
        <d v="2019-10-01T00:00:00"/>
        <d v="2019-10-02T00:00:00"/>
        <d v="2019-10-03T00:00:00"/>
        <d v="2019-10-04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14T00:00:00"/>
        <d v="2019-10-15T00:00:00"/>
        <d v="2019-10-16T00:00:00"/>
        <d v="2019-10-17T00:00:00"/>
        <d v="2019-10-18T00:00:00"/>
        <d v="2019-10-19T00:00:00"/>
        <d v="2019-10-20T00:00:00"/>
        <d v="2019-10-21T00:00:00"/>
        <d v="2019-10-22T00:00:00"/>
        <d v="2019-10-23T00:00:00"/>
        <d v="2019-10-24T00:00:00"/>
        <d v="2019-10-25T00:00:00"/>
        <d v="2019-10-26T00:00:00"/>
        <d v="2019-10-27T00:00:00"/>
        <d v="2019-10-28T00:00:00"/>
        <d v="2019-10-29T00:00:00"/>
        <d v="2019-10-30T00:00:00"/>
        <d v="2019-10-31T00:00:00"/>
        <d v="2019-11-01T00:00:00"/>
        <d v="2019-11-02T00:00:00"/>
        <d v="2019-11-03T00:00:00"/>
        <d v="2019-11-04T00:00:00"/>
        <d v="2019-11-05T00:00:00"/>
        <d v="2019-11-06T00:00:00"/>
        <d v="2019-11-07T00:00:00"/>
        <d v="2019-11-08T00:00:00"/>
        <d v="2019-11-09T00:00:00"/>
        <d v="2019-11-10T00:00:00"/>
        <d v="2019-11-11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4T00:00:00"/>
        <d v="2019-12-05T00:00:00"/>
        <d v="2019-12-06T00:00:00"/>
        <d v="2019-12-07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1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29T00:00:00"/>
        <d v="2019-12-30T00:00:00"/>
        <d v="2019-12-31T00:00:00"/>
      </sharedItems>
      <fieldGroup par="15" base="0">
        <rangePr groupBy="days" startDate="2019-01-01T00:00:00" endDate="2020-01-01T00:00:00"/>
        <groupItems count="368">
          <s v="(пусто)"/>
          <s v="01.янв"/>
          <s v="02.янв"/>
          <s v="03.янв"/>
          <s v="04.янв"/>
          <s v="05.янв"/>
          <s v="06.янв"/>
          <s v="07.янв"/>
          <s v="08.янв"/>
          <s v="09.янв"/>
          <s v="10.янв"/>
          <s v="11.янв"/>
          <s v="12.янв"/>
          <s v="13.янв"/>
          <s v="14.янв"/>
          <s v="15.янв"/>
          <s v="16.янв"/>
          <s v="17.янв"/>
          <s v="18.янв"/>
          <s v="19.янв"/>
          <s v="20.янв"/>
          <s v="21.янв"/>
          <s v="22.янв"/>
          <s v="23.янв"/>
          <s v="24.янв"/>
          <s v="25.янв"/>
          <s v="26.янв"/>
          <s v="27.янв"/>
          <s v="28.янв"/>
          <s v="29.янв"/>
          <s v="30.янв"/>
          <s v="31.янв"/>
          <s v="01.фев"/>
          <s v="02.фев"/>
          <s v="03.фев"/>
          <s v="04.фев"/>
          <s v="05.фев"/>
          <s v="06.фев"/>
          <s v="07.фев"/>
          <s v="08.фев"/>
          <s v="09.фев"/>
          <s v="10.фев"/>
          <s v="11.фев"/>
          <s v="12.фев"/>
          <s v="13.фев"/>
          <s v="14.фев"/>
          <s v="15.фев"/>
          <s v="16.фев"/>
          <s v="17.фев"/>
          <s v="18.фев"/>
          <s v="19.фев"/>
          <s v="20.фев"/>
          <s v="21.фев"/>
          <s v="22.фев"/>
          <s v="23.фев"/>
          <s v="24.фев"/>
          <s v="25.фев"/>
          <s v="26.фев"/>
          <s v="27.фев"/>
          <s v="28.фев"/>
          <s v="29.фев"/>
          <s v="01.мар"/>
          <s v="02.мар"/>
          <s v="03.мар"/>
          <s v="04.мар"/>
          <s v="05.мар"/>
          <s v="06.мар"/>
          <s v="07.мар"/>
          <s v="08.мар"/>
          <s v="09.мар"/>
          <s v="10.мар"/>
          <s v="11.мар"/>
          <s v="12.мар"/>
          <s v="13.мар"/>
          <s v="14.мар"/>
          <s v="15.мар"/>
          <s v="16.мар"/>
          <s v="17.мар"/>
          <s v="18.мар"/>
          <s v="19.мар"/>
          <s v="20.мар"/>
          <s v="21.мар"/>
          <s v="22.мар"/>
          <s v="23.мар"/>
          <s v="24.мар"/>
          <s v="25.мар"/>
          <s v="26.мар"/>
          <s v="27.мар"/>
          <s v="28.мар"/>
          <s v="29.мар"/>
          <s v="30.мар"/>
          <s v="31.мар"/>
          <s v="01.апр"/>
          <s v="02.апр"/>
          <s v="03.апр"/>
          <s v="04.апр"/>
          <s v="05.апр"/>
          <s v="06.апр"/>
          <s v="07.апр"/>
          <s v="08.апр"/>
          <s v="09.апр"/>
          <s v="10.апр"/>
          <s v="11.апр"/>
          <s v="12.апр"/>
          <s v="13.апр"/>
          <s v="14.апр"/>
          <s v="15.апр"/>
          <s v="16.апр"/>
          <s v="17.апр"/>
          <s v="18.апр"/>
          <s v="19.апр"/>
          <s v="20.апр"/>
          <s v="21.апр"/>
          <s v="22.апр"/>
          <s v="23.апр"/>
          <s v="24.апр"/>
          <s v="25.апр"/>
          <s v="26.апр"/>
          <s v="27.апр"/>
          <s v="28.апр"/>
          <s v="29.апр"/>
          <s v="30.апр"/>
          <s v="01.май"/>
          <s v="02.май"/>
          <s v="03.май"/>
          <s v="04.май"/>
          <s v="05.май"/>
          <s v="06.май"/>
          <s v="07.май"/>
          <s v="08.май"/>
          <s v="09.май"/>
          <s v="10.май"/>
          <s v="11.май"/>
          <s v="12.май"/>
          <s v="13.май"/>
          <s v="14.май"/>
          <s v="15.май"/>
          <s v="16.май"/>
          <s v="17.май"/>
          <s v="18.май"/>
          <s v="19.май"/>
          <s v="20.май"/>
          <s v="21.май"/>
          <s v="22.май"/>
          <s v="23.май"/>
          <s v="24.май"/>
          <s v="25.май"/>
          <s v="26.май"/>
          <s v="27.май"/>
          <s v="28.май"/>
          <s v="29.май"/>
          <s v="30.май"/>
          <s v="31.май"/>
          <s v="01.июн"/>
          <s v="02.июн"/>
          <s v="03.июн"/>
          <s v="04.июн"/>
          <s v="05.июн"/>
          <s v="06.июн"/>
          <s v="07.июн"/>
          <s v="08.июн"/>
          <s v="09.июн"/>
          <s v="10.июн"/>
          <s v="11.июн"/>
          <s v="12.июн"/>
          <s v="13.июн"/>
          <s v="14.июн"/>
          <s v="15.июн"/>
          <s v="16.июн"/>
          <s v="17.июн"/>
          <s v="18.июн"/>
          <s v="19.июн"/>
          <s v="20.июн"/>
          <s v="21.июн"/>
          <s v="22.июн"/>
          <s v="23.июн"/>
          <s v="24.июн"/>
          <s v="25.июн"/>
          <s v="26.июн"/>
          <s v="27.июн"/>
          <s v="28.июн"/>
          <s v="29.июн"/>
          <s v="30.июн"/>
          <s v="01.июл"/>
          <s v="02.июл"/>
          <s v="03.июл"/>
          <s v="04.июл"/>
          <s v="05.июл"/>
          <s v="06.июл"/>
          <s v="07.июл"/>
          <s v="08.июл"/>
          <s v="09.июл"/>
          <s v="10.июл"/>
          <s v="11.июл"/>
          <s v="12.июл"/>
          <s v="13.июл"/>
          <s v="14.июл"/>
          <s v="15.июл"/>
          <s v="16.июл"/>
          <s v="17.июл"/>
          <s v="18.июл"/>
          <s v="19.июл"/>
          <s v="20.июл"/>
          <s v="21.июл"/>
          <s v="22.июл"/>
          <s v="23.июл"/>
          <s v="24.июл"/>
          <s v="25.июл"/>
          <s v="26.июл"/>
          <s v="27.июл"/>
          <s v="28.июл"/>
          <s v="29.июл"/>
          <s v="30.июл"/>
          <s v="31.июл"/>
          <s v="01.авг"/>
          <s v="02.авг"/>
          <s v="03.авг"/>
          <s v="04.авг"/>
          <s v="05.авг"/>
          <s v="06.авг"/>
          <s v="07.авг"/>
          <s v="08.авг"/>
          <s v="09.авг"/>
          <s v="10.авг"/>
          <s v="11.авг"/>
          <s v="12.авг"/>
          <s v="13.авг"/>
          <s v="14.авг"/>
          <s v="15.авг"/>
          <s v="16.авг"/>
          <s v="17.авг"/>
          <s v="18.авг"/>
          <s v="19.авг"/>
          <s v="20.авг"/>
          <s v="21.авг"/>
          <s v="22.авг"/>
          <s v="23.авг"/>
          <s v="24.авг"/>
          <s v="25.авг"/>
          <s v="26.авг"/>
          <s v="27.авг"/>
          <s v="28.авг"/>
          <s v="29.авг"/>
          <s v="30.авг"/>
          <s v="31.авг"/>
          <s v="01.сен"/>
          <s v="02.сен"/>
          <s v="03.сен"/>
          <s v="04.сен"/>
          <s v="05.сен"/>
          <s v="06.сен"/>
          <s v="07.сен"/>
          <s v="08.сен"/>
          <s v="09.сен"/>
          <s v="10.сен"/>
          <s v="11.сен"/>
          <s v="12.сен"/>
          <s v="13.сен"/>
          <s v="14.сен"/>
          <s v="15.сен"/>
          <s v="16.сен"/>
          <s v="17.сен"/>
          <s v="18.сен"/>
          <s v="19.сен"/>
          <s v="20.сен"/>
          <s v="21.сен"/>
          <s v="22.сен"/>
          <s v="23.сен"/>
          <s v="24.сен"/>
          <s v="25.сен"/>
          <s v="26.сен"/>
          <s v="27.сен"/>
          <s v="28.сен"/>
          <s v="29.сен"/>
          <s v="30.сен"/>
          <s v="01.окт"/>
          <s v="02.окт"/>
          <s v="03.окт"/>
          <s v="04.окт"/>
          <s v="05.окт"/>
          <s v="06.окт"/>
          <s v="07.окт"/>
          <s v="08.окт"/>
          <s v="09.окт"/>
          <s v="10.окт"/>
          <s v="11.окт"/>
          <s v="12.окт"/>
          <s v="13.окт"/>
          <s v="14.окт"/>
          <s v="15.окт"/>
          <s v="16.окт"/>
          <s v="17.окт"/>
          <s v="18.окт"/>
          <s v="19.окт"/>
          <s v="20.окт"/>
          <s v="21.окт"/>
          <s v="22.окт"/>
          <s v="23.окт"/>
          <s v="24.окт"/>
          <s v="25.окт"/>
          <s v="26.окт"/>
          <s v="27.окт"/>
          <s v="28.окт"/>
          <s v="29.окт"/>
          <s v="30.окт"/>
          <s v="31.окт"/>
          <s v="01.ноя"/>
          <s v="02.ноя"/>
          <s v="03.ноя"/>
          <s v="04.ноя"/>
          <s v="05.ноя"/>
          <s v="06.ноя"/>
          <s v="07.ноя"/>
          <s v="08.ноя"/>
          <s v="09.ноя"/>
          <s v="10.ноя"/>
          <s v="11.ноя"/>
          <s v="12.ноя"/>
          <s v="13.ноя"/>
          <s v="14.ноя"/>
          <s v="15.ноя"/>
          <s v="16.ноя"/>
          <s v="17.ноя"/>
          <s v="18.ноя"/>
          <s v="19.ноя"/>
          <s v="20.ноя"/>
          <s v="21.ноя"/>
          <s v="22.ноя"/>
          <s v="23.ноя"/>
          <s v="24.ноя"/>
          <s v="25.ноя"/>
          <s v="26.ноя"/>
          <s v="27.ноя"/>
          <s v="28.ноя"/>
          <s v="29.ноя"/>
          <s v="30.ноя"/>
          <s v="01.дек"/>
          <s v="02.дек"/>
          <s v="03.дек"/>
          <s v="04.дек"/>
          <s v="05.дек"/>
          <s v="06.дек"/>
          <s v="07.дек"/>
          <s v="08.дек"/>
          <s v="09.дек"/>
          <s v="10.дек"/>
          <s v="11.дек"/>
          <s v="12.дек"/>
          <s v="13.дек"/>
          <s v="14.дек"/>
          <s v="15.дек"/>
          <s v="16.дек"/>
          <s v="17.дек"/>
          <s v="18.дек"/>
          <s v="19.дек"/>
          <s v="20.дек"/>
          <s v="21.дек"/>
          <s v="22.дек"/>
          <s v="23.дек"/>
          <s v="24.дек"/>
          <s v="25.дек"/>
          <s v="26.дек"/>
          <s v="27.дек"/>
          <s v="28.дек"/>
          <s v="29.дек"/>
          <s v="30.дек"/>
          <s v="31.дек"/>
          <s v="&gt;01.01.2020"/>
        </groupItems>
      </fieldGroup>
    </cacheField>
    <cacheField name="Время скрытая" numFmtId="164">
      <sharedItems containsSemiMixedTypes="0" containsNonDate="0" containsDate="1" containsString="0" minDate="1899-12-30T00:00:00" maxDate="1900-01-18T00:00:00"/>
    </cacheField>
    <cacheField name="Филиал №" numFmtId="0">
      <sharedItems containsBlank="1" count="8">
        <s v="НМ"/>
        <s v="ЗФ"/>
        <s v="Хф"/>
        <s v="ПФ"/>
        <s v="СФ"/>
        <s v="По обществу"/>
        <s v="ЭФ"/>
        <m/>
      </sharedItems>
    </cacheField>
    <cacheField name="Предприятие №" numFmtId="0">
      <sharedItems containsBlank="1" containsMixedTypes="1" containsNumber="1" containsInteger="1" minValue="1" maxValue="7"/>
    </cacheField>
    <cacheField name="Наименование станций" numFmtId="0">
      <sharedItems containsBlank="1" count="22">
        <s v="РТС Центральная(водогрейная)Троицк    "/>
        <s v="РТС Центральная (паровая)  Троицк"/>
        <s v="РТС-1"/>
        <s v="РТС-2"/>
        <s v="РТС-3"/>
        <s v="РТС-4"/>
        <s v="Нагорное ш.6 (РТС 150)"/>
        <s v="Нагорное ш.6 (РТС 240)"/>
        <s v="Лавочкина,5б"/>
        <s v="Кольцевая,16 (ВПТИ)"/>
        <s v="Мичурина,31 (мкр. Сх)"/>
        <s v="Октябрьская,33 (мкр.Сх)"/>
        <s v="Банный пер,3а (мкр.Сх)"/>
        <s v="Мира,3 (мкр.Подр.)"/>
        <s v="КТС Отрадное"/>
        <s v="МК Полёт"/>
        <m/>
        <s v="ГРЭС-3 5Г-1"/>
        <s v="ГРЭС-3 5Г-2"/>
        <s v="ГРЭС-3 5Л-1"/>
        <s v="ГРЭС-3 5С-1"/>
        <s v="ГРЭС-3 ЭлНИП"/>
      </sharedItems>
    </cacheField>
    <cacheField name="Температура наружного воздуха, °С" numFmtId="0">
      <sharedItems containsString="0" containsBlank="1" containsNumber="1" minValue="-47" maxValue="132"/>
    </cacheField>
    <cacheField name="температурный график (на Тн.в.)" numFmtId="0">
      <sharedItems containsString="0" containsBlank="1" containsNumber="1" minValue="-14" maxValue="94"/>
    </cacheField>
    <cacheField name="Температура Т1 расчетная" numFmtId="0">
      <sharedItems containsBlank="1" containsMixedTypes="1" containsNumber="1" minValue="8" maxValue="717"/>
    </cacheField>
    <cacheField name="Температура Т1 фактическая" numFmtId="0">
      <sharedItems containsBlank="1" containsMixedTypes="1" containsNumber="1" minValue="0" maxValue="885.3"/>
    </cacheField>
    <cacheField name="Температура Т2 расчетная, °С" numFmtId="0">
      <sharedItems containsBlank="1" containsMixedTypes="1" containsNumber="1" minValue="40" maxValue="93"/>
    </cacheField>
    <cacheField name="Температура Т2 фактическая, °С" numFmtId="0">
      <sharedItems containsBlank="1" containsMixedTypes="1" containsNumber="1" minValue="0" maxValue="584"/>
    </cacheField>
    <cacheField name="Р1, ати" numFmtId="0">
      <sharedItems containsBlank="1" containsMixedTypes="1" containsNumber="1" minValue="0" maxValue="69.400000000000006"/>
    </cacheField>
    <cacheField name="Р2, ати" numFmtId="0">
      <sharedItems containsBlank="1" containsMixedTypes="1" containsNumber="1" minValue="0" maxValue="670"/>
    </cacheField>
    <cacheField name="Расход сетевой воды расчетный, м³/час" numFmtId="0">
      <sharedItems containsBlank="1" containsMixedTypes="1" containsNumber="1" minValue="0" maxValue="28079.199999999997"/>
    </cacheField>
    <cacheField name="Расход сетевой воды фактический, м³/час" numFmtId="0">
      <sharedItems containsBlank="1" containsMixedTypes="1" containsNumber="1" minValue="0" maxValue="26215.840000000004"/>
    </cacheField>
    <cacheField name="Месяцы" numFmtId="0" databaseField="0">
      <fieldGroup base="0">
        <rangePr groupBy="months" startDate="2019-01-01T00:00:00" endDate="2020-01-01T00:00:00"/>
        <groupItems count="14">
          <s v="&lt;01.01.2019"/>
          <s v="янв"/>
          <s v="фев"/>
          <s v="мар"/>
          <s v="апр"/>
          <s v="май"/>
          <s v="июн"/>
          <s v="июл"/>
          <s v="авг"/>
          <s v="сен"/>
          <s v="окт"/>
          <s v="ноя"/>
          <s v="дек"/>
          <s v="&gt;01.01.2020"/>
        </groupItems>
      </fieldGroup>
    </cacheField>
  </cacheFields>
  <extLst>
    <ext xmlns:x14="http://schemas.microsoft.com/office/spreadsheetml/2009/9/main" uri="{725AE2AE-9491-48be-B2B4-4EB974FC3084}">
      <x14:pivotCacheDefinition pivotCacheId="2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Сводная таблица7" cacheId="0" applyNumberFormats="0" applyBorderFormats="0" applyFontFormats="0" applyPatternFormats="0" applyAlignmentFormats="0" applyWidthHeightFormats="1" dataCaption="Значения" updatedVersion="5" minRefreshableVersion="3" useAutoFormatting="1" itemPrintTitles="1" createdVersion="6" indent="0" outline="1" outlineData="1" multipleFieldFilters="0">
  <location ref="A3:G33" firstHeaderRow="0" firstDataRow="1" firstDataCol="1" rowPageCount="1" colPageCount="1"/>
  <pivotFields count="16">
    <pivotField axis="axisPage" numFmtId="14" multipleItemSelectionAllowed="1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/>
    <pivotField axis="axisRow" showAll="0">
      <items count="9">
        <item x="1"/>
        <item x="0"/>
        <item h="1" x="5"/>
        <item x="3"/>
        <item x="4"/>
        <item x="2"/>
        <item x="6"/>
        <item x="7"/>
        <item t="default"/>
      </items>
    </pivotField>
    <pivotField showAll="0"/>
    <pivotField axis="axisRow" showAll="0">
      <items count="23">
        <item x="12"/>
        <item x="17"/>
        <item x="18"/>
        <item x="19"/>
        <item x="20"/>
        <item x="21"/>
        <item x="9"/>
        <item x="14"/>
        <item x="8"/>
        <item x="13"/>
        <item x="10"/>
        <item x="15"/>
        <item x="6"/>
        <item x="7"/>
        <item x="11"/>
        <item x="1"/>
        <item x="0"/>
        <item x="2"/>
        <item x="3"/>
        <item x="4"/>
        <item x="5"/>
        <item x="16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2"/>
    <field x="4"/>
  </rowFields>
  <rowItems count="30">
    <i>
      <x/>
    </i>
    <i r="1">
      <x v="17"/>
    </i>
    <i r="1">
      <x v="18"/>
    </i>
    <i r="1">
      <x v="19"/>
    </i>
    <i r="1">
      <x v="20"/>
    </i>
    <i>
      <x v="1"/>
    </i>
    <i r="1">
      <x v="15"/>
    </i>
    <i r="1">
      <x v="16"/>
    </i>
    <i>
      <x v="3"/>
    </i>
    <i r="1">
      <x v="7"/>
    </i>
    <i>
      <x v="4"/>
    </i>
    <i r="1">
      <x v="11"/>
    </i>
    <i>
      <x v="5"/>
    </i>
    <i r="1">
      <x/>
    </i>
    <i r="1">
      <x v="6"/>
    </i>
    <i r="1">
      <x v="8"/>
    </i>
    <i r="1">
      <x v="9"/>
    </i>
    <i r="1">
      <x v="10"/>
    </i>
    <i r="1">
      <x v="12"/>
    </i>
    <i r="1">
      <x v="13"/>
    </i>
    <i r="1">
      <x v="14"/>
    </i>
    <i>
      <x v="6"/>
    </i>
    <i r="1">
      <x v="1"/>
    </i>
    <i r="1">
      <x v="2"/>
    </i>
    <i r="1">
      <x v="3"/>
    </i>
    <i r="1">
      <x v="4"/>
    </i>
    <i r="1">
      <x v="5"/>
    </i>
    <i>
      <x v="7"/>
    </i>
    <i r="1">
      <x v="21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">
    <pageField fld="0" hier="-1"/>
  </pageFields>
  <dataFields count="6">
    <dataField name="Средняя Температура наружного воздуха, °С" fld="5" subtotal="average" baseField="4" baseItem="7" numFmtId="165"/>
    <dataField name="Средния  температурный график (на Тн.в.)" fld="6" subtotal="average" baseField="2" baseItem="0" numFmtId="165"/>
    <dataField name="СредняяТемпр. Т1 расчетная" fld="7" subtotal="average" baseField="4" baseItem="20" numFmtId="165"/>
    <dataField name="Средняя Темп. Т1 фактическая" fld="8" subtotal="average" baseField="2" baseItem="0" numFmtId="165"/>
    <dataField name="Средняя Темп. Т2 расчетная, °С" fld="9" subtotal="average" baseField="4" baseItem="19" numFmtId="165"/>
    <dataField name="Средняя Темп. Т2 фактическая, °С" fld="10" subtotal="average" baseField="4" baseItem="18" numFmtId="165"/>
  </dataFields>
  <formats count="77">
    <format dxfId="1333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32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3328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332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3326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332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332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3323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332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3321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3320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331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3318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3317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3316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13315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331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331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312">
      <pivotArea collapsedLevelsAreSubtotals="1" fieldPosition="0">
        <references count="1">
          <reference field="2" count="1">
            <x v="0"/>
          </reference>
        </references>
      </pivotArea>
    </format>
    <format dxfId="13311">
      <pivotArea collapsedLevelsAreSubtotals="1" fieldPosition="0">
        <references count="2">
          <reference field="2" count="1" selected="0">
            <x v="0"/>
          </reference>
          <reference field="4" count="4">
            <x v="17"/>
            <x v="18"/>
            <x v="19"/>
            <x v="20"/>
          </reference>
        </references>
      </pivotArea>
    </format>
    <format dxfId="13310">
      <pivotArea dataOnly="0" labelOnly="1" fieldPosition="0">
        <references count="1">
          <reference field="2" count="1">
            <x v="0"/>
          </reference>
        </references>
      </pivotArea>
    </format>
    <format dxfId="13309">
      <pivotArea dataOnly="0" labelOnly="1" fieldPosition="0">
        <references count="2">
          <reference field="2" count="1" selected="0">
            <x v="0"/>
          </reference>
          <reference field="4" count="4">
            <x v="17"/>
            <x v="18"/>
            <x v="19"/>
            <x v="20"/>
          </reference>
        </references>
      </pivotArea>
    </format>
    <format dxfId="13308">
      <pivotArea collapsedLevelsAreSubtotals="1" fieldPosition="0">
        <references count="1">
          <reference field="2" count="1">
            <x v="1"/>
          </reference>
        </references>
      </pivotArea>
    </format>
    <format dxfId="13307">
      <pivotArea collapsedLevelsAreSubtotals="1" fieldPosition="0">
        <references count="2">
          <reference field="2" count="1" selected="0">
            <x v="1"/>
          </reference>
          <reference field="4" count="2">
            <x v="15"/>
            <x v="16"/>
          </reference>
        </references>
      </pivotArea>
    </format>
    <format dxfId="13306">
      <pivotArea dataOnly="0" labelOnly="1" fieldPosition="0">
        <references count="1">
          <reference field="2" count="1">
            <x v="1"/>
          </reference>
        </references>
      </pivotArea>
    </format>
    <format dxfId="13305">
      <pivotArea dataOnly="0" labelOnly="1" fieldPosition="0">
        <references count="2">
          <reference field="2" count="1" selected="0">
            <x v="1"/>
          </reference>
          <reference field="4" count="2">
            <x v="15"/>
            <x v="16"/>
          </reference>
        </references>
      </pivotArea>
    </format>
    <format dxfId="13304">
      <pivotArea collapsedLevelsAreSubtotals="1" fieldPosition="0">
        <references count="1">
          <reference field="2" count="1">
            <x v="3"/>
          </reference>
        </references>
      </pivotArea>
    </format>
    <format dxfId="13303">
      <pivotArea collapsedLevelsAreSubtotals="1" fieldPosition="0">
        <references count="2">
          <reference field="2" count="1" selected="0">
            <x v="3"/>
          </reference>
          <reference field="4" count="1">
            <x v="7"/>
          </reference>
        </references>
      </pivotArea>
    </format>
    <format dxfId="13302">
      <pivotArea dataOnly="0" labelOnly="1" fieldPosition="0">
        <references count="1">
          <reference field="2" count="1">
            <x v="3"/>
          </reference>
        </references>
      </pivotArea>
    </format>
    <format dxfId="13301">
      <pivotArea dataOnly="0" labelOnly="1" fieldPosition="0">
        <references count="2">
          <reference field="2" count="1" selected="0">
            <x v="3"/>
          </reference>
          <reference field="4" count="1">
            <x v="7"/>
          </reference>
        </references>
      </pivotArea>
    </format>
    <format dxfId="13300">
      <pivotArea collapsedLevelsAreSubtotals="1" fieldPosition="0">
        <references count="1">
          <reference field="2" count="1">
            <x v="4"/>
          </reference>
        </references>
      </pivotArea>
    </format>
    <format dxfId="13299">
      <pivotArea collapsedLevelsAreSubtotals="1" fieldPosition="0">
        <references count="2">
          <reference field="2" count="1" selected="0">
            <x v="4"/>
          </reference>
          <reference field="4" count="1">
            <x v="11"/>
          </reference>
        </references>
      </pivotArea>
    </format>
    <format dxfId="13298">
      <pivotArea dataOnly="0" labelOnly="1" fieldPosition="0">
        <references count="1">
          <reference field="2" count="1">
            <x v="4"/>
          </reference>
        </references>
      </pivotArea>
    </format>
    <format dxfId="13297">
      <pivotArea dataOnly="0" labelOnly="1" fieldPosition="0">
        <references count="2">
          <reference field="2" count="1" selected="0">
            <x v="4"/>
          </reference>
          <reference field="4" count="1">
            <x v="11"/>
          </reference>
        </references>
      </pivotArea>
    </format>
    <format dxfId="13296">
      <pivotArea collapsedLevelsAreSubtotals="1" fieldPosition="0">
        <references count="1">
          <reference field="2" count="1">
            <x v="5"/>
          </reference>
        </references>
      </pivotArea>
    </format>
    <format dxfId="13295">
      <pivotArea collapsedLevelsAreSubtotals="1" fieldPosition="0">
        <references count="2">
          <reference field="2" count="1" selected="0">
            <x v="5"/>
          </reference>
          <reference field="4" count="8">
            <x v="0"/>
            <x v="6"/>
            <x v="8"/>
            <x v="9"/>
            <x v="10"/>
            <x v="12"/>
            <x v="13"/>
            <x v="14"/>
          </reference>
        </references>
      </pivotArea>
    </format>
    <format dxfId="13294">
      <pivotArea dataOnly="0" labelOnly="1" fieldPosition="0">
        <references count="1">
          <reference field="2" count="1">
            <x v="5"/>
          </reference>
        </references>
      </pivotArea>
    </format>
    <format dxfId="13293">
      <pivotArea dataOnly="0" labelOnly="1" fieldPosition="0">
        <references count="2">
          <reference field="2" count="1" selected="0">
            <x v="5"/>
          </reference>
          <reference field="4" count="8">
            <x v="0"/>
            <x v="6"/>
            <x v="8"/>
            <x v="9"/>
            <x v="10"/>
            <x v="12"/>
            <x v="13"/>
            <x v="14"/>
          </reference>
        </references>
      </pivotArea>
    </format>
    <format dxfId="13292">
      <pivotArea collapsedLevelsAreSubtotals="1" fieldPosition="0">
        <references count="1">
          <reference field="2" count="1">
            <x v="5"/>
          </reference>
        </references>
      </pivotArea>
    </format>
    <format dxfId="13291">
      <pivotArea collapsedLevelsAreSubtotals="1" fieldPosition="0">
        <references count="2">
          <reference field="2" count="1" selected="0">
            <x v="5"/>
          </reference>
          <reference field="4" count="8">
            <x v="0"/>
            <x v="6"/>
            <x v="8"/>
            <x v="9"/>
            <x v="10"/>
            <x v="12"/>
            <x v="13"/>
            <x v="14"/>
          </reference>
        </references>
      </pivotArea>
    </format>
    <format dxfId="13290">
      <pivotArea dataOnly="0" labelOnly="1" fieldPosition="0">
        <references count="1">
          <reference field="2" count="1">
            <x v="5"/>
          </reference>
        </references>
      </pivotArea>
    </format>
    <format dxfId="13289">
      <pivotArea dataOnly="0" labelOnly="1" fieldPosition="0">
        <references count="2">
          <reference field="2" count="1" selected="0">
            <x v="5"/>
          </reference>
          <reference field="4" count="8">
            <x v="0"/>
            <x v="6"/>
            <x v="8"/>
            <x v="9"/>
            <x v="10"/>
            <x v="12"/>
            <x v="13"/>
            <x v="14"/>
          </reference>
        </references>
      </pivotArea>
    </format>
    <format dxfId="13288">
      <pivotArea collapsedLevelsAreSubtotals="1" fieldPosition="0">
        <references count="1">
          <reference field="2" count="1">
            <x v="6"/>
          </reference>
        </references>
      </pivotArea>
    </format>
    <format dxfId="13287">
      <pivotArea collapsedLevelsAreSubtotals="1" fieldPosition="0">
        <references count="2">
          <reference field="2" count="1" selected="0">
            <x v="6"/>
          </reference>
          <reference field="4" count="5">
            <x v="1"/>
            <x v="2"/>
            <x v="3"/>
            <x v="4"/>
            <x v="5"/>
          </reference>
        </references>
      </pivotArea>
    </format>
    <format dxfId="13286">
      <pivotArea dataOnly="0" labelOnly="1" fieldPosition="0">
        <references count="1">
          <reference field="2" count="1">
            <x v="6"/>
          </reference>
        </references>
      </pivotArea>
    </format>
    <format dxfId="13285">
      <pivotArea dataOnly="0" labelOnly="1" fieldPosition="0">
        <references count="2">
          <reference field="2" count="1" selected="0">
            <x v="6"/>
          </reference>
          <reference field="4" count="5">
            <x v="1"/>
            <x v="2"/>
            <x v="3"/>
            <x v="4"/>
            <x v="5"/>
          </reference>
        </references>
      </pivotArea>
    </format>
    <format dxfId="13284">
      <pivotArea collapsedLevelsAreSubtotals="1" fieldPosition="0">
        <references count="1">
          <reference field="2" count="1">
            <x v="1"/>
          </reference>
        </references>
      </pivotArea>
    </format>
    <format dxfId="13283">
      <pivotArea collapsedLevelsAreSubtotals="1" fieldPosition="0">
        <references count="2">
          <reference field="2" count="1" selected="0">
            <x v="1"/>
          </reference>
          <reference field="4" count="2">
            <x v="15"/>
            <x v="16"/>
          </reference>
        </references>
      </pivotArea>
    </format>
    <format dxfId="13282">
      <pivotArea dataOnly="0" labelOnly="1" fieldPosition="0">
        <references count="1">
          <reference field="2" count="1">
            <x v="1"/>
          </reference>
        </references>
      </pivotArea>
    </format>
    <format dxfId="13281">
      <pivotArea dataOnly="0" labelOnly="1" fieldPosition="0">
        <references count="2">
          <reference field="2" count="1" selected="0">
            <x v="1"/>
          </reference>
          <reference field="4" count="2">
            <x v="15"/>
            <x v="16"/>
          </reference>
        </references>
      </pivotArea>
    </format>
    <format dxfId="13280">
      <pivotArea grandRow="1" outline="0" collapsedLevelsAreSubtotals="1" fieldPosition="0"/>
    </format>
    <format dxfId="13279">
      <pivotArea dataOnly="0" labelOnly="1" grandRow="1" outline="0" fieldPosition="0"/>
    </format>
    <format dxfId="13278">
      <pivotArea type="all" dataOnly="0" outline="0" fieldPosition="0"/>
    </format>
    <format dxfId="13277">
      <pivotArea outline="0" collapsedLevelsAreSubtotals="1" fieldPosition="0"/>
    </format>
    <format dxfId="13276">
      <pivotArea field="2" type="button" dataOnly="0" labelOnly="1" outline="0" axis="axisRow" fieldPosition="0"/>
    </format>
    <format dxfId="13275">
      <pivotArea dataOnly="0" labelOnly="1" fieldPosition="0">
        <references count="1">
          <reference field="2" count="5">
            <x v="0"/>
            <x v="3"/>
            <x v="4"/>
            <x v="5"/>
            <x v="6"/>
          </reference>
        </references>
      </pivotArea>
    </format>
    <format dxfId="13274">
      <pivotArea dataOnly="0" labelOnly="1" grandRow="1" outline="0" fieldPosition="0"/>
    </format>
    <format dxfId="13273">
      <pivotArea dataOnly="0" labelOnly="1" fieldPosition="0">
        <references count="2">
          <reference field="2" count="1" selected="0">
            <x v="0"/>
          </reference>
          <reference field="4" count="4">
            <x v="17"/>
            <x v="18"/>
            <x v="19"/>
            <x v="20"/>
          </reference>
        </references>
      </pivotArea>
    </format>
    <format dxfId="13272">
      <pivotArea dataOnly="0" labelOnly="1" fieldPosition="0">
        <references count="2">
          <reference field="2" count="1" selected="0">
            <x v="3"/>
          </reference>
          <reference field="4" count="1">
            <x v="7"/>
          </reference>
        </references>
      </pivotArea>
    </format>
    <format dxfId="13271">
      <pivotArea dataOnly="0" labelOnly="1" fieldPosition="0">
        <references count="2">
          <reference field="2" count="1" selected="0">
            <x v="4"/>
          </reference>
          <reference field="4" count="1">
            <x v="11"/>
          </reference>
        </references>
      </pivotArea>
    </format>
    <format dxfId="13270">
      <pivotArea dataOnly="0" labelOnly="1" fieldPosition="0">
        <references count="2">
          <reference field="2" count="1" selected="0">
            <x v="5"/>
          </reference>
          <reference field="4" count="8">
            <x v="0"/>
            <x v="6"/>
            <x v="8"/>
            <x v="9"/>
            <x v="10"/>
            <x v="12"/>
            <x v="13"/>
            <x v="14"/>
          </reference>
        </references>
      </pivotArea>
    </format>
    <format dxfId="13269">
      <pivotArea dataOnly="0" labelOnly="1" fieldPosition="0">
        <references count="2">
          <reference field="2" count="1" selected="0">
            <x v="6"/>
          </reference>
          <reference field="4" count="5">
            <x v="1"/>
            <x v="2"/>
            <x v="3"/>
            <x v="4"/>
            <x v="5"/>
          </reference>
        </references>
      </pivotArea>
    </format>
    <format dxfId="13268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13267">
      <pivotArea dataOnly="0" labelOnly="1" fieldPosition="0">
        <references count="1">
          <reference field="2" count="5">
            <x v="0"/>
            <x v="3"/>
            <x v="4"/>
            <x v="5"/>
            <x v="6"/>
          </reference>
        </references>
      </pivotArea>
    </format>
    <format dxfId="13266">
      <pivotArea dataOnly="0" labelOnly="1" grandRow="1" outline="0" fieldPosition="0"/>
    </format>
    <format dxfId="13265">
      <pivotArea dataOnly="0" labelOnly="1" fieldPosition="0">
        <references count="2">
          <reference field="2" count="1" selected="0">
            <x v="0"/>
          </reference>
          <reference field="4" count="4">
            <x v="17"/>
            <x v="18"/>
            <x v="19"/>
            <x v="20"/>
          </reference>
        </references>
      </pivotArea>
    </format>
    <format dxfId="13264">
      <pivotArea dataOnly="0" labelOnly="1" fieldPosition="0">
        <references count="2">
          <reference field="2" count="1" selected="0">
            <x v="3"/>
          </reference>
          <reference field="4" count="1">
            <x v="7"/>
          </reference>
        </references>
      </pivotArea>
    </format>
    <format dxfId="13263">
      <pivotArea dataOnly="0" labelOnly="1" fieldPosition="0">
        <references count="2">
          <reference field="2" count="1" selected="0">
            <x v="4"/>
          </reference>
          <reference field="4" count="1">
            <x v="11"/>
          </reference>
        </references>
      </pivotArea>
    </format>
    <format dxfId="13262">
      <pivotArea dataOnly="0" labelOnly="1" fieldPosition="0">
        <references count="2">
          <reference field="2" count="1" selected="0">
            <x v="5"/>
          </reference>
          <reference field="4" count="8">
            <x v="0"/>
            <x v="6"/>
            <x v="8"/>
            <x v="9"/>
            <x v="10"/>
            <x v="12"/>
            <x v="13"/>
            <x v="14"/>
          </reference>
        </references>
      </pivotArea>
    </format>
    <format dxfId="13261">
      <pivotArea dataOnly="0" labelOnly="1" fieldPosition="0">
        <references count="2">
          <reference field="2" count="1" selected="0">
            <x v="6"/>
          </reference>
          <reference field="4" count="5">
            <x v="1"/>
            <x v="2"/>
            <x v="3"/>
            <x v="4"/>
            <x v="5"/>
          </reference>
        </references>
      </pivotArea>
    </format>
    <format dxfId="13260">
      <pivotArea dataOnly="0" labelOnly="1" fieldPosition="0">
        <references count="1">
          <reference field="2" count="5">
            <x v="0"/>
            <x v="3"/>
            <x v="4"/>
            <x v="5"/>
            <x v="6"/>
          </reference>
        </references>
      </pivotArea>
    </format>
    <format dxfId="13259">
      <pivotArea dataOnly="0" labelOnly="1" grandRow="1" outline="0" fieldPosition="0"/>
    </format>
    <format dxfId="13258">
      <pivotArea dataOnly="0" labelOnly="1" fieldPosition="0">
        <references count="2">
          <reference field="2" count="1" selected="0">
            <x v="0"/>
          </reference>
          <reference field="4" count="4">
            <x v="17"/>
            <x v="18"/>
            <x v="19"/>
            <x v="20"/>
          </reference>
        </references>
      </pivotArea>
    </format>
    <format dxfId="13257">
      <pivotArea dataOnly="0" labelOnly="1" fieldPosition="0">
        <references count="2">
          <reference field="2" count="1" selected="0">
            <x v="3"/>
          </reference>
          <reference field="4" count="1">
            <x v="7"/>
          </reference>
        </references>
      </pivotArea>
    </format>
    <format dxfId="13256">
      <pivotArea dataOnly="0" labelOnly="1" fieldPosition="0">
        <references count="2">
          <reference field="2" count="1" selected="0">
            <x v="4"/>
          </reference>
          <reference field="4" count="1">
            <x v="11"/>
          </reference>
        </references>
      </pivotArea>
    </format>
    <format dxfId="13255">
      <pivotArea dataOnly="0" labelOnly="1" fieldPosition="0">
        <references count="2">
          <reference field="2" count="1" selected="0">
            <x v="5"/>
          </reference>
          <reference field="4" count="8">
            <x v="0"/>
            <x v="6"/>
            <x v="8"/>
            <x v="9"/>
            <x v="10"/>
            <x v="12"/>
            <x v="13"/>
            <x v="14"/>
          </reference>
        </references>
      </pivotArea>
    </format>
    <format dxfId="13254">
      <pivotArea dataOnly="0" labelOnly="1" fieldPosition="0">
        <references count="2">
          <reference field="2" count="1" selected="0">
            <x v="6"/>
          </reference>
          <reference field="4" count="5">
            <x v="1"/>
            <x v="2"/>
            <x v="3"/>
            <x v="4"/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Таблица2" displayName="Таблица2" ref="C2:S32392" totalsRowShown="0">
  <autoFilter ref="C2:S32392" xr:uid="{00000000-0009-0000-0100-000001000000}"/>
  <tableColumns count="17">
    <tableColumn id="1" xr3:uid="{00000000-0010-0000-0000-000001000000}" name="Дата скрытая"/>
    <tableColumn id="2" xr3:uid="{00000000-0010-0000-0000-000002000000}" name="Время скрытая"/>
    <tableColumn id="3" xr3:uid="{00000000-0010-0000-0000-000003000000}" name="Филиал №"/>
    <tableColumn id="4" xr3:uid="{00000000-0010-0000-0000-000004000000}" name="Предприятие №"/>
    <tableColumn id="5" xr3:uid="{00000000-0010-0000-0000-000005000000}" name="Наименование станций"/>
    <tableColumn id="6" xr3:uid="{00000000-0010-0000-0000-000006000000}" name="Температура наружного воздуха, °С" dataDxfId="13332"/>
    <tableColumn id="7" xr3:uid="{00000000-0010-0000-0000-000007000000}" name="температурный график (на Тн.в.)" dataDxfId="13331"/>
    <tableColumn id="8" xr3:uid="{00000000-0010-0000-0000-000008000000}" name="Температура Т1 расчетная"/>
    <tableColumn id="9" xr3:uid="{00000000-0010-0000-0000-000009000000}" name="Температура Т1 фактическая"/>
    <tableColumn id="10" xr3:uid="{00000000-0010-0000-0000-00000A000000}" name="Температура Т2 расчетная, °С"/>
    <tableColumn id="11" xr3:uid="{00000000-0010-0000-0000-00000B000000}" name="Температура Т2 фактическая, °С"/>
    <tableColumn id="12" xr3:uid="{00000000-0010-0000-0000-00000C000000}" name="Р1, ати"/>
    <tableColumn id="13" xr3:uid="{00000000-0010-0000-0000-00000D000000}" name="Р2, ати"/>
    <tableColumn id="14" xr3:uid="{00000000-0010-0000-0000-00000E000000}" name="Расход сетевой воды расчетный, м³/час"/>
    <tableColumn id="15" xr3:uid="{00000000-0010-0000-0000-00000F000000}" name="Расход сетевой воды фактический, м³/час"/>
    <tableColumn id="16" xr3:uid="{00000000-0010-0000-0000-000010000000}" name="Максимальная производительность водоподготовки в штатном режиме (без падения уровня бака запаса или деаэратора), т/ч "/>
    <tableColumn id="17" xr3:uid="{00000000-0010-0000-0000-000011000000}" name="Расход подпиточной воды фактический, т/ч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WOM38"/>
  <sheetViews>
    <sheetView zoomScale="70" zoomScaleNormal="70" zoomScalePageLayoutView="80" workbookViewId="0">
      <pane xSplit="3" ySplit="1" topLeftCell="WNG8" activePane="bottomRight" state="frozen"/>
      <selection pane="topRight" activeCell="AMJ1" sqref="AMJ1"/>
      <selection pane="bottomLeft" activeCell="A7" sqref="A7"/>
      <selection pane="bottomRight" activeCell="WOG21" sqref="WOG21"/>
    </sheetView>
  </sheetViews>
  <sheetFormatPr defaultRowHeight="15" x14ac:dyDescent="0.25"/>
  <cols>
    <col min="1" max="1" width="6.85546875" customWidth="1"/>
    <col min="2" max="2" width="9.28515625" customWidth="1"/>
    <col min="3" max="3" width="44.5703125" customWidth="1"/>
    <col min="4" max="4" width="12" customWidth="1"/>
    <col min="5" max="8" width="9.140625" customWidth="1"/>
    <col min="9" max="9" width="9.140625" style="1" customWidth="1"/>
    <col min="10" max="10" width="11.7109375" customWidth="1"/>
    <col min="11" max="14" width="9.140625" customWidth="1"/>
    <col min="15" max="15" width="9.140625" style="1" customWidth="1"/>
    <col min="16" max="16" width="14.140625" customWidth="1"/>
    <col min="17" max="20" width="9.140625" customWidth="1"/>
    <col min="21" max="21" width="9.140625" style="1" customWidth="1"/>
    <col min="22" max="22" width="11.5703125" customWidth="1"/>
    <col min="23" max="23" width="12.28515625" customWidth="1"/>
    <col min="24" max="26" width="9.140625" customWidth="1"/>
    <col min="27" max="27" width="9.140625" style="1" customWidth="1"/>
    <col min="28" max="32" width="9.140625" customWidth="1"/>
    <col min="33" max="33" width="9.140625" style="1" customWidth="1"/>
    <col min="34" max="34" width="12" customWidth="1"/>
    <col min="35" max="38" width="9.140625" customWidth="1"/>
    <col min="39" max="39" width="9.140625" style="1" customWidth="1"/>
    <col min="40" max="44" width="9.140625" customWidth="1"/>
    <col min="45" max="45" width="9.140625" style="1" customWidth="1"/>
    <col min="46" max="50" width="9.140625" customWidth="1"/>
    <col min="51" max="51" width="9.140625" style="1" customWidth="1"/>
    <col min="52" max="56" width="9.140625" customWidth="1"/>
    <col min="57" max="57" width="9.140625" style="1" customWidth="1"/>
    <col min="58" max="62" width="9.140625" customWidth="1"/>
    <col min="63" max="63" width="9.140625" style="1" customWidth="1"/>
    <col min="64" max="68" width="9.140625" customWidth="1"/>
    <col min="69" max="69" width="9.140625" style="1" customWidth="1"/>
    <col min="70" max="74" width="9.140625" customWidth="1"/>
    <col min="75" max="75" width="9.140625" style="1" customWidth="1"/>
    <col min="76" max="80" width="9.140625" customWidth="1"/>
    <col min="81" max="81" width="9.140625" style="1" customWidth="1"/>
    <col min="82" max="86" width="9.140625" customWidth="1"/>
    <col min="87" max="87" width="9.140625" style="1" customWidth="1"/>
    <col min="88" max="92" width="9.140625" customWidth="1"/>
    <col min="93" max="93" width="9.140625" style="1" customWidth="1"/>
    <col min="94" max="98" width="9.140625" customWidth="1"/>
    <col min="99" max="99" width="9.140625" style="1" customWidth="1"/>
    <col min="100" max="104" width="9.140625" customWidth="1"/>
    <col min="105" max="105" width="9.140625" style="1" customWidth="1"/>
    <col min="106" max="110" width="9.140625" customWidth="1"/>
    <col min="111" max="111" width="9.140625" style="1" customWidth="1"/>
    <col min="112" max="116" width="9.140625" customWidth="1"/>
    <col min="117" max="117" width="9.140625" style="1" customWidth="1"/>
    <col min="118" max="120" width="9.140625" customWidth="1"/>
    <col min="121" max="121" width="13.140625" customWidth="1"/>
    <col min="122" max="122" width="9.140625" customWidth="1"/>
    <col min="123" max="123" width="9.140625" style="1" customWidth="1"/>
    <col min="124" max="128" width="9.140625" customWidth="1"/>
    <col min="129" max="129" width="9.140625" style="1" customWidth="1"/>
    <col min="130" max="130" width="12.28515625" customWidth="1"/>
    <col min="131" max="134" width="9.140625" customWidth="1"/>
    <col min="135" max="135" width="9.140625" style="1" customWidth="1"/>
    <col min="136" max="140" width="9.140625" customWidth="1"/>
    <col min="141" max="141" width="9.140625" style="1" customWidth="1"/>
    <col min="142" max="146" width="9.140625" customWidth="1"/>
    <col min="147" max="147" width="9.140625" style="1" customWidth="1"/>
    <col min="148" max="152" width="9.140625" customWidth="1"/>
    <col min="153" max="153" width="9.140625" style="1" customWidth="1"/>
    <col min="154" max="158" width="9.140625" customWidth="1"/>
    <col min="159" max="159" width="9.140625" style="1" customWidth="1"/>
    <col min="160" max="164" width="9.140625" customWidth="1"/>
    <col min="165" max="165" width="9.140625" style="1" customWidth="1"/>
    <col min="166" max="170" width="9.140625" customWidth="1"/>
    <col min="171" max="171" width="9.140625" style="1" customWidth="1"/>
    <col min="172" max="176" width="9.140625" customWidth="1"/>
    <col min="177" max="177" width="9.140625" style="1" customWidth="1"/>
    <col min="178" max="182" width="9.140625" customWidth="1"/>
    <col min="183" max="183" width="9.140625" style="1" customWidth="1"/>
    <col min="184" max="188" width="9.140625" customWidth="1"/>
    <col min="189" max="189" width="9.140625" style="1" customWidth="1"/>
    <col min="190" max="194" width="9.140625" customWidth="1"/>
    <col min="195" max="195" width="9.140625" style="1" customWidth="1"/>
    <col min="196" max="200" width="9.140625" customWidth="1"/>
    <col min="201" max="201" width="9.140625" style="1" customWidth="1"/>
    <col min="202" max="206" width="9.140625" customWidth="1"/>
    <col min="207" max="207" width="9.140625" style="1" customWidth="1"/>
    <col min="208" max="212" width="9.140625" customWidth="1"/>
    <col min="213" max="213" width="9.140625" style="1" customWidth="1"/>
    <col min="214" max="218" width="9.140625" customWidth="1"/>
    <col min="219" max="219" width="9.140625" style="1" customWidth="1"/>
    <col min="220" max="224" width="9.140625" customWidth="1"/>
    <col min="225" max="225" width="9.140625" style="1" customWidth="1"/>
    <col min="226" max="230" width="9.140625" customWidth="1"/>
    <col min="231" max="231" width="9.140625" style="1" customWidth="1"/>
    <col min="232" max="236" width="9.140625" customWidth="1"/>
    <col min="237" max="237" width="9.140625" style="1" customWidth="1"/>
    <col min="238" max="242" width="9.140625" customWidth="1"/>
    <col min="243" max="243" width="9.140625" style="1" customWidth="1"/>
    <col min="244" max="281" width="9.140625" customWidth="1"/>
    <col min="282" max="282" width="6.85546875" customWidth="1"/>
    <col min="283" max="302" width="9.140625" customWidth="1"/>
    <col min="303" max="303" width="8.7109375" customWidth="1"/>
    <col min="304" max="395" width="9.140625" customWidth="1"/>
    <col min="396" max="396" width="6.85546875" customWidth="1"/>
    <col min="397" max="416" width="9.140625" customWidth="1"/>
    <col min="417" max="417" width="8.7109375" customWidth="1"/>
    <col min="418" max="476" width="9.140625" customWidth="1"/>
    <col min="477" max="477" width="9.5703125" customWidth="1"/>
    <col min="478" max="509" width="9.140625" customWidth="1"/>
    <col min="510" max="510" width="6.85546875" customWidth="1"/>
    <col min="511" max="530" width="9.140625" customWidth="1"/>
    <col min="531" max="531" width="8.7109375" customWidth="1"/>
    <col min="532" max="623" width="9.140625" customWidth="1"/>
    <col min="624" max="624" width="6.85546875" customWidth="1"/>
    <col min="625" max="644" width="9.140625" customWidth="1"/>
    <col min="645" max="645" width="8.7109375" customWidth="1"/>
    <col min="646" max="737" width="9.140625" customWidth="1"/>
    <col min="738" max="738" width="6.85546875" customWidth="1"/>
    <col min="739" max="758" width="9.140625" customWidth="1"/>
    <col min="759" max="759" width="8.7109375" customWidth="1"/>
    <col min="760" max="851" width="9.140625" customWidth="1"/>
    <col min="852" max="852" width="6.85546875" customWidth="1"/>
    <col min="853" max="872" width="9.140625" customWidth="1"/>
    <col min="873" max="873" width="8.7109375" customWidth="1"/>
    <col min="874" max="965" width="9.140625" customWidth="1"/>
    <col min="966" max="966" width="6.85546875" customWidth="1"/>
    <col min="967" max="986" width="9.140625" customWidth="1"/>
    <col min="987" max="987" width="8.7109375" customWidth="1"/>
    <col min="988" max="1025" width="9.140625" customWidth="1"/>
    <col min="15946" max="15946" width="16.140625" customWidth="1"/>
  </cols>
  <sheetData>
    <row r="1" spans="1:15951" s="799" customFormat="1" ht="21" customHeight="1" thickBot="1" x14ac:dyDescent="0.7">
      <c r="A1" s="1803" t="s">
        <v>0</v>
      </c>
      <c r="B1" s="1803"/>
      <c r="C1" s="1803"/>
      <c r="D1" s="798"/>
      <c r="E1" s="798"/>
      <c r="F1" s="798"/>
      <c r="G1" s="798"/>
      <c r="H1" s="798"/>
      <c r="I1" s="798"/>
      <c r="J1" s="798"/>
      <c r="K1" s="798"/>
      <c r="L1" s="798"/>
      <c r="M1" s="798"/>
      <c r="N1" s="798"/>
      <c r="O1" s="798"/>
      <c r="P1" s="798"/>
      <c r="Q1" s="798"/>
      <c r="R1" s="798"/>
      <c r="S1" s="798"/>
      <c r="T1" s="798"/>
      <c r="U1" s="798"/>
      <c r="V1" s="798"/>
      <c r="W1" s="798"/>
      <c r="X1" s="798"/>
      <c r="Y1" s="798"/>
      <c r="Z1" s="798"/>
      <c r="AA1" s="798"/>
      <c r="AB1" s="798"/>
      <c r="AC1" s="798"/>
      <c r="AD1" s="798"/>
      <c r="AE1" s="798"/>
      <c r="AF1" s="798"/>
      <c r="AG1" s="798"/>
      <c r="AH1" s="798"/>
      <c r="AI1" s="798"/>
      <c r="AJ1" s="798"/>
      <c r="AK1" s="798"/>
      <c r="AL1" s="798"/>
      <c r="AM1" s="798"/>
      <c r="AN1" s="798"/>
      <c r="AO1" s="798"/>
      <c r="AP1" s="798"/>
      <c r="AQ1" s="798"/>
      <c r="AR1" s="798"/>
      <c r="AS1" s="798"/>
      <c r="AT1" s="798"/>
      <c r="AU1" s="798"/>
      <c r="AV1" s="798"/>
      <c r="AW1" s="798"/>
      <c r="AX1" s="798"/>
      <c r="AY1" s="798"/>
      <c r="AZ1" s="798"/>
      <c r="BA1" s="798"/>
      <c r="BB1" s="798"/>
      <c r="BC1" s="798"/>
      <c r="BD1" s="798"/>
      <c r="BE1" s="798"/>
      <c r="BF1" s="798"/>
      <c r="BG1" s="798"/>
      <c r="BH1" s="798"/>
      <c r="BI1" s="798"/>
      <c r="BJ1" s="798"/>
      <c r="BK1" s="798"/>
      <c r="BL1" s="798"/>
      <c r="BM1" s="798"/>
      <c r="BN1" s="798"/>
      <c r="BO1" s="798"/>
      <c r="BP1" s="798"/>
      <c r="BQ1" s="798"/>
      <c r="BR1" s="798"/>
      <c r="BS1" s="798"/>
      <c r="BT1" s="798"/>
      <c r="BU1" s="798"/>
      <c r="BV1" s="798"/>
      <c r="BW1" s="798"/>
      <c r="BX1" s="798"/>
      <c r="BY1" s="798"/>
      <c r="BZ1" s="798"/>
      <c r="CA1" s="798"/>
      <c r="CB1" s="798"/>
      <c r="CC1" s="798"/>
      <c r="CD1" s="798"/>
      <c r="CE1" s="798"/>
      <c r="CF1" s="798"/>
      <c r="CG1" s="798"/>
      <c r="CH1" s="798"/>
      <c r="CI1" s="798"/>
      <c r="CJ1" s="798"/>
      <c r="CK1" s="798"/>
      <c r="CL1" s="798"/>
      <c r="CM1" s="798"/>
      <c r="CN1" s="798"/>
      <c r="CO1" s="798"/>
      <c r="CP1" s="798"/>
      <c r="CQ1" s="798"/>
      <c r="CR1" s="798"/>
      <c r="CS1" s="798"/>
      <c r="CT1" s="798"/>
      <c r="CU1" s="798"/>
      <c r="CV1" s="798"/>
      <c r="CW1" s="798"/>
      <c r="CX1" s="798"/>
      <c r="CY1" s="798"/>
      <c r="CZ1" s="798"/>
      <c r="DA1" s="798"/>
      <c r="DB1" s="798"/>
      <c r="DC1" s="798"/>
      <c r="DD1" s="798"/>
      <c r="DE1" s="798"/>
      <c r="DF1" s="798"/>
      <c r="DG1" s="798"/>
      <c r="DH1" s="798"/>
      <c r="DI1" s="798"/>
      <c r="DJ1" s="798"/>
      <c r="DK1" s="798"/>
      <c r="DL1" s="798"/>
      <c r="DM1" s="798"/>
      <c r="DN1" s="798"/>
      <c r="DO1" s="798"/>
      <c r="DP1" s="798"/>
      <c r="DQ1" s="798"/>
      <c r="DR1" s="798"/>
      <c r="DS1" s="798"/>
      <c r="DT1" s="798"/>
      <c r="DU1" s="798"/>
      <c r="DV1" s="798"/>
      <c r="DW1" s="798"/>
      <c r="DX1" s="798"/>
      <c r="DY1" s="798"/>
      <c r="ECB1" s="800"/>
      <c r="EKJ1" s="801"/>
      <c r="EKK1" s="802"/>
      <c r="EKL1" s="802"/>
      <c r="EKM1" s="802"/>
      <c r="EKN1" s="802"/>
      <c r="EKO1" s="802"/>
      <c r="EKP1" s="802"/>
      <c r="EKQ1" s="802"/>
      <c r="EKR1" s="802"/>
      <c r="EKS1" s="802"/>
      <c r="EKT1" s="802"/>
      <c r="EKU1" s="802"/>
      <c r="EKV1" s="802"/>
      <c r="EKW1" s="802"/>
      <c r="EKX1" s="802"/>
      <c r="EKY1" s="802"/>
      <c r="EKZ1" s="802"/>
      <c r="ELA1" s="802"/>
      <c r="ELB1" s="802"/>
      <c r="ELC1" s="802"/>
      <c r="ELD1" s="802"/>
      <c r="ELE1" s="802"/>
      <c r="ELF1" s="802"/>
      <c r="ELG1" s="802"/>
      <c r="ELH1" s="802"/>
      <c r="ELI1" s="802"/>
      <c r="ELJ1" s="802"/>
      <c r="ELK1" s="802"/>
      <c r="ELL1" s="802"/>
      <c r="ELM1" s="802"/>
      <c r="ELN1" s="802"/>
      <c r="ELO1" s="802"/>
      <c r="ELP1" s="802"/>
      <c r="ELQ1" s="802"/>
      <c r="ELR1" s="802"/>
      <c r="ELS1" s="802"/>
      <c r="ELT1" s="802"/>
      <c r="ELU1" s="802"/>
      <c r="ELV1" s="802"/>
      <c r="ELW1" s="802"/>
      <c r="ELX1" s="802"/>
      <c r="ELY1" s="802"/>
      <c r="ELZ1" s="802"/>
      <c r="EMA1" s="802"/>
      <c r="EMB1" s="802"/>
      <c r="EMC1" s="802"/>
      <c r="EMD1" s="802"/>
      <c r="EME1" s="802"/>
      <c r="EMF1" s="802"/>
      <c r="EMG1" s="802"/>
      <c r="EMH1" s="802"/>
      <c r="EMI1" s="802"/>
      <c r="EMJ1" s="802"/>
      <c r="EMK1" s="802"/>
      <c r="EML1" s="802"/>
      <c r="EMM1" s="802"/>
      <c r="EMN1" s="802"/>
      <c r="EMO1" s="802"/>
      <c r="EMP1" s="802"/>
      <c r="EMQ1" s="802"/>
      <c r="EMR1" s="802"/>
      <c r="EMS1" s="802"/>
      <c r="EMT1" s="802"/>
      <c r="EMU1" s="802"/>
      <c r="EMV1" s="802"/>
      <c r="EMW1" s="802"/>
      <c r="EMX1" s="802"/>
      <c r="EMY1" s="802"/>
      <c r="EMZ1" s="802"/>
      <c r="ENA1" s="802"/>
      <c r="ENB1" s="802"/>
      <c r="ENC1" s="803"/>
      <c r="EVL1" s="801"/>
      <c r="EVM1" s="802"/>
      <c r="EVN1" s="802"/>
      <c r="EVO1" s="802"/>
      <c r="EVP1" s="802"/>
      <c r="EVQ1" s="802"/>
      <c r="EVR1" s="802"/>
      <c r="EVS1" s="802"/>
      <c r="EVT1" s="802"/>
      <c r="EVU1" s="802"/>
      <c r="EVV1" s="802"/>
      <c r="EVW1" s="802"/>
      <c r="EVX1" s="802"/>
      <c r="EVY1" s="802"/>
      <c r="EVZ1" s="802"/>
      <c r="EWA1" s="802"/>
      <c r="EWB1" s="802"/>
      <c r="EWC1" s="802"/>
      <c r="EWD1" s="802"/>
      <c r="EWE1" s="802"/>
      <c r="EWF1" s="802"/>
      <c r="EWG1" s="802"/>
      <c r="EWH1" s="802"/>
      <c r="EWI1" s="802"/>
      <c r="EWJ1" s="802"/>
      <c r="EWK1" s="802"/>
      <c r="EWL1" s="802"/>
      <c r="EWM1" s="802"/>
      <c r="EWN1" s="802"/>
      <c r="EWO1" s="802"/>
      <c r="EWP1" s="802"/>
      <c r="EWQ1" s="802"/>
      <c r="EWR1" s="802"/>
      <c r="EWS1" s="802"/>
      <c r="EWT1" s="802"/>
      <c r="EWU1" s="802"/>
      <c r="EWV1" s="802"/>
      <c r="EWW1" s="802"/>
      <c r="EWX1" s="802"/>
      <c r="EWY1" s="802"/>
      <c r="EWZ1" s="802"/>
      <c r="EXA1" s="802"/>
      <c r="EXB1" s="802"/>
      <c r="EXC1" s="802"/>
      <c r="EXD1" s="802"/>
      <c r="EXE1" s="802"/>
      <c r="EXF1" s="802"/>
      <c r="EXG1" s="802"/>
      <c r="EXH1" s="802"/>
      <c r="EXI1" s="802"/>
      <c r="EXJ1" s="802"/>
      <c r="EXK1" s="802"/>
      <c r="EXL1" s="802"/>
      <c r="EXM1" s="802"/>
      <c r="EXN1" s="802"/>
      <c r="EXO1" s="802"/>
      <c r="EXP1" s="802"/>
      <c r="EXQ1" s="802"/>
      <c r="EXR1" s="802"/>
      <c r="EXS1" s="802"/>
      <c r="EXT1" s="802"/>
      <c r="EXU1" s="802"/>
      <c r="EXV1" s="802"/>
      <c r="EXW1" s="802"/>
      <c r="EXX1" s="802"/>
      <c r="EXY1" s="802"/>
      <c r="EXZ1" s="802"/>
      <c r="EYA1" s="802"/>
      <c r="EYB1" s="802"/>
      <c r="EYC1" s="802"/>
      <c r="EYD1" s="802"/>
      <c r="EYE1" s="803"/>
      <c r="GNT1" s="801"/>
      <c r="GNU1" s="802"/>
      <c r="GNV1" s="802"/>
      <c r="GNW1" s="802"/>
      <c r="GNX1" s="802"/>
      <c r="GNY1" s="802"/>
      <c r="GNZ1" s="802"/>
      <c r="GOA1" s="802"/>
      <c r="GOB1" s="802"/>
      <c r="GOC1" s="802"/>
      <c r="GOD1" s="802"/>
      <c r="GOE1" s="802"/>
      <c r="GOF1" s="802"/>
      <c r="GOG1" s="802"/>
      <c r="GOH1" s="802"/>
      <c r="GOI1" s="802"/>
      <c r="GOJ1" s="802"/>
      <c r="GOK1" s="802"/>
      <c r="GOL1" s="802"/>
      <c r="GOM1" s="802"/>
      <c r="GON1" s="802"/>
      <c r="GOO1" s="802"/>
      <c r="GOP1" s="802"/>
      <c r="GOQ1" s="802"/>
      <c r="GOR1" s="802"/>
      <c r="GOS1" s="802"/>
      <c r="GOT1" s="802"/>
      <c r="GOU1" s="802"/>
      <c r="GOV1" s="802"/>
      <c r="GOW1" s="802"/>
      <c r="GOX1" s="802"/>
      <c r="GOY1" s="802"/>
      <c r="GOZ1" s="802"/>
      <c r="GPA1" s="802"/>
      <c r="GPB1" s="802"/>
      <c r="GPC1" s="802"/>
      <c r="GPD1" s="802"/>
      <c r="GPE1" s="802"/>
      <c r="GPF1" s="802"/>
      <c r="GPG1" s="802"/>
      <c r="GPH1" s="802"/>
      <c r="GPI1" s="802"/>
      <c r="GPJ1" s="802"/>
      <c r="GPK1" s="802"/>
      <c r="GPL1" s="802"/>
      <c r="GPM1" s="802"/>
      <c r="GPN1" s="802"/>
      <c r="GPO1" s="802"/>
      <c r="GPP1" s="802"/>
      <c r="GPQ1" s="802"/>
      <c r="GPR1" s="802"/>
      <c r="GPS1" s="802"/>
      <c r="GPT1" s="802"/>
      <c r="GPU1" s="802"/>
      <c r="GPV1" s="802"/>
      <c r="GPW1" s="802"/>
      <c r="GPX1" s="802"/>
      <c r="GPY1" s="802"/>
      <c r="GPZ1" s="802"/>
      <c r="GQA1" s="802"/>
      <c r="GQB1" s="802"/>
      <c r="GQC1" s="802"/>
      <c r="GQD1" s="802"/>
      <c r="GQE1" s="802"/>
      <c r="GQF1" s="802"/>
      <c r="GQG1" s="802"/>
      <c r="GQH1" s="802"/>
      <c r="GQI1" s="802"/>
      <c r="GQJ1" s="802"/>
      <c r="GQK1" s="802"/>
      <c r="GQL1" s="802"/>
      <c r="GQM1" s="803"/>
      <c r="HGF1" s="801"/>
      <c r="HGG1" s="802"/>
      <c r="HGH1" s="802"/>
      <c r="HGI1" s="802"/>
      <c r="HGJ1" s="802"/>
      <c r="HGK1" s="802"/>
      <c r="HGL1" s="802"/>
      <c r="HGM1" s="802"/>
      <c r="HGN1" s="802"/>
      <c r="HGO1" s="802"/>
      <c r="HGP1" s="802"/>
      <c r="HGQ1" s="802"/>
      <c r="HGR1" s="802"/>
      <c r="HGS1" s="802"/>
      <c r="HGT1" s="802"/>
      <c r="HGU1" s="802"/>
      <c r="HGV1" s="802"/>
      <c r="HGW1" s="802"/>
      <c r="HGX1" s="802"/>
      <c r="HGY1" s="802"/>
      <c r="HGZ1" s="802"/>
      <c r="HHA1" s="802"/>
      <c r="HHB1" s="802"/>
      <c r="HHC1" s="802"/>
      <c r="HHD1" s="802"/>
      <c r="HHE1" s="802"/>
      <c r="HHF1" s="802"/>
      <c r="HHG1" s="802"/>
      <c r="HHH1" s="802"/>
      <c r="HHI1" s="802"/>
      <c r="HHJ1" s="802"/>
      <c r="HHK1" s="802"/>
      <c r="HHL1" s="802"/>
      <c r="HHM1" s="802"/>
      <c r="HHN1" s="802"/>
      <c r="HHO1" s="802"/>
      <c r="HHP1" s="802"/>
      <c r="HHQ1" s="802"/>
      <c r="HHR1" s="802"/>
      <c r="HHS1" s="802"/>
      <c r="HHT1" s="802"/>
      <c r="HHU1" s="803"/>
      <c r="IEP1" s="804"/>
      <c r="IEQ1" s="804"/>
      <c r="IER1" s="804"/>
      <c r="IES1" s="804"/>
      <c r="IET1" s="804"/>
      <c r="IEU1" s="804"/>
      <c r="ULD1" s="805">
        <v>43060</v>
      </c>
      <c r="ULE1" s="806"/>
      <c r="ULF1" s="806"/>
      <c r="ULG1" s="806"/>
      <c r="ULH1" s="806"/>
      <c r="ULI1" s="806"/>
      <c r="ULJ1" s="806"/>
      <c r="ULK1" s="806"/>
      <c r="ULL1" s="806"/>
      <c r="ULM1" s="806"/>
      <c r="ULN1" s="806"/>
      <c r="ULO1" s="806"/>
      <c r="ULP1" s="806"/>
      <c r="ULQ1" s="806"/>
      <c r="ULR1" s="806"/>
      <c r="ULS1" s="806"/>
      <c r="ULT1" s="806"/>
      <c r="ULU1" s="806"/>
      <c r="ULV1" s="806"/>
      <c r="ULW1" s="806"/>
      <c r="ULX1" s="806"/>
      <c r="ULY1" s="806"/>
      <c r="ULZ1" s="806"/>
      <c r="UMA1" s="806"/>
      <c r="UMB1" s="806"/>
      <c r="UMC1" s="806"/>
      <c r="UMD1" s="806"/>
      <c r="UME1" s="806"/>
      <c r="UMF1" s="806"/>
      <c r="UMG1" s="806"/>
      <c r="UMH1" s="806"/>
      <c r="UMI1" s="806"/>
      <c r="UMJ1" s="806"/>
      <c r="UMK1" s="806"/>
      <c r="UML1" s="806"/>
      <c r="UMM1" s="806"/>
    </row>
    <row r="2" spans="1:15951" s="808" customFormat="1" ht="20.25" customHeight="1" thickBot="1" x14ac:dyDescent="0.4">
      <c r="A2" s="798"/>
      <c r="B2" s="798"/>
      <c r="C2" s="798"/>
      <c r="D2" s="798"/>
      <c r="E2" s="798"/>
      <c r="F2" s="798"/>
      <c r="G2" s="798"/>
      <c r="H2" s="798"/>
      <c r="I2" s="798"/>
      <c r="J2" s="798"/>
      <c r="K2" s="798"/>
      <c r="L2" s="798"/>
      <c r="M2" s="798"/>
      <c r="N2" s="798"/>
      <c r="O2" s="798"/>
      <c r="P2" s="1804">
        <v>42742</v>
      </c>
      <c r="Q2" s="1797"/>
      <c r="R2" s="1797"/>
      <c r="S2" s="1797"/>
      <c r="T2" s="1797"/>
      <c r="U2" s="1797"/>
      <c r="V2" s="1797"/>
      <c r="W2" s="1797"/>
      <c r="X2" s="1797"/>
      <c r="Y2" s="1797"/>
      <c r="Z2" s="1797"/>
      <c r="AA2" s="1797"/>
      <c r="AB2" s="1797"/>
      <c r="AC2" s="1797"/>
      <c r="AD2" s="1797"/>
      <c r="AE2" s="1797"/>
      <c r="AF2" s="1797"/>
      <c r="AG2" s="1797"/>
      <c r="AH2" s="1797"/>
      <c r="AI2" s="1797"/>
      <c r="AJ2" s="1797"/>
      <c r="AK2" s="1797"/>
      <c r="AL2" s="1797"/>
      <c r="AM2" s="1797"/>
      <c r="AN2" s="1797"/>
      <c r="AO2" s="1797"/>
      <c r="AP2" s="1797"/>
      <c r="AQ2" s="1797"/>
      <c r="AR2" s="1797"/>
      <c r="AS2" s="1797"/>
      <c r="AT2" s="1797"/>
      <c r="AU2" s="1797"/>
      <c r="AV2" s="1797"/>
      <c r="AW2" s="1797"/>
      <c r="AX2" s="1797"/>
      <c r="AY2" s="1797"/>
      <c r="AZ2" s="1797"/>
      <c r="BA2" s="1797"/>
      <c r="BB2" s="1797"/>
      <c r="BC2" s="1797"/>
      <c r="BD2" s="1797"/>
      <c r="BE2" s="1797"/>
      <c r="BF2" s="1797"/>
      <c r="BG2" s="1797"/>
      <c r="BH2" s="1797"/>
      <c r="BI2" s="1797"/>
      <c r="BJ2" s="1797"/>
      <c r="BK2" s="1797"/>
      <c r="BL2" s="1797"/>
      <c r="BM2" s="1797"/>
      <c r="BN2" s="1797"/>
      <c r="BO2" s="1797"/>
      <c r="BP2" s="1797"/>
      <c r="BQ2" s="1797"/>
      <c r="BR2" s="1797"/>
      <c r="BS2" s="1797"/>
      <c r="BT2" s="1797"/>
      <c r="BU2" s="1797"/>
      <c r="BV2" s="1797"/>
      <c r="BW2" s="1797"/>
      <c r="BX2" s="1797"/>
      <c r="BY2" s="1797"/>
      <c r="BZ2" s="1797"/>
      <c r="CA2" s="1797"/>
      <c r="CB2" s="1797"/>
      <c r="CC2" s="1797"/>
      <c r="CD2" s="1797"/>
      <c r="CE2" s="1797"/>
      <c r="CF2" s="1797"/>
      <c r="CG2" s="1797"/>
      <c r="CH2" s="1797"/>
      <c r="CI2" s="1797"/>
      <c r="CJ2" s="1797"/>
      <c r="CK2" s="1797"/>
      <c r="CL2" s="1797"/>
      <c r="CM2" s="1797"/>
      <c r="CN2" s="1797"/>
      <c r="CO2" s="1797"/>
      <c r="CP2" s="1797"/>
      <c r="CQ2" s="1797"/>
      <c r="CR2" s="1797"/>
      <c r="CS2" s="1797"/>
      <c r="CT2" s="1797"/>
      <c r="CU2" s="1797"/>
      <c r="CV2" s="1797"/>
      <c r="CW2" s="1797"/>
      <c r="CX2" s="1797"/>
      <c r="CY2" s="1797"/>
      <c r="CZ2" s="1797"/>
      <c r="DA2" s="1797"/>
      <c r="DB2" s="1797"/>
      <c r="DC2" s="1797"/>
      <c r="DD2" s="1797"/>
      <c r="DE2" s="1797"/>
      <c r="DF2" s="1797"/>
      <c r="DG2" s="1797"/>
      <c r="DH2" s="1797"/>
      <c r="DI2" s="1797"/>
      <c r="DJ2" s="1797"/>
      <c r="DK2" s="1797"/>
      <c r="DL2" s="1797"/>
      <c r="DM2" s="1797"/>
      <c r="DN2" s="1797"/>
      <c r="DO2" s="1797"/>
      <c r="DP2" s="1797"/>
      <c r="DQ2" s="1797"/>
      <c r="DR2" s="1797"/>
      <c r="DS2" s="1797"/>
      <c r="DT2" s="1797"/>
      <c r="DU2" s="1797"/>
      <c r="DV2" s="1797"/>
      <c r="DW2" s="1797"/>
      <c r="DX2" s="1797"/>
      <c r="DY2" s="1798"/>
      <c r="DZ2" s="1804">
        <v>42743</v>
      </c>
      <c r="EA2" s="1797"/>
      <c r="EB2" s="1797"/>
      <c r="EC2" s="1797"/>
      <c r="ED2" s="1797"/>
      <c r="EE2" s="1797"/>
      <c r="EF2" s="1797"/>
      <c r="EG2" s="1797"/>
      <c r="EH2" s="1797"/>
      <c r="EI2" s="1797"/>
      <c r="EJ2" s="1797"/>
      <c r="EK2" s="1797"/>
      <c r="EL2" s="1797"/>
      <c r="EM2" s="1797"/>
      <c r="EN2" s="1797"/>
      <c r="EO2" s="1797"/>
      <c r="EP2" s="1797"/>
      <c r="EQ2" s="1797"/>
      <c r="ER2" s="1797"/>
      <c r="ES2" s="1797"/>
      <c r="ET2" s="1797"/>
      <c r="EU2" s="1797"/>
      <c r="EV2" s="1797"/>
      <c r="EW2" s="1797"/>
      <c r="EX2" s="1797"/>
      <c r="EY2" s="1797"/>
      <c r="EZ2" s="1797"/>
      <c r="FA2" s="1797"/>
      <c r="FB2" s="1797"/>
      <c r="FC2" s="1797"/>
      <c r="FD2" s="1797"/>
      <c r="FE2" s="1797"/>
      <c r="FF2" s="1797"/>
      <c r="FG2" s="1797"/>
      <c r="FH2" s="1797"/>
      <c r="FI2" s="1797"/>
      <c r="FJ2" s="1797"/>
      <c r="FK2" s="1797"/>
      <c r="FL2" s="1797"/>
      <c r="FM2" s="1797"/>
      <c r="FN2" s="1797"/>
      <c r="FO2" s="1797"/>
      <c r="FP2" s="1797"/>
      <c r="FQ2" s="1797"/>
      <c r="FR2" s="1797"/>
      <c r="FS2" s="1797"/>
      <c r="FT2" s="1797"/>
      <c r="FU2" s="1797"/>
      <c r="FV2" s="1797"/>
      <c r="FW2" s="1797"/>
      <c r="FX2" s="1797"/>
      <c r="FY2" s="1797"/>
      <c r="FZ2" s="1797"/>
      <c r="GA2" s="1797"/>
      <c r="GB2" s="1797"/>
      <c r="GC2" s="1797"/>
      <c r="GD2" s="1797"/>
      <c r="GE2" s="1797"/>
      <c r="GF2" s="1797"/>
      <c r="GG2" s="1797"/>
      <c r="GH2" s="1797"/>
      <c r="GI2" s="1797"/>
      <c r="GJ2" s="1797"/>
      <c r="GK2" s="1797"/>
      <c r="GL2" s="1797"/>
      <c r="GM2" s="1797"/>
      <c r="GN2" s="1797"/>
      <c r="GO2" s="1797"/>
      <c r="GP2" s="1797"/>
      <c r="GQ2" s="1797"/>
      <c r="GR2" s="1797"/>
      <c r="GS2" s="1797"/>
      <c r="GT2" s="1797"/>
      <c r="GU2" s="1797"/>
      <c r="GV2" s="1797"/>
      <c r="GW2" s="1797"/>
      <c r="GX2" s="1797"/>
      <c r="GY2" s="1797"/>
      <c r="GZ2" s="1797"/>
      <c r="HA2" s="1797"/>
      <c r="HB2" s="1797"/>
      <c r="HC2" s="1797"/>
      <c r="HD2" s="1797"/>
      <c r="HE2" s="1797"/>
      <c r="HF2" s="1797"/>
      <c r="HG2" s="1797"/>
      <c r="HH2" s="1797"/>
      <c r="HI2" s="1797"/>
      <c r="HJ2" s="1797"/>
      <c r="HK2" s="1797"/>
      <c r="HL2" s="1797"/>
      <c r="HM2" s="1797"/>
      <c r="HN2" s="1797"/>
      <c r="HO2" s="1797"/>
      <c r="HP2" s="1797"/>
      <c r="HQ2" s="1797"/>
      <c r="HR2" s="1797"/>
      <c r="HS2" s="1797"/>
      <c r="HT2" s="1797"/>
      <c r="HU2" s="1797"/>
      <c r="HV2" s="1797"/>
      <c r="HW2" s="1797"/>
      <c r="HX2" s="1797"/>
      <c r="HY2" s="1797"/>
      <c r="HZ2" s="1797"/>
      <c r="IA2" s="1797"/>
      <c r="IB2" s="1797"/>
      <c r="IC2" s="1797"/>
      <c r="ID2" s="1797"/>
      <c r="IE2" s="1797"/>
      <c r="IF2" s="1797"/>
      <c r="IG2" s="1797"/>
      <c r="IH2" s="1797"/>
      <c r="II2" s="1798"/>
      <c r="IJ2" s="1804">
        <v>42744</v>
      </c>
      <c r="IK2" s="1797"/>
      <c r="IL2" s="1797"/>
      <c r="IM2" s="1797"/>
      <c r="IN2" s="1797"/>
      <c r="IO2" s="1797"/>
      <c r="IP2" s="1797"/>
      <c r="IQ2" s="1797"/>
      <c r="IR2" s="1797"/>
      <c r="IS2" s="1797"/>
      <c r="IT2" s="1797"/>
      <c r="IU2" s="1797"/>
      <c r="IV2" s="1797"/>
      <c r="IW2" s="1797"/>
      <c r="IX2" s="1797"/>
      <c r="IY2" s="1797"/>
      <c r="IZ2" s="1797"/>
      <c r="JA2" s="1797"/>
      <c r="JB2" s="1797"/>
      <c r="JC2" s="1797"/>
      <c r="JD2" s="1797"/>
      <c r="JE2" s="1797"/>
      <c r="JF2" s="1797"/>
      <c r="JG2" s="1797"/>
      <c r="JH2" s="1797"/>
      <c r="JI2" s="1797"/>
      <c r="JJ2" s="1797"/>
      <c r="JK2" s="1797"/>
      <c r="JL2" s="1797"/>
      <c r="JM2" s="1797"/>
      <c r="JN2" s="1797"/>
      <c r="JO2" s="1797"/>
      <c r="JP2" s="1797"/>
      <c r="JQ2" s="1797"/>
      <c r="JR2" s="1797"/>
      <c r="JS2" s="1797"/>
      <c r="JT2" s="1797"/>
      <c r="JU2" s="1797"/>
      <c r="JV2" s="1797"/>
      <c r="JW2" s="1797"/>
      <c r="JX2" s="1797"/>
      <c r="JY2" s="1797"/>
      <c r="JZ2" s="1797"/>
      <c r="KA2" s="1797"/>
      <c r="KB2" s="1797"/>
      <c r="KC2" s="1797"/>
      <c r="KD2" s="1797"/>
      <c r="KE2" s="1797"/>
      <c r="KF2" s="1797"/>
      <c r="KG2" s="1797"/>
      <c r="KH2" s="1797"/>
      <c r="KI2" s="1797"/>
      <c r="KJ2" s="1797"/>
      <c r="KK2" s="1797"/>
      <c r="KL2" s="1797"/>
      <c r="KM2" s="1797"/>
      <c r="KN2" s="1797"/>
      <c r="KO2" s="1797"/>
      <c r="KP2" s="1797"/>
      <c r="KQ2" s="1797"/>
      <c r="KR2" s="1797"/>
      <c r="KS2" s="1797"/>
      <c r="KT2" s="1797"/>
      <c r="KU2" s="1797"/>
      <c r="KV2" s="1797"/>
      <c r="KW2" s="1797"/>
      <c r="KX2" s="1797"/>
      <c r="KY2" s="1797"/>
      <c r="KZ2" s="1797"/>
      <c r="LA2" s="1797"/>
      <c r="LB2" s="1797"/>
      <c r="LC2" s="1797"/>
      <c r="LD2" s="1797"/>
      <c r="LE2" s="1797"/>
      <c r="LF2" s="1797"/>
      <c r="LG2" s="1797"/>
      <c r="LH2" s="1797"/>
      <c r="LI2" s="1797"/>
      <c r="LJ2" s="1797"/>
      <c r="LK2" s="1797"/>
      <c r="LL2" s="1797"/>
      <c r="LM2" s="1797"/>
      <c r="LN2" s="1797"/>
      <c r="LO2" s="1797"/>
      <c r="LP2" s="1797"/>
      <c r="LQ2" s="1797"/>
      <c r="LR2" s="1797"/>
      <c r="LS2" s="1797"/>
      <c r="LT2" s="1797"/>
      <c r="LU2" s="1797"/>
      <c r="LV2" s="1797"/>
      <c r="LW2" s="1797"/>
      <c r="LX2" s="1797"/>
      <c r="LY2" s="1797"/>
      <c r="LZ2" s="1797"/>
      <c r="MA2" s="1797"/>
      <c r="MB2" s="1797"/>
      <c r="MC2" s="1797"/>
      <c r="MD2" s="1797"/>
      <c r="ME2" s="1797"/>
      <c r="MF2" s="1797"/>
      <c r="MG2" s="1797"/>
      <c r="MH2" s="1797"/>
      <c r="MI2" s="1797"/>
      <c r="MJ2" s="1797"/>
      <c r="MK2" s="1797"/>
      <c r="ML2" s="1797"/>
      <c r="MM2" s="1797"/>
      <c r="MN2" s="1797"/>
      <c r="MO2" s="1797"/>
      <c r="MP2" s="1797"/>
      <c r="MQ2" s="1797"/>
      <c r="MR2" s="1797"/>
      <c r="MS2" s="1798"/>
      <c r="MT2" s="1804">
        <v>42745</v>
      </c>
      <c r="MU2" s="1797"/>
      <c r="MV2" s="1797"/>
      <c r="MW2" s="1797"/>
      <c r="MX2" s="1797"/>
      <c r="MY2" s="1797"/>
      <c r="MZ2" s="1797"/>
      <c r="NA2" s="1797"/>
      <c r="NB2" s="1797"/>
      <c r="NC2" s="1797"/>
      <c r="ND2" s="1797"/>
      <c r="NE2" s="1797"/>
      <c r="NF2" s="1797"/>
      <c r="NG2" s="1797"/>
      <c r="NH2" s="1797"/>
      <c r="NI2" s="1797"/>
      <c r="NJ2" s="1797"/>
      <c r="NK2" s="1797"/>
      <c r="NL2" s="1797"/>
      <c r="NM2" s="1797"/>
      <c r="NN2" s="1797"/>
      <c r="NO2" s="1797"/>
      <c r="NP2" s="1797"/>
      <c r="NQ2" s="1797"/>
      <c r="NR2" s="1797"/>
      <c r="NS2" s="1797"/>
      <c r="NT2" s="1797"/>
      <c r="NU2" s="1797"/>
      <c r="NV2" s="1797"/>
      <c r="NW2" s="1797"/>
      <c r="NX2" s="1797"/>
      <c r="NY2" s="1797"/>
      <c r="NZ2" s="1797"/>
      <c r="OA2" s="1797"/>
      <c r="OB2" s="1797"/>
      <c r="OC2" s="1797"/>
      <c r="OD2" s="1797"/>
      <c r="OE2" s="1797"/>
      <c r="OF2" s="1797"/>
      <c r="OG2" s="1797"/>
      <c r="OH2" s="1797"/>
      <c r="OI2" s="1797"/>
      <c r="OJ2" s="1797"/>
      <c r="OK2" s="1797"/>
      <c r="OL2" s="1797"/>
      <c r="OM2" s="1797"/>
      <c r="ON2" s="1797"/>
      <c r="OO2" s="1797"/>
      <c r="OP2" s="1797"/>
      <c r="OQ2" s="1797"/>
      <c r="OR2" s="1797"/>
      <c r="OS2" s="1797"/>
      <c r="OT2" s="1797"/>
      <c r="OU2" s="1797"/>
      <c r="OV2" s="1797"/>
      <c r="OW2" s="1797"/>
      <c r="OX2" s="1797"/>
      <c r="OY2" s="1797"/>
      <c r="OZ2" s="1797"/>
      <c r="PA2" s="1797"/>
      <c r="PB2" s="1797"/>
      <c r="PC2" s="1797"/>
      <c r="PD2" s="1797"/>
      <c r="PE2" s="1797"/>
      <c r="PF2" s="1797"/>
      <c r="PG2" s="1797"/>
      <c r="PH2" s="1797"/>
      <c r="PI2" s="1797"/>
      <c r="PJ2" s="1797"/>
      <c r="PK2" s="1797"/>
      <c r="PL2" s="1797"/>
      <c r="PM2" s="1797"/>
      <c r="PN2" s="1797"/>
      <c r="PO2" s="1797"/>
      <c r="PP2" s="1797"/>
      <c r="PQ2" s="1797"/>
      <c r="PR2" s="1797"/>
      <c r="PS2" s="1797"/>
      <c r="PT2" s="1797"/>
      <c r="PU2" s="1797"/>
      <c r="PV2" s="1797"/>
      <c r="PW2" s="1797"/>
      <c r="PX2" s="1797"/>
      <c r="PY2" s="1797"/>
      <c r="PZ2" s="1797"/>
      <c r="QA2" s="1797"/>
      <c r="QB2" s="1797"/>
      <c r="QC2" s="1797"/>
      <c r="QD2" s="1797"/>
      <c r="QE2" s="1797"/>
      <c r="QF2" s="1797"/>
      <c r="QG2" s="1797"/>
      <c r="QH2" s="1797"/>
      <c r="QI2" s="1797"/>
      <c r="QJ2" s="1797"/>
      <c r="QK2" s="1797"/>
      <c r="QL2" s="1797"/>
      <c r="QM2" s="1797"/>
      <c r="QN2" s="1797"/>
      <c r="QO2" s="1797"/>
      <c r="QP2" s="1797"/>
      <c r="QQ2" s="1797"/>
      <c r="QR2" s="1797"/>
      <c r="QS2" s="1797"/>
      <c r="QT2" s="1797"/>
      <c r="QU2" s="1797"/>
      <c r="QV2" s="1797"/>
      <c r="QW2" s="1797"/>
      <c r="QX2" s="1797"/>
      <c r="QY2" s="1797"/>
      <c r="QZ2" s="1797"/>
      <c r="RA2" s="1797"/>
      <c r="RB2" s="1797"/>
      <c r="RC2" s="1798"/>
      <c r="RD2" s="1804">
        <v>42746</v>
      </c>
      <c r="RE2" s="1797"/>
      <c r="RF2" s="1797"/>
      <c r="RG2" s="1797"/>
      <c r="RH2" s="1797"/>
      <c r="RI2" s="1797"/>
      <c r="RJ2" s="1797"/>
      <c r="RK2" s="1797"/>
      <c r="RL2" s="1797"/>
      <c r="RM2" s="1797"/>
      <c r="RN2" s="1797"/>
      <c r="RO2" s="1797"/>
      <c r="RP2" s="1797"/>
      <c r="RQ2" s="1797"/>
      <c r="RR2" s="1797"/>
      <c r="RS2" s="1797"/>
      <c r="RT2" s="1797"/>
      <c r="RU2" s="1797"/>
      <c r="RV2" s="1797"/>
      <c r="RW2" s="1797"/>
      <c r="RX2" s="1797"/>
      <c r="RY2" s="1797"/>
      <c r="RZ2" s="1797"/>
      <c r="SA2" s="1797"/>
      <c r="SB2" s="1797"/>
      <c r="SC2" s="1797"/>
      <c r="SD2" s="1797"/>
      <c r="SE2" s="1797"/>
      <c r="SF2" s="1797"/>
      <c r="SG2" s="1797"/>
      <c r="SH2" s="1797"/>
      <c r="SI2" s="1797"/>
      <c r="SJ2" s="1797"/>
      <c r="SK2" s="1797"/>
      <c r="SL2" s="1797"/>
      <c r="SM2" s="1797"/>
      <c r="SN2" s="1797"/>
      <c r="SO2" s="1797"/>
      <c r="SP2" s="1797"/>
      <c r="SQ2" s="1797"/>
      <c r="SR2" s="1797"/>
      <c r="SS2" s="1797"/>
      <c r="ST2" s="1797"/>
      <c r="SU2" s="1797"/>
      <c r="SV2" s="1797"/>
      <c r="SW2" s="1797"/>
      <c r="SX2" s="1797"/>
      <c r="SY2" s="1797"/>
      <c r="SZ2" s="1797"/>
      <c r="TA2" s="1797"/>
      <c r="TB2" s="1797"/>
      <c r="TC2" s="1797"/>
      <c r="TD2" s="1797"/>
      <c r="TE2" s="1797"/>
      <c r="TF2" s="1797"/>
      <c r="TG2" s="1797"/>
      <c r="TH2" s="1797"/>
      <c r="TI2" s="1797"/>
      <c r="TJ2" s="1797"/>
      <c r="TK2" s="1797"/>
      <c r="TL2" s="1797"/>
      <c r="TM2" s="1797"/>
      <c r="TN2" s="1797"/>
      <c r="TO2" s="1797"/>
      <c r="TP2" s="1797"/>
      <c r="TQ2" s="1797"/>
      <c r="TR2" s="1797"/>
      <c r="TS2" s="1797"/>
      <c r="TT2" s="1797"/>
      <c r="TU2" s="1797"/>
      <c r="TV2" s="1797"/>
      <c r="TW2" s="1797"/>
      <c r="TX2" s="1797"/>
      <c r="TY2" s="1797"/>
      <c r="TZ2" s="1797"/>
      <c r="UA2" s="1797"/>
      <c r="UB2" s="1797"/>
      <c r="UC2" s="1797"/>
      <c r="UD2" s="1797"/>
      <c r="UE2" s="1797"/>
      <c r="UF2" s="1797"/>
      <c r="UG2" s="1797"/>
      <c r="UH2" s="1797"/>
      <c r="UI2" s="1797"/>
      <c r="UJ2" s="1797"/>
      <c r="UK2" s="1797"/>
      <c r="UL2" s="1797"/>
      <c r="UM2" s="1797"/>
      <c r="UN2" s="1797"/>
      <c r="UO2" s="1797"/>
      <c r="UP2" s="1797"/>
      <c r="UQ2" s="1797"/>
      <c r="UR2" s="1797"/>
      <c r="US2" s="1797"/>
      <c r="UT2" s="1797"/>
      <c r="UU2" s="1797"/>
      <c r="UV2" s="1797"/>
      <c r="UW2" s="1797"/>
      <c r="UX2" s="1797"/>
      <c r="UY2" s="1797"/>
      <c r="UZ2" s="1797"/>
      <c r="VA2" s="1797"/>
      <c r="VB2" s="1797"/>
      <c r="VC2" s="1797"/>
      <c r="VD2" s="1797"/>
      <c r="VE2" s="1797"/>
      <c r="VF2" s="1797"/>
      <c r="VG2" s="1797"/>
      <c r="VH2" s="1797"/>
      <c r="VI2" s="1797"/>
      <c r="VJ2" s="1797"/>
      <c r="VK2" s="1797"/>
      <c r="VL2" s="1797"/>
      <c r="VM2" s="1798"/>
      <c r="VN2" s="1804">
        <v>42747</v>
      </c>
      <c r="VO2" s="1797"/>
      <c r="VP2" s="1797"/>
      <c r="VQ2" s="1797"/>
      <c r="VR2" s="1797"/>
      <c r="VS2" s="1797"/>
      <c r="VT2" s="1797"/>
      <c r="VU2" s="1797"/>
      <c r="VV2" s="1797"/>
      <c r="VW2" s="1797"/>
      <c r="VX2" s="1797"/>
      <c r="VY2" s="1797"/>
      <c r="VZ2" s="1797"/>
      <c r="WA2" s="1797"/>
      <c r="WB2" s="1797"/>
      <c r="WC2" s="1797"/>
      <c r="WD2" s="1797"/>
      <c r="WE2" s="1797"/>
      <c r="WF2" s="1797"/>
      <c r="WG2" s="1797"/>
      <c r="WH2" s="1797"/>
      <c r="WI2" s="1797"/>
      <c r="WJ2" s="1797"/>
      <c r="WK2" s="1797"/>
      <c r="WL2" s="1797"/>
      <c r="WM2" s="1797"/>
      <c r="WN2" s="1797"/>
      <c r="WO2" s="1797"/>
      <c r="WP2" s="1797"/>
      <c r="WQ2" s="1797"/>
      <c r="WR2" s="1797"/>
      <c r="WS2" s="1797"/>
      <c r="WT2" s="1797"/>
      <c r="WU2" s="1797"/>
      <c r="WV2" s="1797"/>
      <c r="WW2" s="1797"/>
      <c r="WX2" s="1797"/>
      <c r="WY2" s="1797"/>
      <c r="WZ2" s="1797"/>
      <c r="XA2" s="1797"/>
      <c r="XB2" s="1797"/>
      <c r="XC2" s="1797"/>
      <c r="XD2" s="1797"/>
      <c r="XE2" s="1797"/>
      <c r="XF2" s="1797"/>
      <c r="XG2" s="1797"/>
      <c r="XH2" s="1797"/>
      <c r="XI2" s="1797"/>
      <c r="XJ2" s="1797"/>
      <c r="XK2" s="1797"/>
      <c r="XL2" s="1797"/>
      <c r="XM2" s="1797"/>
      <c r="XN2" s="1797"/>
      <c r="XO2" s="1797"/>
      <c r="XP2" s="1797"/>
      <c r="XQ2" s="1797"/>
      <c r="XR2" s="1797"/>
      <c r="XS2" s="1797"/>
      <c r="XT2" s="1797"/>
      <c r="XU2" s="1797"/>
      <c r="XV2" s="1797"/>
      <c r="XW2" s="1797"/>
      <c r="XX2" s="1797"/>
      <c r="XY2" s="1797"/>
      <c r="XZ2" s="1797"/>
      <c r="YA2" s="1797"/>
      <c r="YB2" s="1797"/>
      <c r="YC2" s="1797"/>
      <c r="YD2" s="1797"/>
      <c r="YE2" s="1797"/>
      <c r="YF2" s="1797"/>
      <c r="YG2" s="1798"/>
      <c r="YH2" s="1796">
        <v>42748</v>
      </c>
      <c r="YI2" s="1797"/>
      <c r="YJ2" s="1797"/>
      <c r="YK2" s="1797"/>
      <c r="YL2" s="1797"/>
      <c r="YM2" s="1797"/>
      <c r="YN2" s="1797"/>
      <c r="YO2" s="1797"/>
      <c r="YP2" s="1797"/>
      <c r="YQ2" s="1797"/>
      <c r="YR2" s="1797"/>
      <c r="YS2" s="1797"/>
      <c r="YT2" s="1797"/>
      <c r="YU2" s="1797"/>
      <c r="YV2" s="1797"/>
      <c r="YW2" s="1797"/>
      <c r="YX2" s="1797"/>
      <c r="YY2" s="1797"/>
      <c r="YZ2" s="1797"/>
      <c r="ZA2" s="1797"/>
      <c r="ZB2" s="1797"/>
      <c r="ZC2" s="1797"/>
      <c r="ZD2" s="1797"/>
      <c r="ZE2" s="1797"/>
      <c r="ZF2" s="1797"/>
      <c r="ZG2" s="1797"/>
      <c r="ZH2" s="1797"/>
      <c r="ZI2" s="1797"/>
      <c r="ZJ2" s="1797"/>
      <c r="ZK2" s="1797"/>
      <c r="ZL2" s="1797"/>
      <c r="ZM2" s="1797"/>
      <c r="ZN2" s="1797"/>
      <c r="ZO2" s="1797"/>
      <c r="ZP2" s="1797"/>
      <c r="ZQ2" s="1797"/>
      <c r="ZR2" s="1797"/>
      <c r="ZS2" s="1797"/>
      <c r="ZT2" s="1797"/>
      <c r="ZU2" s="1797"/>
      <c r="ZV2" s="1797"/>
      <c r="ZW2" s="1797"/>
      <c r="ZX2" s="1797"/>
      <c r="ZY2" s="1797"/>
      <c r="ZZ2" s="1797"/>
      <c r="AAA2" s="1797"/>
      <c r="AAB2" s="1797"/>
      <c r="AAC2" s="1797"/>
      <c r="AAD2" s="1797"/>
      <c r="AAE2" s="1797"/>
      <c r="AAF2" s="1797"/>
      <c r="AAG2" s="1797"/>
      <c r="AAH2" s="1797"/>
      <c r="AAI2" s="1797"/>
      <c r="AAJ2" s="1797"/>
      <c r="AAK2" s="1797"/>
      <c r="AAL2" s="1797"/>
      <c r="AAM2" s="1797"/>
      <c r="AAN2" s="1797"/>
      <c r="AAO2" s="1797"/>
      <c r="AAP2" s="1797"/>
      <c r="AAQ2" s="1797"/>
      <c r="AAR2" s="1797"/>
      <c r="AAS2" s="1797"/>
      <c r="AAT2" s="1797"/>
      <c r="AAU2" s="1797"/>
      <c r="AAV2" s="1797"/>
      <c r="AAW2" s="1797"/>
      <c r="AAX2" s="1797"/>
      <c r="AAY2" s="1797"/>
      <c r="AAZ2" s="1797"/>
      <c r="ABA2" s="1797"/>
      <c r="ABB2" s="1796">
        <v>42749</v>
      </c>
      <c r="ABC2" s="1797"/>
      <c r="ABD2" s="1797"/>
      <c r="ABE2" s="1797"/>
      <c r="ABF2" s="1797"/>
      <c r="ABG2" s="1797"/>
      <c r="ABH2" s="1797"/>
      <c r="ABI2" s="1797"/>
      <c r="ABJ2" s="1797"/>
      <c r="ABK2" s="1797"/>
      <c r="ABL2" s="1797"/>
      <c r="ABM2" s="1797"/>
      <c r="ABN2" s="1797"/>
      <c r="ABO2" s="1797"/>
      <c r="ABP2" s="1797"/>
      <c r="ABQ2" s="1797"/>
      <c r="ABR2" s="1797"/>
      <c r="ABS2" s="1797"/>
      <c r="ABT2" s="1797"/>
      <c r="ABU2" s="1797"/>
      <c r="ABV2" s="1797"/>
      <c r="ABW2" s="1797"/>
      <c r="ABX2" s="1797"/>
      <c r="ABY2" s="1797"/>
      <c r="ABZ2" s="1797"/>
      <c r="ACA2" s="1797"/>
      <c r="ACB2" s="1797"/>
      <c r="ACC2" s="1797"/>
      <c r="ACD2" s="1797"/>
      <c r="ACE2" s="1797"/>
      <c r="ACF2" s="1797"/>
      <c r="ACG2" s="1797"/>
      <c r="ACH2" s="1797"/>
      <c r="ACI2" s="1797"/>
      <c r="ACJ2" s="1797"/>
      <c r="ACK2" s="1797"/>
      <c r="ACL2" s="1797"/>
      <c r="ACM2" s="1797"/>
      <c r="ACN2" s="1797"/>
      <c r="ACO2" s="1797"/>
      <c r="ACP2" s="1797"/>
      <c r="ACQ2" s="1797"/>
      <c r="ACR2" s="1797"/>
      <c r="ACS2" s="1797"/>
      <c r="ACT2" s="1797"/>
      <c r="ACU2" s="1797"/>
      <c r="ACV2" s="1797"/>
      <c r="ACW2" s="1797"/>
      <c r="ACX2" s="1797"/>
      <c r="ACY2" s="1797"/>
      <c r="ACZ2" s="1797"/>
      <c r="ADA2" s="1797"/>
      <c r="ADB2" s="1797"/>
      <c r="ADC2" s="1797"/>
      <c r="ADD2" s="1797"/>
      <c r="ADE2" s="1797"/>
      <c r="ADF2" s="1797"/>
      <c r="ADG2" s="1797"/>
      <c r="ADH2" s="1797"/>
      <c r="ADI2" s="1797"/>
      <c r="ADJ2" s="1797"/>
      <c r="ADK2" s="1797"/>
      <c r="ADL2" s="1797"/>
      <c r="ADM2" s="1797"/>
      <c r="ADN2" s="1797"/>
      <c r="ADO2" s="1797"/>
      <c r="ADP2" s="1797"/>
      <c r="ADQ2" s="1797"/>
      <c r="ADR2" s="1797"/>
      <c r="ADS2" s="1797"/>
      <c r="ADT2" s="1797"/>
      <c r="ADU2" s="1797"/>
      <c r="ADV2" s="1796">
        <v>42750</v>
      </c>
      <c r="ADW2" s="1797"/>
      <c r="ADX2" s="1797"/>
      <c r="ADY2" s="1797"/>
      <c r="ADZ2" s="1797"/>
      <c r="AEA2" s="1797"/>
      <c r="AEB2" s="1797"/>
      <c r="AEC2" s="1797"/>
      <c r="AED2" s="1797"/>
      <c r="AEE2" s="1797"/>
      <c r="AEF2" s="1797"/>
      <c r="AEG2" s="1797"/>
      <c r="AEH2" s="1797"/>
      <c r="AEI2" s="1797"/>
      <c r="AEJ2" s="1797"/>
      <c r="AEK2" s="1797"/>
      <c r="AEL2" s="1797"/>
      <c r="AEM2" s="1797"/>
      <c r="AEN2" s="1797"/>
      <c r="AEO2" s="1797"/>
      <c r="AEP2" s="1797"/>
      <c r="AEQ2" s="1797"/>
      <c r="AER2" s="1797"/>
      <c r="AES2" s="1797"/>
      <c r="AET2" s="1797"/>
      <c r="AEU2" s="1797"/>
      <c r="AEV2" s="1797"/>
      <c r="AEW2" s="1797"/>
      <c r="AEX2" s="1797"/>
      <c r="AEY2" s="1797"/>
      <c r="AEZ2" s="1797"/>
      <c r="AFA2" s="1797"/>
      <c r="AFB2" s="1797"/>
      <c r="AFC2" s="1797"/>
      <c r="AFD2" s="1797"/>
      <c r="AFE2" s="1797"/>
      <c r="AFF2" s="1797"/>
      <c r="AFG2" s="1797"/>
      <c r="AFH2" s="1797"/>
      <c r="AFI2" s="1797"/>
      <c r="AFJ2" s="1797"/>
      <c r="AFK2" s="1797"/>
      <c r="AFL2" s="1797"/>
      <c r="AFM2" s="1797"/>
      <c r="AFN2" s="1797"/>
      <c r="AFO2" s="1797"/>
      <c r="AFP2" s="1797"/>
      <c r="AFQ2" s="1797"/>
      <c r="AFR2" s="1797"/>
      <c r="AFS2" s="1797"/>
      <c r="AFT2" s="1797"/>
      <c r="AFU2" s="1797"/>
      <c r="AFV2" s="1797"/>
      <c r="AFW2" s="1797"/>
      <c r="AFX2" s="1797"/>
      <c r="AFY2" s="1797"/>
      <c r="AFZ2" s="1797"/>
      <c r="AGA2" s="1797"/>
      <c r="AGB2" s="1797"/>
      <c r="AGC2" s="1797"/>
      <c r="AGD2" s="1797"/>
      <c r="AGE2" s="1797"/>
      <c r="AGF2" s="1797"/>
      <c r="AGG2" s="1797"/>
      <c r="AGH2" s="1797"/>
      <c r="AGI2" s="1797"/>
      <c r="AGJ2" s="1797"/>
      <c r="AGK2" s="1797"/>
      <c r="AGL2" s="1797"/>
      <c r="AGM2" s="1797"/>
      <c r="AGN2" s="1797"/>
      <c r="AGO2" s="1797"/>
      <c r="AGP2" s="1796">
        <v>42751</v>
      </c>
      <c r="AGQ2" s="1797"/>
      <c r="AGR2" s="1797"/>
      <c r="AGS2" s="1797"/>
      <c r="AGT2" s="1797"/>
      <c r="AGU2" s="1797"/>
      <c r="AGV2" s="1797"/>
      <c r="AGW2" s="1797"/>
      <c r="AGX2" s="1797"/>
      <c r="AGY2" s="1797"/>
      <c r="AGZ2" s="1797"/>
      <c r="AHA2" s="1797"/>
      <c r="AHB2" s="1797"/>
      <c r="AHC2" s="1797"/>
      <c r="AHD2" s="1797"/>
      <c r="AHE2" s="1797"/>
      <c r="AHF2" s="1797"/>
      <c r="AHG2" s="1797"/>
      <c r="AHH2" s="1797"/>
      <c r="AHI2" s="1797"/>
      <c r="AHJ2" s="1797"/>
      <c r="AHK2" s="1797"/>
      <c r="AHL2" s="1797"/>
      <c r="AHM2" s="1797"/>
      <c r="AHN2" s="1797"/>
      <c r="AHO2" s="1797"/>
      <c r="AHP2" s="1797"/>
      <c r="AHQ2" s="1797"/>
      <c r="AHR2" s="1797"/>
      <c r="AHS2" s="1797"/>
      <c r="AHT2" s="1797"/>
      <c r="AHU2" s="1797"/>
      <c r="AHV2" s="1797"/>
      <c r="AHW2" s="1797"/>
      <c r="AHX2" s="1797"/>
      <c r="AHY2" s="1797"/>
      <c r="AHZ2" s="1797"/>
      <c r="AIA2" s="1797"/>
      <c r="AIB2" s="1797"/>
      <c r="AIC2" s="1797"/>
      <c r="AID2" s="1797"/>
      <c r="AIE2" s="1797"/>
      <c r="AIF2" s="1797"/>
      <c r="AIG2" s="1797"/>
      <c r="AIH2" s="1797"/>
      <c r="AII2" s="1797"/>
      <c r="AIJ2" s="1797"/>
      <c r="AIK2" s="1797"/>
      <c r="AIL2" s="1797"/>
      <c r="AIM2" s="1797"/>
      <c r="AIN2" s="1797"/>
      <c r="AIO2" s="1797"/>
      <c r="AIP2" s="1797"/>
      <c r="AIQ2" s="1797"/>
      <c r="AIR2" s="1797"/>
      <c r="AIS2" s="1797"/>
      <c r="AIT2" s="1797"/>
      <c r="AIU2" s="1797"/>
      <c r="AIV2" s="1797"/>
      <c r="AIW2" s="1797"/>
      <c r="AIX2" s="1797"/>
      <c r="AIY2" s="1797"/>
      <c r="AIZ2" s="1797"/>
      <c r="AJA2" s="1797"/>
      <c r="AJB2" s="1797"/>
      <c r="AJC2" s="1797"/>
      <c r="AJD2" s="1797"/>
      <c r="AJE2" s="1797"/>
      <c r="AJF2" s="1797"/>
      <c r="AJG2" s="1797"/>
      <c r="AJH2" s="1797"/>
      <c r="AJI2" s="1797"/>
      <c r="AJJ2" s="1796">
        <v>42752</v>
      </c>
      <c r="AJK2" s="1797"/>
      <c r="AJL2" s="1797"/>
      <c r="AJM2" s="1797"/>
      <c r="AJN2" s="1797"/>
      <c r="AJO2" s="1797"/>
      <c r="AJP2" s="1797"/>
      <c r="AJQ2" s="1797"/>
      <c r="AJR2" s="1797"/>
      <c r="AJS2" s="1797"/>
      <c r="AJT2" s="1797"/>
      <c r="AJU2" s="1797"/>
      <c r="AJV2" s="1797"/>
      <c r="AJW2" s="1797"/>
      <c r="AJX2" s="1797"/>
      <c r="AJY2" s="1797"/>
      <c r="AJZ2" s="1797"/>
      <c r="AKA2" s="1797"/>
      <c r="AKB2" s="1797"/>
      <c r="AKC2" s="1797"/>
      <c r="AKD2" s="1797"/>
      <c r="AKE2" s="1797"/>
      <c r="AKF2" s="1797"/>
      <c r="AKG2" s="1797"/>
      <c r="AKH2" s="1797"/>
      <c r="AKI2" s="1797"/>
      <c r="AKJ2" s="1797"/>
      <c r="AKK2" s="1797"/>
      <c r="AKL2" s="1797"/>
      <c r="AKM2" s="1797"/>
      <c r="AKN2" s="1797"/>
      <c r="AKO2" s="1797"/>
      <c r="AKP2" s="1797"/>
      <c r="AKQ2" s="1797"/>
      <c r="AKR2" s="1797"/>
      <c r="AKS2" s="1797"/>
      <c r="AKT2" s="1797"/>
      <c r="AKU2" s="1797"/>
      <c r="AKV2" s="1797"/>
      <c r="AKW2" s="1797"/>
      <c r="AKX2" s="1797"/>
      <c r="AKY2" s="1797"/>
      <c r="AKZ2" s="1797"/>
      <c r="ALA2" s="1797"/>
      <c r="ALB2" s="1797"/>
      <c r="ALC2" s="1797"/>
      <c r="ALD2" s="1797"/>
      <c r="ALE2" s="1797"/>
      <c r="ALF2" s="1797"/>
      <c r="ALG2" s="1797"/>
      <c r="ALH2" s="1797"/>
      <c r="ALI2" s="1797"/>
      <c r="ALJ2" s="1797"/>
      <c r="ALK2" s="1797"/>
      <c r="ALL2" s="1797"/>
      <c r="ALM2" s="1797"/>
      <c r="ALN2" s="1797"/>
      <c r="ALO2" s="1797"/>
      <c r="ALP2" s="1797"/>
      <c r="ALQ2" s="1797"/>
      <c r="ALR2" s="1797"/>
      <c r="ALS2" s="1797"/>
      <c r="ALT2" s="1797"/>
      <c r="ALU2" s="1797"/>
      <c r="ALV2" s="1797"/>
      <c r="ALW2" s="1797"/>
      <c r="ALX2" s="1797"/>
      <c r="ALY2" s="1797"/>
      <c r="ALZ2" s="1797"/>
      <c r="AMA2" s="1797"/>
      <c r="AMB2" s="1797"/>
      <c r="AMC2" s="1797"/>
      <c r="AMD2" s="1796">
        <v>42753</v>
      </c>
      <c r="AME2" s="1797"/>
      <c r="AMF2" s="1797"/>
      <c r="AMG2" s="1797"/>
      <c r="AMH2" s="1797"/>
      <c r="AMI2" s="1797"/>
      <c r="AMJ2" s="1797"/>
      <c r="AMK2" s="1797"/>
      <c r="AML2" s="1797"/>
      <c r="AMM2" s="1797"/>
      <c r="AMN2" s="1797"/>
      <c r="AMO2" s="1797"/>
      <c r="AMP2" s="1797"/>
      <c r="AMQ2" s="1797"/>
      <c r="AMR2" s="1797"/>
      <c r="AMS2" s="1797"/>
      <c r="AMT2" s="1797"/>
      <c r="AMU2" s="1797"/>
      <c r="AMV2" s="1797"/>
      <c r="AMW2" s="1797"/>
      <c r="AMX2" s="1797"/>
      <c r="AMY2" s="1797"/>
      <c r="AMZ2" s="1797"/>
      <c r="ANA2" s="1797"/>
      <c r="ANB2" s="1797"/>
      <c r="ANC2" s="1797"/>
      <c r="AND2" s="1797"/>
      <c r="ANE2" s="1797"/>
      <c r="ANF2" s="1797"/>
      <c r="ANG2" s="1797"/>
      <c r="ANH2" s="1797"/>
      <c r="ANI2" s="1797"/>
      <c r="ANJ2" s="1797"/>
      <c r="ANK2" s="1797"/>
      <c r="ANL2" s="1797"/>
      <c r="ANM2" s="1797"/>
      <c r="ANN2" s="1797"/>
      <c r="ANO2" s="1797"/>
      <c r="ANP2" s="1797"/>
      <c r="ANQ2" s="1797"/>
      <c r="ANR2" s="1797"/>
      <c r="ANS2" s="1797"/>
      <c r="ANT2" s="1797"/>
      <c r="ANU2" s="1797"/>
      <c r="ANV2" s="1797"/>
      <c r="ANW2" s="1797"/>
      <c r="ANX2" s="1797"/>
      <c r="ANY2" s="1797"/>
      <c r="ANZ2" s="1797"/>
      <c r="AOA2" s="1797"/>
      <c r="AOB2" s="1797"/>
      <c r="AOC2" s="1797"/>
      <c r="AOD2" s="1797"/>
      <c r="AOE2" s="1797"/>
      <c r="AOF2" s="1797"/>
      <c r="AOG2" s="1797"/>
      <c r="AOH2" s="1797"/>
      <c r="AOI2" s="1797"/>
      <c r="AOJ2" s="1797"/>
      <c r="AOK2" s="1797"/>
      <c r="AOL2" s="1797"/>
      <c r="AOM2" s="1797"/>
      <c r="AON2" s="1797"/>
      <c r="AOO2" s="1797"/>
      <c r="AOP2" s="1797"/>
      <c r="AOQ2" s="1797"/>
      <c r="AOR2" s="1797"/>
      <c r="AOS2" s="1797"/>
      <c r="AOT2" s="1797"/>
      <c r="AOU2" s="1797"/>
      <c r="AOV2" s="1797"/>
      <c r="AOW2" s="1798"/>
      <c r="AOX2" s="1796">
        <v>42754</v>
      </c>
      <c r="AOY2" s="1797"/>
      <c r="AOZ2" s="1797"/>
      <c r="APA2" s="1797"/>
      <c r="APB2" s="1797"/>
      <c r="APC2" s="1797"/>
      <c r="APD2" s="1797"/>
      <c r="APE2" s="1797"/>
      <c r="APF2" s="1797"/>
      <c r="APG2" s="1797"/>
      <c r="APH2" s="1797"/>
      <c r="API2" s="1797"/>
      <c r="APJ2" s="1797"/>
      <c r="APK2" s="1797"/>
      <c r="APL2" s="1797"/>
      <c r="APM2" s="1797"/>
      <c r="APN2" s="1797"/>
      <c r="APO2" s="1797"/>
      <c r="APP2" s="1797"/>
      <c r="APQ2" s="1797"/>
      <c r="APR2" s="1797"/>
      <c r="APS2" s="1797"/>
      <c r="APT2" s="1797"/>
      <c r="APU2" s="1797"/>
      <c r="APV2" s="1797"/>
      <c r="APW2" s="1797"/>
      <c r="APX2" s="1797"/>
      <c r="APY2" s="1797"/>
      <c r="APZ2" s="1797"/>
      <c r="AQA2" s="1797"/>
      <c r="AQB2" s="1797"/>
      <c r="AQC2" s="1797"/>
      <c r="AQD2" s="1797"/>
      <c r="AQE2" s="1797"/>
      <c r="AQF2" s="1797"/>
      <c r="AQG2" s="1797"/>
      <c r="AQH2" s="1797"/>
      <c r="AQI2" s="1797"/>
      <c r="AQJ2" s="1797"/>
      <c r="AQK2" s="1797"/>
      <c r="AQL2" s="1797"/>
      <c r="AQM2" s="1797"/>
      <c r="AQN2" s="1797"/>
      <c r="AQO2" s="1797"/>
      <c r="AQP2" s="1797"/>
      <c r="AQQ2" s="1797"/>
      <c r="AQR2" s="1797"/>
      <c r="AQS2" s="1797"/>
      <c r="AQT2" s="1797"/>
      <c r="AQU2" s="1797"/>
      <c r="AQV2" s="1797"/>
      <c r="AQW2" s="1797"/>
      <c r="AQX2" s="1797"/>
      <c r="AQY2" s="1797"/>
      <c r="AQZ2" s="1797"/>
      <c r="ARA2" s="1797"/>
      <c r="ARB2" s="1797"/>
      <c r="ARC2" s="1797"/>
      <c r="ARD2" s="1797"/>
      <c r="ARE2" s="1797"/>
      <c r="ARF2" s="1797"/>
      <c r="ARG2" s="1797"/>
      <c r="ARH2" s="1797"/>
      <c r="ARI2" s="1797"/>
      <c r="ARJ2" s="1797"/>
      <c r="ARK2" s="1797"/>
      <c r="ARL2" s="1797"/>
      <c r="ARM2" s="1797"/>
      <c r="ARN2" s="1797"/>
      <c r="ARO2" s="1797"/>
      <c r="ARP2" s="1797"/>
      <c r="ARQ2" s="1798"/>
      <c r="ARR2" s="1799">
        <v>42755</v>
      </c>
      <c r="ARS2" s="1800"/>
      <c r="ART2" s="1800"/>
      <c r="ARU2" s="1800"/>
      <c r="ARV2" s="1800"/>
      <c r="ARW2" s="1800"/>
      <c r="ARX2" s="1800"/>
      <c r="ARY2" s="1800"/>
      <c r="ARZ2" s="1800"/>
      <c r="ASA2" s="1800"/>
      <c r="ASB2" s="1800"/>
      <c r="ASC2" s="1800"/>
      <c r="ASD2" s="1800"/>
      <c r="ASE2" s="1800"/>
      <c r="ASF2" s="1800"/>
      <c r="ASG2" s="1800"/>
      <c r="ASH2" s="1800"/>
      <c r="ASI2" s="1800"/>
      <c r="ASJ2" s="1800"/>
      <c r="ASK2" s="1800"/>
      <c r="ASL2" s="1800"/>
      <c r="ASM2" s="1800"/>
      <c r="ASN2" s="1800"/>
      <c r="ASO2" s="1800"/>
      <c r="ASP2" s="1800"/>
      <c r="ASQ2" s="1800"/>
      <c r="ASR2" s="1800"/>
      <c r="ASS2" s="1800"/>
      <c r="AST2" s="1800"/>
      <c r="ASU2" s="1800"/>
      <c r="ASV2" s="1800"/>
      <c r="ASW2" s="1800"/>
      <c r="ASX2" s="1800"/>
      <c r="ASY2" s="1800"/>
      <c r="ASZ2" s="1800"/>
      <c r="ATA2" s="1800"/>
      <c r="ATB2" s="1800"/>
      <c r="ATC2" s="1800"/>
      <c r="ATD2" s="1800"/>
      <c r="ATE2" s="1800"/>
      <c r="ATF2" s="1800"/>
      <c r="ATG2" s="1800"/>
      <c r="ATH2" s="1800"/>
      <c r="ATI2" s="1800"/>
      <c r="ATJ2" s="1800"/>
      <c r="ATK2" s="1800"/>
      <c r="ATL2" s="1800"/>
      <c r="ATM2" s="1800"/>
      <c r="ATN2" s="1800"/>
      <c r="ATO2" s="1800"/>
      <c r="ATP2" s="1800"/>
      <c r="ATQ2" s="1800"/>
      <c r="ATR2" s="1800"/>
      <c r="ATS2" s="1800"/>
      <c r="ATT2" s="1800"/>
      <c r="ATU2" s="1800"/>
      <c r="ATV2" s="1800"/>
      <c r="ATW2" s="1800"/>
      <c r="ATX2" s="1800"/>
      <c r="ATY2" s="1800"/>
      <c r="ATZ2" s="1800"/>
      <c r="AUA2" s="1800"/>
      <c r="AUB2" s="1800"/>
      <c r="AUC2" s="1800"/>
      <c r="AUD2" s="1800"/>
      <c r="AUE2" s="1800"/>
      <c r="AUF2" s="1800"/>
      <c r="AUG2" s="1800"/>
      <c r="AUH2" s="1800"/>
      <c r="AUI2" s="1800"/>
      <c r="AUJ2" s="1800"/>
      <c r="AUK2" s="1800"/>
      <c r="AUL2" s="1801">
        <v>42756</v>
      </c>
      <c r="AUM2" s="1801"/>
      <c r="AUN2" s="1801"/>
      <c r="AUO2" s="1801"/>
      <c r="AUP2" s="1801"/>
      <c r="AUQ2" s="1801"/>
      <c r="AUR2" s="1801"/>
      <c r="AUS2" s="1801"/>
      <c r="AUT2" s="1801"/>
      <c r="AUU2" s="1801"/>
      <c r="AUV2" s="1801"/>
      <c r="AUW2" s="1801"/>
      <c r="AUX2" s="1801"/>
      <c r="AUY2" s="1801"/>
      <c r="AUZ2" s="1801"/>
      <c r="AVA2" s="1801"/>
      <c r="AVB2" s="1801"/>
      <c r="AVC2" s="1801"/>
      <c r="AVD2" s="1801"/>
      <c r="AVE2" s="1801"/>
      <c r="AVF2" s="1801"/>
      <c r="AVG2" s="1801"/>
      <c r="AVH2" s="1801"/>
      <c r="AVI2" s="1801"/>
      <c r="AVJ2" s="1801"/>
      <c r="AVK2" s="1801"/>
      <c r="AVL2" s="1801"/>
      <c r="AVM2" s="1801"/>
      <c r="AVN2" s="1801"/>
      <c r="AVO2" s="1801"/>
      <c r="AVP2" s="1801"/>
      <c r="AVQ2" s="1801"/>
      <c r="AVR2" s="1801"/>
      <c r="AVS2" s="1801"/>
      <c r="AVT2" s="1801"/>
      <c r="AVU2" s="1801"/>
      <c r="AVV2" s="1801"/>
      <c r="AVW2" s="1801"/>
      <c r="AVX2" s="1801"/>
      <c r="AVY2" s="1801"/>
      <c r="AVZ2" s="1801"/>
      <c r="AWA2" s="1801"/>
      <c r="AWB2" s="1801"/>
      <c r="AWC2" s="1801"/>
      <c r="AWD2" s="1801"/>
      <c r="AWE2" s="1801"/>
      <c r="AWF2" s="1801"/>
      <c r="AWG2" s="1801"/>
      <c r="AWH2" s="1801"/>
      <c r="AWI2" s="1801"/>
      <c r="AWJ2" s="1801"/>
      <c r="AWK2" s="1801"/>
      <c r="AWL2" s="1801"/>
      <c r="AWM2" s="1801"/>
      <c r="AWN2" s="1801"/>
      <c r="AWO2" s="1801"/>
      <c r="AWP2" s="1801"/>
      <c r="AWQ2" s="1801"/>
      <c r="AWR2" s="1801"/>
      <c r="AWS2" s="1801"/>
      <c r="AWT2" s="1801"/>
      <c r="AWU2" s="1801"/>
      <c r="AWV2" s="1801"/>
      <c r="AWW2" s="1801"/>
      <c r="AWX2" s="1801"/>
      <c r="AWY2" s="1801"/>
      <c r="AWZ2" s="1801"/>
      <c r="AXA2" s="1801"/>
      <c r="AXB2" s="1801"/>
      <c r="AXC2" s="1801"/>
      <c r="AXD2" s="1801"/>
      <c r="AXE2" s="1801"/>
      <c r="AXF2" s="1802">
        <v>42757</v>
      </c>
      <c r="AXG2" s="1802"/>
      <c r="AXH2" s="1802"/>
      <c r="AXI2" s="1802"/>
      <c r="AXJ2" s="1802"/>
      <c r="AXK2" s="1802"/>
      <c r="AXL2" s="1802"/>
      <c r="AXM2" s="1802"/>
      <c r="AXN2" s="1802"/>
      <c r="AXO2" s="1802"/>
      <c r="AXP2" s="1802"/>
      <c r="AXQ2" s="1802"/>
      <c r="AXR2" s="1802"/>
      <c r="AXS2" s="1802"/>
      <c r="AXT2" s="1802"/>
      <c r="AXU2" s="1802"/>
      <c r="AXV2" s="1802"/>
      <c r="AXW2" s="1802"/>
      <c r="AXX2" s="1802"/>
      <c r="AXY2" s="1802"/>
      <c r="AXZ2" s="1802"/>
      <c r="AYA2" s="1802"/>
      <c r="AYB2" s="1802"/>
      <c r="AYC2" s="1802"/>
      <c r="AYD2" s="1802"/>
      <c r="AYE2" s="1802"/>
      <c r="AYF2" s="1802"/>
      <c r="AYG2" s="1802"/>
      <c r="AYH2" s="1802"/>
      <c r="AYI2" s="1802"/>
      <c r="AYJ2" s="1802"/>
      <c r="AYK2" s="1802"/>
      <c r="AYL2" s="1802"/>
      <c r="AYM2" s="1802"/>
      <c r="AYN2" s="1802"/>
      <c r="AYO2" s="1802"/>
      <c r="AYP2" s="1802"/>
      <c r="AYQ2" s="1802"/>
      <c r="AYR2" s="1802"/>
      <c r="AYS2" s="1802"/>
      <c r="AYT2" s="1802"/>
      <c r="AYU2" s="1802"/>
      <c r="AYV2" s="1802"/>
      <c r="AYW2" s="1802"/>
      <c r="AYX2" s="1802"/>
      <c r="AYY2" s="1802"/>
      <c r="AYZ2" s="1802"/>
      <c r="AZA2" s="1802"/>
      <c r="AZB2" s="1802"/>
      <c r="AZC2" s="1802"/>
      <c r="AZD2" s="1802"/>
      <c r="AZE2" s="1802"/>
      <c r="AZF2" s="1802"/>
      <c r="AZG2" s="1802"/>
      <c r="AZH2" s="1802"/>
      <c r="AZI2" s="1802"/>
      <c r="AZJ2" s="1802"/>
      <c r="AZK2" s="1802"/>
      <c r="AZL2" s="1802"/>
      <c r="AZM2" s="1802"/>
      <c r="AZN2" s="1802"/>
      <c r="AZO2" s="1802"/>
      <c r="AZP2" s="1802"/>
      <c r="AZQ2" s="1802"/>
      <c r="AZR2" s="1802"/>
      <c r="AZS2" s="1802"/>
      <c r="AZT2" s="1802"/>
      <c r="AZU2" s="1802"/>
      <c r="AZV2" s="1802"/>
      <c r="AZW2" s="1802"/>
      <c r="AZX2" s="1802"/>
      <c r="AZY2" s="1802"/>
      <c r="AZZ2" s="1802">
        <v>42758</v>
      </c>
      <c r="BAA2" s="1802"/>
      <c r="BAB2" s="1802"/>
      <c r="BAC2" s="1802"/>
      <c r="BAD2" s="1802"/>
      <c r="BAE2" s="1802"/>
      <c r="BAF2" s="1802"/>
      <c r="BAG2" s="1802"/>
      <c r="BAH2" s="1802"/>
      <c r="BAI2" s="1802"/>
      <c r="BAJ2" s="1802"/>
      <c r="BAK2" s="1802"/>
      <c r="BAL2" s="1802"/>
      <c r="BAM2" s="1802"/>
      <c r="BAN2" s="1802"/>
      <c r="BAO2" s="1802"/>
      <c r="BAP2" s="1802"/>
      <c r="BAQ2" s="1802"/>
      <c r="BAR2" s="1802"/>
      <c r="BAS2" s="1802"/>
      <c r="BAT2" s="1802"/>
      <c r="BAU2" s="1802"/>
      <c r="BAV2" s="1802"/>
      <c r="BAW2" s="1802"/>
      <c r="BAX2" s="1802"/>
      <c r="BAY2" s="1802"/>
      <c r="BAZ2" s="1802"/>
      <c r="BBA2" s="1802"/>
      <c r="BBB2" s="1802"/>
      <c r="BBC2" s="1802"/>
      <c r="BBD2" s="1802"/>
      <c r="BBE2" s="1802"/>
      <c r="BBF2" s="1802"/>
      <c r="BBG2" s="1802"/>
      <c r="BBH2" s="1802"/>
      <c r="BBI2" s="1802"/>
      <c r="BBJ2" s="1802"/>
      <c r="BBK2" s="1802"/>
      <c r="BBL2" s="1802"/>
      <c r="BBM2" s="1802"/>
      <c r="BBN2" s="1802"/>
      <c r="BBO2" s="1802"/>
      <c r="BBP2" s="1802"/>
      <c r="BBQ2" s="1802"/>
      <c r="BBR2" s="1802"/>
      <c r="BBS2" s="1802"/>
      <c r="BBT2" s="1802"/>
      <c r="BBU2" s="1802"/>
      <c r="BBV2" s="1802"/>
      <c r="BBW2" s="1802"/>
      <c r="BBX2" s="1802"/>
      <c r="BBY2" s="1802"/>
      <c r="BBZ2" s="1802"/>
      <c r="BCA2" s="1802"/>
      <c r="BCB2" s="1802"/>
      <c r="BCC2" s="1802"/>
      <c r="BCD2" s="1802"/>
      <c r="BCE2" s="1802"/>
      <c r="BCF2" s="1802"/>
      <c r="BCG2" s="1802"/>
      <c r="BCH2" s="1802"/>
      <c r="BCI2" s="1802"/>
      <c r="BCJ2" s="1802"/>
      <c r="BCK2" s="1802"/>
      <c r="BCL2" s="1802"/>
      <c r="BCM2" s="1802"/>
      <c r="BCN2" s="1802"/>
      <c r="BCO2" s="1802"/>
      <c r="BCP2" s="1802"/>
      <c r="BCQ2" s="1802"/>
      <c r="BCR2" s="1802"/>
      <c r="BCS2" s="1802"/>
      <c r="BCT2" s="1802">
        <v>42759</v>
      </c>
      <c r="BCU2" s="1802"/>
      <c r="BCV2" s="1802"/>
      <c r="BCW2" s="1802"/>
      <c r="BCX2" s="1802"/>
      <c r="BCY2" s="1802"/>
      <c r="BCZ2" s="1802"/>
      <c r="BDA2" s="1802"/>
      <c r="BDB2" s="1802"/>
      <c r="BDC2" s="1802"/>
      <c r="BDD2" s="1802"/>
      <c r="BDE2" s="1802"/>
      <c r="BDF2" s="1802"/>
      <c r="BDG2" s="1802"/>
      <c r="BDH2" s="1802"/>
      <c r="BDI2" s="1802"/>
      <c r="BDJ2" s="1802"/>
      <c r="BDK2" s="1802"/>
      <c r="BDL2" s="1802"/>
      <c r="BDM2" s="1802"/>
      <c r="BDN2" s="1802"/>
      <c r="BDO2" s="1802"/>
      <c r="BDP2" s="1802"/>
      <c r="BDQ2" s="1802"/>
      <c r="BDR2" s="1802"/>
      <c r="BDS2" s="1802"/>
      <c r="BDT2" s="1802"/>
      <c r="BDU2" s="1802"/>
      <c r="BDV2" s="1802"/>
      <c r="BDW2" s="1802"/>
      <c r="BDX2" s="1802"/>
      <c r="BDY2" s="1802"/>
      <c r="BDZ2" s="1802"/>
      <c r="BEA2" s="1802"/>
      <c r="BEB2" s="1802"/>
      <c r="BEC2" s="1802"/>
      <c r="BED2" s="1802"/>
      <c r="BEE2" s="1802"/>
      <c r="BEF2" s="1802"/>
      <c r="BEG2" s="1802"/>
      <c r="BEH2" s="1802"/>
      <c r="BEI2" s="1802"/>
      <c r="BEJ2" s="1802"/>
      <c r="BEK2" s="1802"/>
      <c r="BEL2" s="1802"/>
      <c r="BEM2" s="1802"/>
      <c r="BEN2" s="1802"/>
      <c r="BEO2" s="1802"/>
      <c r="BEP2" s="1802"/>
      <c r="BEQ2" s="1802"/>
      <c r="BER2" s="1802"/>
      <c r="BES2" s="1802"/>
      <c r="BET2" s="1802"/>
      <c r="BEU2" s="1802"/>
      <c r="BEV2" s="1802"/>
      <c r="BEW2" s="1802"/>
      <c r="BEX2" s="1802"/>
      <c r="BEY2" s="1802"/>
      <c r="BEZ2" s="1802"/>
      <c r="BFA2" s="1802"/>
      <c r="BFB2" s="1802"/>
      <c r="BFC2" s="1802"/>
      <c r="BFD2" s="1802"/>
      <c r="BFE2" s="1802"/>
      <c r="BFF2" s="1802"/>
      <c r="BFG2" s="1802"/>
      <c r="BFH2" s="1802"/>
      <c r="BFI2" s="1802"/>
      <c r="BFJ2" s="1802"/>
      <c r="BFK2" s="1802"/>
      <c r="BFL2" s="1802"/>
      <c r="BFM2" s="1802"/>
      <c r="BFN2" s="1802">
        <v>42760</v>
      </c>
      <c r="BFO2" s="1802"/>
      <c r="BFP2" s="1802"/>
      <c r="BFQ2" s="1802"/>
      <c r="BFR2" s="1802"/>
      <c r="BFS2" s="1802"/>
      <c r="BFT2" s="1802"/>
      <c r="BFU2" s="1802"/>
      <c r="BFV2" s="1802"/>
      <c r="BFW2" s="1802"/>
      <c r="BFX2" s="1802"/>
      <c r="BFY2" s="1802"/>
      <c r="BFZ2" s="1802"/>
      <c r="BGA2" s="1802"/>
      <c r="BGB2" s="1802"/>
      <c r="BGC2" s="1802"/>
      <c r="BGD2" s="1802"/>
      <c r="BGE2" s="1802"/>
      <c r="BGF2" s="1802"/>
      <c r="BGG2" s="1802"/>
      <c r="BGH2" s="1802"/>
      <c r="BGI2" s="1802"/>
      <c r="BGJ2" s="1802"/>
      <c r="BGK2" s="1802"/>
      <c r="BGL2" s="1802"/>
      <c r="BGM2" s="1802"/>
      <c r="BGN2" s="1802"/>
      <c r="BGO2" s="1802"/>
      <c r="BGP2" s="1802"/>
      <c r="BGQ2" s="1802"/>
      <c r="BGR2" s="1802"/>
      <c r="BGS2" s="1802"/>
      <c r="BGT2" s="1802"/>
      <c r="BGU2" s="1802"/>
      <c r="BGV2" s="1802"/>
      <c r="BGW2" s="1802"/>
      <c r="BGX2" s="1802"/>
      <c r="BGY2" s="1802"/>
      <c r="BGZ2" s="1802"/>
      <c r="BHA2" s="1802"/>
      <c r="BHB2" s="1802"/>
      <c r="BHC2" s="1802"/>
      <c r="BHD2" s="1802"/>
      <c r="BHE2" s="1802"/>
      <c r="BHF2" s="1802"/>
      <c r="BHG2" s="1802"/>
      <c r="BHH2" s="1802"/>
      <c r="BHI2" s="1802"/>
      <c r="BHJ2" s="1802"/>
      <c r="BHK2" s="1802"/>
      <c r="BHL2" s="1802"/>
      <c r="BHM2" s="1802"/>
      <c r="BHN2" s="1802"/>
      <c r="BHO2" s="1802"/>
      <c r="BHP2" s="1802"/>
      <c r="BHQ2" s="1802"/>
      <c r="BHR2" s="1802"/>
      <c r="BHS2" s="1802"/>
      <c r="BHT2" s="1802"/>
      <c r="BHU2" s="1802"/>
      <c r="BHV2" s="1802"/>
      <c r="BHW2" s="1802"/>
      <c r="BHX2" s="1802"/>
      <c r="BHY2" s="1802"/>
      <c r="BHZ2" s="1802"/>
      <c r="BIA2" s="1802"/>
      <c r="BIB2" s="1802"/>
      <c r="BIC2" s="1802"/>
      <c r="BID2" s="1802"/>
      <c r="BIE2" s="1802"/>
      <c r="BIF2" s="1802"/>
      <c r="BIG2" s="1802"/>
      <c r="BIH2" s="1802">
        <v>42761</v>
      </c>
      <c r="BII2" s="1802"/>
      <c r="BIJ2" s="1802"/>
      <c r="BIK2" s="1802"/>
      <c r="BIL2" s="1802"/>
      <c r="BIM2" s="1802"/>
      <c r="BIN2" s="1802"/>
      <c r="BIO2" s="1802"/>
      <c r="BIP2" s="1802"/>
      <c r="BIQ2" s="1802"/>
      <c r="BIR2" s="1802"/>
      <c r="BIS2" s="1802"/>
      <c r="BIT2" s="1802"/>
      <c r="BIU2" s="1802"/>
      <c r="BIV2" s="1802"/>
      <c r="BIW2" s="1802"/>
      <c r="BIX2" s="1802"/>
      <c r="BIY2" s="1802"/>
      <c r="BIZ2" s="1802"/>
      <c r="BJA2" s="1802"/>
      <c r="BJB2" s="1802"/>
      <c r="BJC2" s="1802"/>
      <c r="BJD2" s="1802"/>
      <c r="BJE2" s="1802"/>
      <c r="BJF2" s="1802"/>
      <c r="BJG2" s="1802"/>
      <c r="BJH2" s="1802"/>
      <c r="BJI2" s="1802"/>
      <c r="BJJ2" s="1802"/>
      <c r="BJK2" s="1802"/>
      <c r="BJL2" s="1802"/>
      <c r="BJM2" s="1802"/>
      <c r="BJN2" s="1802"/>
      <c r="BJO2" s="1802"/>
      <c r="BJP2" s="1802"/>
      <c r="BJQ2" s="1802"/>
      <c r="BJR2" s="1802"/>
      <c r="BJS2" s="1802"/>
      <c r="BJT2" s="1802"/>
      <c r="BJU2" s="1802"/>
      <c r="BJV2" s="1802"/>
      <c r="BJW2" s="1802"/>
      <c r="BJX2" s="1802"/>
      <c r="BJY2" s="1802"/>
      <c r="BJZ2" s="1802"/>
      <c r="BKA2" s="1802"/>
      <c r="BKB2" s="1802"/>
      <c r="BKC2" s="1802"/>
      <c r="BKD2" s="1802"/>
      <c r="BKE2" s="1802"/>
      <c r="BKF2" s="1802"/>
      <c r="BKG2" s="1802"/>
      <c r="BKH2" s="1802"/>
      <c r="BKI2" s="1802"/>
      <c r="BKJ2" s="1802"/>
      <c r="BKK2" s="1802"/>
      <c r="BKL2" s="1802"/>
      <c r="BKM2" s="1802"/>
      <c r="BKN2" s="1802"/>
      <c r="BKO2" s="1802"/>
      <c r="BKP2" s="1802"/>
      <c r="BKQ2" s="1802"/>
      <c r="BKR2" s="1802"/>
      <c r="BKS2" s="1802"/>
      <c r="BKT2" s="1802"/>
      <c r="BKU2" s="1802"/>
      <c r="BKV2" s="1802"/>
      <c r="BKW2" s="1802"/>
      <c r="BKX2" s="1802"/>
      <c r="BKY2" s="1802"/>
      <c r="BKZ2" s="1802"/>
      <c r="BLA2" s="1802"/>
      <c r="BLB2" s="1802">
        <v>42762</v>
      </c>
      <c r="BLC2" s="1802"/>
      <c r="BLD2" s="1802"/>
      <c r="BLE2" s="1802"/>
      <c r="BLF2" s="1802"/>
      <c r="BLG2" s="1802"/>
      <c r="BLH2" s="1802"/>
      <c r="BLI2" s="1802"/>
      <c r="BLJ2" s="1802"/>
      <c r="BLK2" s="1802"/>
      <c r="BLL2" s="1802"/>
      <c r="BLM2" s="1802"/>
      <c r="BLN2" s="1802"/>
      <c r="BLO2" s="1802"/>
      <c r="BLP2" s="1802"/>
      <c r="BLQ2" s="1802"/>
      <c r="BLR2" s="1802"/>
      <c r="BLS2" s="1802"/>
      <c r="BLT2" s="1802"/>
      <c r="BLU2" s="1802"/>
      <c r="BLV2" s="1802"/>
      <c r="BLW2" s="1802"/>
      <c r="BLX2" s="1802"/>
      <c r="BLY2" s="1802"/>
      <c r="BLZ2" s="1802"/>
      <c r="BMA2" s="1802"/>
      <c r="BMB2" s="1802"/>
      <c r="BMC2" s="1802"/>
      <c r="BMD2" s="1802"/>
      <c r="BME2" s="1802"/>
      <c r="BMF2" s="1802"/>
      <c r="BMG2" s="1802"/>
      <c r="BMH2" s="1802"/>
      <c r="BMI2" s="1802"/>
      <c r="BMJ2" s="1802"/>
      <c r="BMK2" s="1802"/>
      <c r="BML2" s="1802"/>
      <c r="BMM2" s="1802"/>
      <c r="BMN2" s="1802"/>
      <c r="BMO2" s="1802"/>
      <c r="BMP2" s="1802"/>
      <c r="BMQ2" s="1802"/>
      <c r="BMR2" s="1802"/>
      <c r="BMS2" s="1802"/>
      <c r="BMT2" s="1802"/>
      <c r="BMU2" s="1802"/>
      <c r="BMV2" s="1802"/>
      <c r="BMW2" s="1802"/>
      <c r="BMX2" s="1802"/>
      <c r="BMY2" s="1802"/>
      <c r="BMZ2" s="1802"/>
      <c r="BNA2" s="1802"/>
      <c r="BNB2" s="1802"/>
      <c r="BNC2" s="1802"/>
      <c r="BND2" s="1802"/>
      <c r="BNE2" s="1802"/>
      <c r="BNF2" s="1802"/>
      <c r="BNG2" s="1802"/>
      <c r="BNH2" s="1802"/>
      <c r="BNI2" s="1802"/>
      <c r="BNJ2" s="1802"/>
      <c r="BNK2" s="1802"/>
      <c r="BNL2" s="1802"/>
      <c r="BNM2" s="1802"/>
      <c r="BNN2" s="1802"/>
      <c r="BNO2" s="1802"/>
      <c r="BNP2" s="1802"/>
      <c r="BNQ2" s="1802"/>
      <c r="BNR2" s="1802"/>
      <c r="BNS2" s="1802"/>
      <c r="BNT2" s="1802"/>
      <c r="BNU2" s="1802"/>
      <c r="BNV2" s="1802">
        <v>42763</v>
      </c>
      <c r="BNW2" s="1802"/>
      <c r="BNX2" s="1802"/>
      <c r="BNY2" s="1802"/>
      <c r="BNZ2" s="1802"/>
      <c r="BOA2" s="1802"/>
      <c r="BOB2" s="1802"/>
      <c r="BOC2" s="1802"/>
      <c r="BOD2" s="1802"/>
      <c r="BOE2" s="1802"/>
      <c r="BOF2" s="1802"/>
      <c r="BOG2" s="1802"/>
      <c r="BOH2" s="1802"/>
      <c r="BOI2" s="1802"/>
      <c r="BOJ2" s="1802"/>
      <c r="BOK2" s="1802"/>
      <c r="BOL2" s="1802"/>
      <c r="BOM2" s="1802"/>
      <c r="BON2" s="1802"/>
      <c r="BOO2" s="1802"/>
      <c r="BOP2" s="1802"/>
      <c r="BOQ2" s="1802"/>
      <c r="BOR2" s="1802"/>
      <c r="BOS2" s="1802"/>
      <c r="BOT2" s="1802"/>
      <c r="BOU2" s="1802"/>
      <c r="BOV2" s="1802"/>
      <c r="BOW2" s="1802"/>
      <c r="BOX2" s="1802"/>
      <c r="BOY2" s="1802"/>
      <c r="BOZ2" s="1802"/>
      <c r="BPA2" s="1802"/>
      <c r="BPB2" s="1802"/>
      <c r="BPC2" s="1802"/>
      <c r="BPD2" s="1802"/>
      <c r="BPE2" s="1802"/>
      <c r="BPF2" s="1802"/>
      <c r="BPG2" s="1802"/>
      <c r="BPH2" s="1802"/>
      <c r="BPI2" s="1802"/>
      <c r="BPJ2" s="1802"/>
      <c r="BPK2" s="1802"/>
      <c r="BPL2" s="1802"/>
      <c r="BPM2" s="1802"/>
      <c r="BPN2" s="1802"/>
      <c r="BPO2" s="1802"/>
      <c r="BPP2" s="1802"/>
      <c r="BPQ2" s="1802"/>
      <c r="BPR2" s="1802"/>
      <c r="BPS2" s="1802"/>
      <c r="BPT2" s="1802"/>
      <c r="BPU2" s="1802"/>
      <c r="BPV2" s="1802"/>
      <c r="BPW2" s="1802"/>
      <c r="BPX2" s="1802"/>
      <c r="BPY2" s="1802"/>
      <c r="BPZ2" s="1802"/>
      <c r="BQA2" s="1802"/>
      <c r="BQB2" s="1802"/>
      <c r="BQC2" s="1802"/>
      <c r="BQD2" s="1802"/>
      <c r="BQE2" s="1802"/>
      <c r="BQF2" s="1802"/>
      <c r="BQG2" s="1802"/>
      <c r="BQH2" s="1802"/>
      <c r="BQI2" s="1802"/>
      <c r="BQJ2" s="1802"/>
      <c r="BQK2" s="1802"/>
      <c r="BQL2" s="1802"/>
      <c r="BQM2" s="1802"/>
      <c r="BQN2" s="1802"/>
      <c r="BQO2" s="1802"/>
      <c r="BQP2" s="1802">
        <v>42764</v>
      </c>
      <c r="BQQ2" s="1802"/>
      <c r="BQR2" s="1802"/>
      <c r="BQS2" s="1802"/>
      <c r="BQT2" s="1802"/>
      <c r="BQU2" s="1802"/>
      <c r="BQV2" s="1802"/>
      <c r="BQW2" s="1802"/>
      <c r="BQX2" s="1802"/>
      <c r="BQY2" s="1802"/>
      <c r="BQZ2" s="1802"/>
      <c r="BRA2" s="1802"/>
      <c r="BRB2" s="1802"/>
      <c r="BRC2" s="1802"/>
      <c r="BRD2" s="1802"/>
      <c r="BRE2" s="1802"/>
      <c r="BRF2" s="1802"/>
      <c r="BRG2" s="1802"/>
      <c r="BRH2" s="1802"/>
      <c r="BRI2" s="1802"/>
      <c r="BRJ2" s="1802"/>
      <c r="BRK2" s="1802"/>
      <c r="BRL2" s="1802"/>
      <c r="BRM2" s="1802"/>
      <c r="BRN2" s="1802"/>
      <c r="BRO2" s="1802"/>
      <c r="BRP2" s="1802"/>
      <c r="BRQ2" s="1802"/>
      <c r="BRR2" s="1802"/>
      <c r="BRS2" s="1802"/>
      <c r="BRT2" s="1802"/>
      <c r="BRU2" s="1802"/>
      <c r="BRV2" s="1802"/>
      <c r="BRW2" s="1802"/>
      <c r="BRX2" s="1802"/>
      <c r="BRY2" s="1802"/>
      <c r="BRZ2" s="1802"/>
      <c r="BSA2" s="1802"/>
      <c r="BSB2" s="1802"/>
      <c r="BSC2" s="1802"/>
      <c r="BSD2" s="1802"/>
      <c r="BSE2" s="1802"/>
      <c r="BSF2" s="1802"/>
      <c r="BSG2" s="1802"/>
      <c r="BSH2" s="1802"/>
      <c r="BSI2" s="1802"/>
      <c r="BSJ2" s="1802"/>
      <c r="BSK2" s="1802"/>
      <c r="BSL2" s="1802"/>
      <c r="BSM2" s="1802"/>
      <c r="BSN2" s="1802"/>
      <c r="BSO2" s="1802"/>
      <c r="BSP2" s="1802"/>
      <c r="BSQ2" s="1802"/>
      <c r="BSR2" s="1802"/>
      <c r="BSS2" s="1802"/>
      <c r="BST2" s="1802"/>
      <c r="BSU2" s="1802"/>
      <c r="BSV2" s="1802"/>
      <c r="BSW2" s="1802"/>
      <c r="BSX2" s="1802"/>
      <c r="BSY2" s="1802"/>
      <c r="BSZ2" s="1802"/>
      <c r="BTA2" s="1802"/>
      <c r="BTB2" s="1802"/>
      <c r="BTC2" s="1802"/>
      <c r="BTD2" s="1802"/>
      <c r="BTE2" s="1802"/>
      <c r="BTF2" s="1802"/>
      <c r="BTG2" s="1802"/>
      <c r="BTH2" s="1802"/>
      <c r="BTI2" s="1802"/>
      <c r="BTJ2" s="1802">
        <v>42765</v>
      </c>
      <c r="BTK2" s="1802"/>
      <c r="BTL2" s="1802"/>
      <c r="BTM2" s="1802"/>
      <c r="BTN2" s="1802"/>
      <c r="BTO2" s="1802"/>
      <c r="BTP2" s="1802"/>
      <c r="BTQ2" s="1802"/>
      <c r="BTR2" s="1802"/>
      <c r="BTS2" s="1802"/>
      <c r="BTT2" s="1802"/>
      <c r="BTU2" s="1802"/>
      <c r="BTV2" s="1802"/>
      <c r="BTW2" s="1802"/>
      <c r="BTX2" s="1802"/>
      <c r="BTY2" s="1802"/>
      <c r="BTZ2" s="1802"/>
      <c r="BUA2" s="1802"/>
      <c r="BUB2" s="1802"/>
      <c r="BUC2" s="1802"/>
      <c r="BUD2" s="1802"/>
      <c r="BUE2" s="1802"/>
      <c r="BUF2" s="1802"/>
      <c r="BUG2" s="1802"/>
      <c r="BUH2" s="1802"/>
      <c r="BUI2" s="1802"/>
      <c r="BUJ2" s="1802"/>
      <c r="BUK2" s="1802"/>
      <c r="BUL2" s="1802"/>
      <c r="BUM2" s="1802"/>
      <c r="BUN2" s="1802"/>
      <c r="BUO2" s="1802"/>
      <c r="BUP2" s="1802"/>
      <c r="BUQ2" s="1802"/>
      <c r="BUR2" s="1802"/>
      <c r="BUS2" s="1802"/>
      <c r="BUT2" s="1802"/>
      <c r="BUU2" s="1802"/>
      <c r="BUV2" s="1802"/>
      <c r="BUW2" s="1802"/>
      <c r="BUX2" s="1802"/>
      <c r="BUY2" s="1802"/>
      <c r="BUZ2" s="1802"/>
      <c r="BVA2" s="1802"/>
      <c r="BVB2" s="1802"/>
      <c r="BVC2" s="1802"/>
      <c r="BVD2" s="1802"/>
      <c r="BVE2" s="1802"/>
      <c r="BVF2" s="1802"/>
      <c r="BVG2" s="1802"/>
      <c r="BVH2" s="1802"/>
      <c r="BVI2" s="1802"/>
      <c r="BVJ2" s="1802"/>
      <c r="BVK2" s="1802"/>
      <c r="BVL2" s="1802"/>
      <c r="BVM2" s="1802"/>
      <c r="BVN2" s="1802"/>
      <c r="BVO2" s="1802"/>
      <c r="BVP2" s="1802"/>
      <c r="BVQ2" s="1802"/>
      <c r="BVR2" s="1802"/>
      <c r="BVS2" s="1802"/>
      <c r="BVT2" s="1802"/>
      <c r="BVU2" s="1802"/>
      <c r="BVV2" s="1802"/>
      <c r="BVW2" s="1802"/>
      <c r="BVX2" s="1802"/>
      <c r="BVY2" s="1802"/>
      <c r="BVZ2" s="1802"/>
      <c r="BWA2" s="1802"/>
      <c r="BWB2" s="1802"/>
      <c r="BWC2" s="1802"/>
      <c r="BWD2" s="1802">
        <v>42766</v>
      </c>
      <c r="BWE2" s="1802"/>
      <c r="BWF2" s="1802"/>
      <c r="BWG2" s="1802"/>
      <c r="BWH2" s="1802"/>
      <c r="BWI2" s="1802"/>
      <c r="BWJ2" s="1802"/>
      <c r="BWK2" s="1802"/>
      <c r="BWL2" s="1802"/>
      <c r="BWM2" s="1802"/>
      <c r="BWN2" s="1802"/>
      <c r="BWO2" s="1802"/>
      <c r="BWP2" s="1802"/>
      <c r="BWQ2" s="1802"/>
      <c r="BWR2" s="1802"/>
      <c r="BWS2" s="1802"/>
      <c r="BWT2" s="1802"/>
      <c r="BWU2" s="1802"/>
      <c r="BWV2" s="1802"/>
      <c r="BWW2" s="1802"/>
      <c r="BWX2" s="1802"/>
      <c r="BWY2" s="1802"/>
      <c r="BWZ2" s="1802"/>
      <c r="BXA2" s="1802"/>
      <c r="BXB2" s="1802"/>
      <c r="BXC2" s="1802"/>
      <c r="BXD2" s="1802"/>
      <c r="BXE2" s="1802"/>
      <c r="BXF2" s="1802"/>
      <c r="BXG2" s="1802"/>
      <c r="BXH2" s="1802"/>
      <c r="BXI2" s="1802"/>
      <c r="BXJ2" s="1802"/>
      <c r="BXK2" s="1802"/>
      <c r="BXL2" s="1802"/>
      <c r="BXM2" s="1802"/>
      <c r="BXN2" s="1802"/>
      <c r="BXO2" s="1802"/>
      <c r="BXP2" s="1802"/>
      <c r="BXQ2" s="1802"/>
      <c r="BXR2" s="1802"/>
      <c r="BXS2" s="1802"/>
      <c r="BXT2" s="1802"/>
      <c r="BXU2" s="1802"/>
      <c r="BXV2" s="1802"/>
      <c r="BXW2" s="1802"/>
      <c r="BXX2" s="1802"/>
      <c r="BXY2" s="1802"/>
      <c r="BXZ2" s="1802"/>
      <c r="BYA2" s="1802"/>
      <c r="BYB2" s="1802"/>
      <c r="BYC2" s="1802"/>
      <c r="BYD2" s="1802"/>
      <c r="BYE2" s="1802"/>
      <c r="BYF2" s="1802"/>
      <c r="BYG2" s="1802"/>
      <c r="BYH2" s="1802"/>
      <c r="BYI2" s="1802"/>
      <c r="BYJ2" s="1802"/>
      <c r="BYK2" s="1802"/>
      <c r="BYL2" s="1802"/>
      <c r="BYM2" s="1802"/>
      <c r="BYN2" s="1802"/>
      <c r="BYO2" s="1802"/>
      <c r="BYP2" s="1802"/>
      <c r="BYQ2" s="1802"/>
      <c r="BYR2" s="1802"/>
      <c r="BYS2" s="1802"/>
      <c r="BYT2" s="1802"/>
      <c r="BYU2" s="1802"/>
      <c r="BYV2" s="1802"/>
      <c r="BYW2" s="1802"/>
      <c r="BYX2" s="1786">
        <v>42767</v>
      </c>
      <c r="BYY2" s="1786"/>
      <c r="BYZ2" s="1786"/>
      <c r="BZA2" s="1786"/>
      <c r="BZB2" s="1786"/>
      <c r="BZC2" s="1786"/>
      <c r="BZD2" s="1786"/>
      <c r="BZE2" s="1786"/>
      <c r="BZF2" s="1786"/>
      <c r="BZG2" s="1786"/>
      <c r="BZH2" s="1786"/>
      <c r="BZI2" s="1786"/>
      <c r="BZJ2" s="1786"/>
      <c r="BZK2" s="1786"/>
      <c r="BZL2" s="1786"/>
      <c r="BZM2" s="1786"/>
      <c r="BZN2" s="1786"/>
      <c r="BZO2" s="1786"/>
      <c r="BZP2" s="1786"/>
      <c r="BZQ2" s="1786"/>
      <c r="BZR2" s="1786"/>
      <c r="BZS2" s="1786"/>
      <c r="BZT2" s="1786"/>
      <c r="BZU2" s="1786"/>
      <c r="BZV2" s="1786"/>
      <c r="BZW2" s="1786"/>
      <c r="BZX2" s="1786"/>
      <c r="BZY2" s="1786"/>
      <c r="BZZ2" s="1786"/>
      <c r="CAA2" s="1786"/>
      <c r="CAB2" s="1786"/>
      <c r="CAC2" s="1786"/>
      <c r="CAD2" s="1786"/>
      <c r="CAE2" s="1786"/>
      <c r="CAF2" s="1786"/>
      <c r="CAG2" s="1786"/>
      <c r="CAH2" s="1786"/>
      <c r="CAI2" s="1786"/>
      <c r="CAJ2" s="1786"/>
      <c r="CAK2" s="1786"/>
      <c r="CAL2" s="1786"/>
      <c r="CAM2" s="1786"/>
      <c r="CAN2" s="1786"/>
      <c r="CAO2" s="1786"/>
      <c r="CAP2" s="1786"/>
      <c r="CAQ2" s="1786"/>
      <c r="CAR2" s="1786"/>
      <c r="CAS2" s="1786"/>
      <c r="CAT2" s="1786"/>
      <c r="CAU2" s="1786"/>
      <c r="CAV2" s="1786"/>
      <c r="CAW2" s="1786"/>
      <c r="CAX2" s="1786"/>
      <c r="CAY2" s="1786"/>
      <c r="CAZ2" s="1786"/>
      <c r="CBA2" s="1786"/>
      <c r="CBB2" s="1786"/>
      <c r="CBC2" s="1786"/>
      <c r="CBD2" s="1786"/>
      <c r="CBE2" s="1786"/>
      <c r="CBF2" s="1786">
        <v>42768</v>
      </c>
      <c r="CBG2" s="1786"/>
      <c r="CBH2" s="1786"/>
      <c r="CBI2" s="1786"/>
      <c r="CBJ2" s="1786"/>
      <c r="CBK2" s="1786"/>
      <c r="CBL2" s="1786"/>
      <c r="CBM2" s="1786"/>
      <c r="CBN2" s="1786"/>
      <c r="CBO2" s="1786"/>
      <c r="CBP2" s="1786"/>
      <c r="CBQ2" s="1786"/>
      <c r="CBR2" s="1786"/>
      <c r="CBS2" s="1786"/>
      <c r="CBT2" s="1786"/>
      <c r="CBU2" s="1786"/>
      <c r="CBV2" s="1786"/>
      <c r="CBW2" s="1786"/>
      <c r="CBX2" s="1786"/>
      <c r="CBY2" s="1786"/>
      <c r="CBZ2" s="1786"/>
      <c r="CCA2" s="1786"/>
      <c r="CCB2" s="1786"/>
      <c r="CCC2" s="1786"/>
      <c r="CCD2" s="1786"/>
      <c r="CCE2" s="1786"/>
      <c r="CCF2" s="1786"/>
      <c r="CCG2" s="1786"/>
      <c r="CCH2" s="1786"/>
      <c r="CCI2" s="1786"/>
      <c r="CCJ2" s="1786"/>
      <c r="CCK2" s="1786"/>
      <c r="CCL2" s="1786"/>
      <c r="CCM2" s="1786"/>
      <c r="CCN2" s="1786"/>
      <c r="CCO2" s="1786"/>
      <c r="CCP2" s="1786"/>
      <c r="CCQ2" s="1786"/>
      <c r="CCR2" s="1786"/>
      <c r="CCS2" s="1786"/>
      <c r="CCT2" s="1786"/>
      <c r="CCU2" s="1786"/>
      <c r="CCV2" s="1786"/>
      <c r="CCW2" s="1786"/>
      <c r="CCX2" s="1786"/>
      <c r="CCY2" s="1786"/>
      <c r="CCZ2" s="1786"/>
      <c r="CDA2" s="1786"/>
      <c r="CDB2" s="1786"/>
      <c r="CDC2" s="1786"/>
      <c r="CDD2" s="1786"/>
      <c r="CDE2" s="1786"/>
      <c r="CDF2" s="1786"/>
      <c r="CDG2" s="1786"/>
      <c r="CDH2" s="1786"/>
      <c r="CDI2" s="1786"/>
      <c r="CDJ2" s="1786"/>
      <c r="CDK2" s="1786"/>
      <c r="CDL2" s="1786"/>
      <c r="CDM2" s="1786"/>
      <c r="CDN2" s="1786"/>
      <c r="CDO2" s="1786"/>
      <c r="CDP2" s="1786"/>
      <c r="CDQ2" s="1786"/>
      <c r="CDR2" s="1786"/>
      <c r="CDS2" s="1786"/>
      <c r="CDT2" s="1786"/>
      <c r="CDU2" s="1786"/>
      <c r="CDV2" s="1786"/>
      <c r="CDW2" s="1786"/>
      <c r="CDX2" s="1786"/>
      <c r="CDY2" s="1786"/>
      <c r="CDZ2" s="1786">
        <v>42769</v>
      </c>
      <c r="CEA2" s="1786"/>
      <c r="CEB2" s="1786"/>
      <c r="CEC2" s="1786"/>
      <c r="CED2" s="1786"/>
      <c r="CEE2" s="1786"/>
      <c r="CEF2" s="1786"/>
      <c r="CEG2" s="1786"/>
      <c r="CEH2" s="1786"/>
      <c r="CEI2" s="1786"/>
      <c r="CEJ2" s="1786"/>
      <c r="CEK2" s="1786"/>
      <c r="CEL2" s="1786"/>
      <c r="CEM2" s="1786"/>
      <c r="CEN2" s="1786"/>
      <c r="CEO2" s="1786"/>
      <c r="CEP2" s="1786"/>
      <c r="CEQ2" s="1786"/>
      <c r="CER2" s="1786"/>
      <c r="CES2" s="1786"/>
      <c r="CET2" s="1786"/>
      <c r="CEU2" s="1786"/>
      <c r="CEV2" s="1786"/>
      <c r="CEW2" s="1786"/>
      <c r="CEX2" s="1786"/>
      <c r="CEY2" s="1786"/>
      <c r="CEZ2" s="1786"/>
      <c r="CFA2" s="1786"/>
      <c r="CFB2" s="1786"/>
      <c r="CFC2" s="1786"/>
      <c r="CFD2" s="1786"/>
      <c r="CFE2" s="1786"/>
      <c r="CFF2" s="1786"/>
      <c r="CFG2" s="1786"/>
      <c r="CFH2" s="1786"/>
      <c r="CFI2" s="1786"/>
      <c r="CFJ2" s="1786"/>
      <c r="CFK2" s="1786"/>
      <c r="CFL2" s="1786"/>
      <c r="CFM2" s="1786"/>
      <c r="CFN2" s="1786"/>
      <c r="CFO2" s="1786"/>
      <c r="CFP2" s="1786"/>
      <c r="CFQ2" s="1786"/>
      <c r="CFR2" s="1786"/>
      <c r="CFS2" s="1786"/>
      <c r="CFT2" s="1786"/>
      <c r="CFU2" s="1786"/>
      <c r="CFV2" s="1786"/>
      <c r="CFW2" s="1786"/>
      <c r="CFX2" s="1786"/>
      <c r="CFY2" s="1786"/>
      <c r="CFZ2" s="1786"/>
      <c r="CGA2" s="1786"/>
      <c r="CGB2" s="1786"/>
      <c r="CGC2" s="1786"/>
      <c r="CGD2" s="1786"/>
      <c r="CGE2" s="1786"/>
      <c r="CGF2" s="1786"/>
      <c r="CGG2" s="1786"/>
      <c r="CGH2" s="1786"/>
      <c r="CGI2" s="1786"/>
      <c r="CGJ2" s="1786"/>
      <c r="CGK2" s="1786"/>
      <c r="CGL2" s="1786"/>
      <c r="CGM2" s="1786"/>
      <c r="CGN2" s="1786"/>
      <c r="CGO2" s="1786"/>
      <c r="CGP2" s="1786"/>
      <c r="CGQ2" s="1786"/>
      <c r="CGR2" s="1786"/>
      <c r="CGS2" s="1786"/>
      <c r="CGT2" s="1786">
        <v>42770</v>
      </c>
      <c r="CGU2" s="1786"/>
      <c r="CGV2" s="1786"/>
      <c r="CGW2" s="1786"/>
      <c r="CGX2" s="1786"/>
      <c r="CGY2" s="1786"/>
      <c r="CGZ2" s="1786"/>
      <c r="CHA2" s="1786"/>
      <c r="CHB2" s="1786"/>
      <c r="CHC2" s="1786"/>
      <c r="CHD2" s="1786"/>
      <c r="CHE2" s="1786"/>
      <c r="CHF2" s="1786"/>
      <c r="CHG2" s="1786"/>
      <c r="CHH2" s="1786"/>
      <c r="CHI2" s="1786"/>
      <c r="CHJ2" s="1786"/>
      <c r="CHK2" s="1786"/>
      <c r="CHL2" s="1786"/>
      <c r="CHM2" s="1786"/>
      <c r="CHN2" s="1786"/>
      <c r="CHO2" s="1786"/>
      <c r="CHP2" s="1786"/>
      <c r="CHQ2" s="1786"/>
      <c r="CHR2" s="1786"/>
      <c r="CHS2" s="1786"/>
      <c r="CHT2" s="1786"/>
      <c r="CHU2" s="1786"/>
      <c r="CHV2" s="1786"/>
      <c r="CHW2" s="1786"/>
      <c r="CHX2" s="1786"/>
      <c r="CHY2" s="1786"/>
      <c r="CHZ2" s="1786"/>
      <c r="CIA2" s="1786"/>
      <c r="CIB2" s="1786"/>
      <c r="CIC2" s="1786"/>
      <c r="CID2" s="1786"/>
      <c r="CIE2" s="1786"/>
      <c r="CIF2" s="1786"/>
      <c r="CIG2" s="1786"/>
      <c r="CIH2" s="1786"/>
      <c r="CII2" s="1786"/>
      <c r="CIJ2" s="1786"/>
      <c r="CIK2" s="1786"/>
      <c r="CIL2" s="1786"/>
      <c r="CIM2" s="1786"/>
      <c r="CIN2" s="1786"/>
      <c r="CIO2" s="1786"/>
      <c r="CIP2" s="1786"/>
      <c r="CIQ2" s="1786"/>
      <c r="CIR2" s="1786"/>
      <c r="CIS2" s="1786"/>
      <c r="CIT2" s="1786"/>
      <c r="CIU2" s="1786"/>
      <c r="CIV2" s="1786"/>
      <c r="CIW2" s="1786"/>
      <c r="CIX2" s="1786"/>
      <c r="CIY2" s="1786"/>
      <c r="CIZ2" s="1786"/>
      <c r="CJA2" s="1786"/>
      <c r="CJB2" s="1786"/>
      <c r="CJC2" s="1786"/>
      <c r="CJD2" s="1786"/>
      <c r="CJE2" s="1786"/>
      <c r="CJF2" s="1786"/>
      <c r="CJG2" s="1786"/>
      <c r="CJH2" s="1786"/>
      <c r="CJI2" s="1786"/>
      <c r="CJJ2" s="1786"/>
      <c r="CJK2" s="1786"/>
      <c r="CJL2" s="1786"/>
      <c r="CJM2" s="1786"/>
      <c r="CJN2" s="1786">
        <v>42770</v>
      </c>
      <c r="CJO2" s="1786"/>
      <c r="CJP2" s="1786"/>
      <c r="CJQ2" s="1786"/>
      <c r="CJR2" s="1786"/>
      <c r="CJS2" s="1786"/>
      <c r="CJT2" s="1786"/>
      <c r="CJU2" s="1786"/>
      <c r="CJV2" s="1786"/>
      <c r="CJW2" s="1786"/>
      <c r="CJX2" s="1786"/>
      <c r="CJY2" s="1786"/>
      <c r="CJZ2" s="1786"/>
      <c r="CKA2" s="1786"/>
      <c r="CKB2" s="1786"/>
      <c r="CKC2" s="1786"/>
      <c r="CKD2" s="1786"/>
      <c r="CKE2" s="1786"/>
      <c r="CKF2" s="1786"/>
      <c r="CKG2" s="1786"/>
      <c r="CKH2" s="1786"/>
      <c r="CKI2" s="1786"/>
      <c r="CKJ2" s="1786"/>
      <c r="CKK2" s="1786"/>
      <c r="CKL2" s="1786"/>
      <c r="CKM2" s="1786"/>
      <c r="CKN2" s="1786"/>
      <c r="CKO2" s="1786"/>
      <c r="CKP2" s="1786"/>
      <c r="CKQ2" s="1786"/>
      <c r="CKR2" s="1786"/>
      <c r="CKS2" s="1786"/>
      <c r="CKT2" s="1786"/>
      <c r="CKU2" s="1786"/>
      <c r="CKV2" s="1786"/>
      <c r="CKW2" s="1786"/>
      <c r="CKX2" s="1786"/>
      <c r="CKY2" s="1786"/>
      <c r="CKZ2" s="1786"/>
      <c r="CLA2" s="1786"/>
      <c r="CLB2" s="1786"/>
      <c r="CLC2" s="1786"/>
      <c r="CLD2" s="1786"/>
      <c r="CLE2" s="1786"/>
      <c r="CLF2" s="1786"/>
      <c r="CLG2" s="1786"/>
      <c r="CLH2" s="1786"/>
      <c r="CLI2" s="1786"/>
      <c r="CLJ2" s="1786"/>
      <c r="CLK2" s="1786"/>
      <c r="CLL2" s="1786"/>
      <c r="CLM2" s="1786"/>
      <c r="CLN2" s="1786"/>
      <c r="CLO2" s="1786"/>
      <c r="CLP2" s="1786"/>
      <c r="CLQ2" s="1786"/>
      <c r="CLR2" s="1786"/>
      <c r="CLS2" s="1786"/>
      <c r="CLT2" s="1786"/>
      <c r="CLU2" s="1786"/>
      <c r="CLV2" s="1786"/>
      <c r="CLW2" s="1786"/>
      <c r="CLX2" s="1786"/>
      <c r="CLY2" s="1786"/>
      <c r="CLZ2" s="1786"/>
      <c r="CMA2" s="1786"/>
      <c r="CMB2" s="1786"/>
      <c r="CMC2" s="1786"/>
      <c r="CMD2" s="1786"/>
      <c r="CME2" s="1786"/>
      <c r="CMF2" s="1786"/>
      <c r="CMG2" s="1786"/>
      <c r="CMH2" s="1786">
        <v>42772</v>
      </c>
      <c r="CMI2" s="1786"/>
      <c r="CMJ2" s="1786"/>
      <c r="CMK2" s="1786"/>
      <c r="CML2" s="1786"/>
      <c r="CMM2" s="1786"/>
      <c r="CMN2" s="1786"/>
      <c r="CMO2" s="1786"/>
      <c r="CMP2" s="1786"/>
      <c r="CMQ2" s="1786"/>
      <c r="CMR2" s="1786"/>
      <c r="CMS2" s="1786"/>
      <c r="CMT2" s="1786"/>
      <c r="CMU2" s="1786"/>
      <c r="CMV2" s="1786"/>
      <c r="CMW2" s="1786"/>
      <c r="CMX2" s="1786"/>
      <c r="CMY2" s="1786"/>
      <c r="CMZ2" s="1786"/>
      <c r="CNA2" s="1786"/>
      <c r="CNB2" s="1786"/>
      <c r="CNC2" s="1786"/>
      <c r="CND2" s="1786"/>
      <c r="CNE2" s="1786"/>
      <c r="CNF2" s="1786"/>
      <c r="CNG2" s="1786"/>
      <c r="CNH2" s="1786"/>
      <c r="CNI2" s="1786"/>
      <c r="CNJ2" s="1786"/>
      <c r="CNK2" s="1786"/>
      <c r="CNL2" s="1786"/>
      <c r="CNM2" s="1786"/>
      <c r="CNN2" s="1786"/>
      <c r="CNO2" s="1786"/>
      <c r="CNP2" s="1786"/>
      <c r="CNQ2" s="1786"/>
      <c r="CNR2" s="1786"/>
      <c r="CNS2" s="1786"/>
      <c r="CNT2" s="1786"/>
      <c r="CNU2" s="1786"/>
      <c r="CNV2" s="1786"/>
      <c r="CNW2" s="1786"/>
      <c r="CNX2" s="1786"/>
      <c r="CNY2" s="1786"/>
      <c r="CNZ2" s="1786"/>
      <c r="COA2" s="1786"/>
      <c r="COB2" s="1786"/>
      <c r="COC2" s="1786"/>
      <c r="COD2" s="1786"/>
      <c r="COE2" s="1786"/>
      <c r="COF2" s="1786"/>
      <c r="COG2" s="1786"/>
      <c r="COH2" s="1786"/>
      <c r="COI2" s="1786"/>
      <c r="COJ2" s="1786"/>
      <c r="COK2" s="1786"/>
      <c r="COL2" s="1786"/>
      <c r="COM2" s="1786"/>
      <c r="CON2" s="1786"/>
      <c r="COO2" s="1786"/>
      <c r="COP2" s="1786"/>
      <c r="COQ2" s="1786"/>
      <c r="COR2" s="1786"/>
      <c r="COS2" s="1786"/>
      <c r="COT2" s="1786"/>
      <c r="COU2" s="1786"/>
      <c r="COV2" s="1786"/>
      <c r="COW2" s="1786"/>
      <c r="COX2" s="1786"/>
      <c r="COY2" s="1786"/>
      <c r="COZ2" s="1786"/>
      <c r="CPA2" s="1786"/>
      <c r="CPB2" s="1786">
        <v>42773</v>
      </c>
      <c r="CPC2" s="1786"/>
      <c r="CPD2" s="1786"/>
      <c r="CPE2" s="1786"/>
      <c r="CPF2" s="1786"/>
      <c r="CPG2" s="1786"/>
      <c r="CPH2" s="1786"/>
      <c r="CPI2" s="1786"/>
      <c r="CPJ2" s="1786"/>
      <c r="CPK2" s="1786"/>
      <c r="CPL2" s="1786"/>
      <c r="CPM2" s="1786"/>
      <c r="CPN2" s="1786"/>
      <c r="CPO2" s="1786"/>
      <c r="CPP2" s="1786"/>
      <c r="CPQ2" s="1786"/>
      <c r="CPR2" s="1786"/>
      <c r="CPS2" s="1786"/>
      <c r="CPT2" s="1786"/>
      <c r="CPU2" s="1786"/>
      <c r="CPV2" s="1786"/>
      <c r="CPW2" s="1786"/>
      <c r="CPX2" s="1786"/>
      <c r="CPY2" s="1786"/>
      <c r="CPZ2" s="1786"/>
      <c r="CQA2" s="1786"/>
      <c r="CQB2" s="1786"/>
      <c r="CQC2" s="1786"/>
      <c r="CQD2" s="1786"/>
      <c r="CQE2" s="1786"/>
      <c r="CQF2" s="1786"/>
      <c r="CQG2" s="1786"/>
      <c r="CQH2" s="1786"/>
      <c r="CQI2" s="1786"/>
      <c r="CQJ2" s="1786"/>
      <c r="CQK2" s="1786"/>
      <c r="CQL2" s="1786"/>
      <c r="CQM2" s="1786"/>
      <c r="CQN2" s="1786"/>
      <c r="CQO2" s="1786"/>
      <c r="CQP2" s="1786"/>
      <c r="CQQ2" s="1786"/>
      <c r="CQR2" s="1786"/>
      <c r="CQS2" s="1786"/>
      <c r="CQT2" s="1786"/>
      <c r="CQU2" s="1786"/>
      <c r="CQV2" s="1786"/>
      <c r="CQW2" s="1786"/>
      <c r="CQX2" s="1786"/>
      <c r="CQY2" s="1786"/>
      <c r="CQZ2" s="1786"/>
      <c r="CRA2" s="1786"/>
      <c r="CRB2" s="1786"/>
      <c r="CRC2" s="1786"/>
      <c r="CRD2" s="1786"/>
      <c r="CRE2" s="1786"/>
      <c r="CRF2" s="1786"/>
      <c r="CRG2" s="1786"/>
      <c r="CRH2" s="1786"/>
      <c r="CRI2" s="1786"/>
      <c r="CRJ2" s="1786"/>
      <c r="CRK2" s="1786"/>
      <c r="CRL2" s="1786"/>
      <c r="CRM2" s="1786"/>
      <c r="CRN2" s="1786"/>
      <c r="CRO2" s="1786"/>
      <c r="CRP2" s="1786"/>
      <c r="CRQ2" s="1786"/>
      <c r="CRR2" s="1786"/>
      <c r="CRS2" s="1786"/>
      <c r="CRT2" s="1786"/>
      <c r="CRU2" s="1786"/>
      <c r="CRV2" s="1786">
        <v>42774</v>
      </c>
      <c r="CRW2" s="1786"/>
      <c r="CRX2" s="1786"/>
      <c r="CRY2" s="1786"/>
      <c r="CRZ2" s="1786"/>
      <c r="CSA2" s="1786"/>
      <c r="CSB2" s="1786"/>
      <c r="CSC2" s="1786"/>
      <c r="CSD2" s="1786"/>
      <c r="CSE2" s="1786"/>
      <c r="CSF2" s="1786"/>
      <c r="CSG2" s="1786"/>
      <c r="CSH2" s="1786"/>
      <c r="CSI2" s="1786"/>
      <c r="CSJ2" s="1786"/>
      <c r="CSK2" s="1786"/>
      <c r="CSL2" s="1786"/>
      <c r="CSM2" s="1786"/>
      <c r="CSN2" s="1786"/>
      <c r="CSO2" s="1786"/>
      <c r="CSP2" s="1786"/>
      <c r="CSQ2" s="1786"/>
      <c r="CSR2" s="1786"/>
      <c r="CSS2" s="1786"/>
      <c r="CST2" s="1786"/>
      <c r="CSU2" s="1786"/>
      <c r="CSV2" s="1786"/>
      <c r="CSW2" s="1786"/>
      <c r="CSX2" s="1786"/>
      <c r="CSY2" s="1786"/>
      <c r="CSZ2" s="1786"/>
      <c r="CTA2" s="1786"/>
      <c r="CTB2" s="1786"/>
      <c r="CTC2" s="1786"/>
      <c r="CTD2" s="1786"/>
      <c r="CTE2" s="1786"/>
      <c r="CTF2" s="1786"/>
      <c r="CTG2" s="1786"/>
      <c r="CTH2" s="1786"/>
      <c r="CTI2" s="1786"/>
      <c r="CTJ2" s="1786"/>
      <c r="CTK2" s="1786"/>
      <c r="CTL2" s="1786"/>
      <c r="CTM2" s="1786"/>
      <c r="CTN2" s="1786"/>
      <c r="CTO2" s="1786"/>
      <c r="CTP2" s="1786"/>
      <c r="CTQ2" s="1786"/>
      <c r="CTR2" s="1786"/>
      <c r="CTS2" s="1786"/>
      <c r="CTT2" s="1786"/>
      <c r="CTU2" s="1786"/>
      <c r="CTV2" s="1786"/>
      <c r="CTW2" s="1786"/>
      <c r="CTX2" s="1786"/>
      <c r="CTY2" s="1786"/>
      <c r="CTZ2" s="1786"/>
      <c r="CUA2" s="1786"/>
      <c r="CUB2" s="1786"/>
      <c r="CUC2" s="1786"/>
      <c r="CUD2" s="1786"/>
      <c r="CUE2" s="1786"/>
      <c r="CUF2" s="1786"/>
      <c r="CUG2" s="1786"/>
      <c r="CUH2" s="1786"/>
      <c r="CUI2" s="1786"/>
      <c r="CUJ2" s="1786"/>
      <c r="CUK2" s="1786"/>
      <c r="CUL2" s="1786"/>
      <c r="CUM2" s="1786"/>
      <c r="CUN2" s="1786"/>
      <c r="CUO2" s="1786"/>
      <c r="CUP2" s="1786">
        <v>42775</v>
      </c>
      <c r="CUQ2" s="1786"/>
      <c r="CUR2" s="1786"/>
      <c r="CUS2" s="1786"/>
      <c r="CUT2" s="1786"/>
      <c r="CUU2" s="1786"/>
      <c r="CUV2" s="1786"/>
      <c r="CUW2" s="1786"/>
      <c r="CUX2" s="1786"/>
      <c r="CUY2" s="1786"/>
      <c r="CUZ2" s="1786"/>
      <c r="CVA2" s="1786"/>
      <c r="CVB2" s="1786"/>
      <c r="CVC2" s="1786"/>
      <c r="CVD2" s="1786"/>
      <c r="CVE2" s="1786"/>
      <c r="CVF2" s="1786"/>
      <c r="CVG2" s="1786"/>
      <c r="CVH2" s="1786"/>
      <c r="CVI2" s="1786"/>
      <c r="CVJ2" s="1786"/>
      <c r="CVK2" s="1786"/>
      <c r="CVL2" s="1786"/>
      <c r="CVM2" s="1786"/>
      <c r="CVN2" s="1786"/>
      <c r="CVO2" s="1786"/>
      <c r="CVP2" s="1786"/>
      <c r="CVQ2" s="1786"/>
      <c r="CVR2" s="1786"/>
      <c r="CVS2" s="1786"/>
      <c r="CVT2" s="1786"/>
      <c r="CVU2" s="1786"/>
      <c r="CVV2" s="1786"/>
      <c r="CVW2" s="1786"/>
      <c r="CVX2" s="1786"/>
      <c r="CVY2" s="1786"/>
      <c r="CVZ2" s="1786"/>
      <c r="CWA2" s="1786"/>
      <c r="CWB2" s="1786"/>
      <c r="CWC2" s="1786"/>
      <c r="CWD2" s="1786"/>
      <c r="CWE2" s="1786"/>
      <c r="CWF2" s="1786"/>
      <c r="CWG2" s="1786"/>
      <c r="CWH2" s="1786"/>
      <c r="CWI2" s="1786"/>
      <c r="CWJ2" s="1786"/>
      <c r="CWK2" s="1786"/>
      <c r="CWL2" s="1786"/>
      <c r="CWM2" s="1786"/>
      <c r="CWN2" s="1786"/>
      <c r="CWO2" s="1786"/>
      <c r="CWP2" s="1786"/>
      <c r="CWQ2" s="1786"/>
      <c r="CWR2" s="1786"/>
      <c r="CWS2" s="1786"/>
      <c r="CWT2" s="1786"/>
      <c r="CWU2" s="1786"/>
      <c r="CWV2" s="1786"/>
      <c r="CWW2" s="1786"/>
      <c r="CWX2" s="1786"/>
      <c r="CWY2" s="1786"/>
      <c r="CWZ2" s="1786"/>
      <c r="CXA2" s="1786"/>
      <c r="CXB2" s="1786"/>
      <c r="CXC2" s="1786"/>
      <c r="CXD2" s="1786"/>
      <c r="CXE2" s="1786"/>
      <c r="CXF2" s="1786"/>
      <c r="CXG2" s="1786"/>
      <c r="CXH2" s="1786"/>
      <c r="CXI2" s="1786"/>
      <c r="CXJ2" s="1786">
        <v>42776</v>
      </c>
      <c r="CXK2" s="1786"/>
      <c r="CXL2" s="1786"/>
      <c r="CXM2" s="1786"/>
      <c r="CXN2" s="1786"/>
      <c r="CXO2" s="1786"/>
      <c r="CXP2" s="1786"/>
      <c r="CXQ2" s="1786"/>
      <c r="CXR2" s="1786"/>
      <c r="CXS2" s="1786"/>
      <c r="CXT2" s="1786"/>
      <c r="CXU2" s="1786"/>
      <c r="CXV2" s="1786"/>
      <c r="CXW2" s="1786"/>
      <c r="CXX2" s="1786"/>
      <c r="CXY2" s="1786"/>
      <c r="CXZ2" s="1786"/>
      <c r="CYA2" s="1786"/>
      <c r="CYB2" s="1786"/>
      <c r="CYC2" s="1786"/>
      <c r="CYD2" s="1786"/>
      <c r="CYE2" s="1786"/>
      <c r="CYF2" s="1786"/>
      <c r="CYG2" s="1786"/>
      <c r="CYH2" s="1786"/>
      <c r="CYI2" s="1786"/>
      <c r="CYJ2" s="1786"/>
      <c r="CYK2" s="1786"/>
      <c r="CYL2" s="1786"/>
      <c r="CYM2" s="1786"/>
      <c r="CYN2" s="1786"/>
      <c r="CYO2" s="1786"/>
      <c r="CYP2" s="1786"/>
      <c r="CYQ2" s="1786"/>
      <c r="CYR2" s="1786"/>
      <c r="CYS2" s="1786"/>
      <c r="CYT2" s="1786"/>
      <c r="CYU2" s="1786"/>
      <c r="CYV2" s="1786"/>
      <c r="CYW2" s="1786"/>
      <c r="CYX2" s="1786"/>
      <c r="CYY2" s="1786"/>
      <c r="CYZ2" s="1786"/>
      <c r="CZA2" s="1786"/>
      <c r="CZB2" s="1786"/>
      <c r="CZC2" s="1786"/>
      <c r="CZD2" s="1786"/>
      <c r="CZE2" s="1786"/>
      <c r="CZF2" s="1786"/>
      <c r="CZG2" s="1786"/>
      <c r="CZH2" s="1786"/>
      <c r="CZI2" s="1786"/>
      <c r="CZJ2" s="1786"/>
      <c r="CZK2" s="1786"/>
      <c r="CZL2" s="1786"/>
      <c r="CZM2" s="1786"/>
      <c r="CZN2" s="1786"/>
      <c r="CZO2" s="1786"/>
      <c r="CZP2" s="1786"/>
      <c r="CZQ2" s="1786"/>
      <c r="CZR2" s="1786"/>
      <c r="CZS2" s="1786"/>
      <c r="CZT2" s="1786"/>
      <c r="CZU2" s="1786"/>
      <c r="CZV2" s="1786"/>
      <c r="CZW2" s="1786"/>
      <c r="CZX2" s="1786"/>
      <c r="CZY2" s="1786"/>
      <c r="CZZ2" s="1786"/>
      <c r="DAA2" s="1786"/>
      <c r="DAB2" s="1786"/>
      <c r="DAC2" s="1786"/>
      <c r="DAD2" s="1786">
        <v>42777</v>
      </c>
      <c r="DAE2" s="1786"/>
      <c r="DAF2" s="1786"/>
      <c r="DAG2" s="1786"/>
      <c r="DAH2" s="1786"/>
      <c r="DAI2" s="1786"/>
      <c r="DAJ2" s="1786"/>
      <c r="DAK2" s="1786"/>
      <c r="DAL2" s="1786"/>
      <c r="DAM2" s="1786"/>
      <c r="DAN2" s="1786"/>
      <c r="DAO2" s="1786"/>
      <c r="DAP2" s="1786"/>
      <c r="DAQ2" s="1786"/>
      <c r="DAR2" s="1786"/>
      <c r="DAS2" s="1786"/>
      <c r="DAT2" s="1786"/>
      <c r="DAU2" s="1786"/>
      <c r="DAV2" s="1786"/>
      <c r="DAW2" s="1786"/>
      <c r="DAX2" s="1786"/>
      <c r="DAY2" s="1786"/>
      <c r="DAZ2" s="1786"/>
      <c r="DBA2" s="1786"/>
      <c r="DBB2" s="1786"/>
      <c r="DBC2" s="1786"/>
      <c r="DBD2" s="1786"/>
      <c r="DBE2" s="1786"/>
      <c r="DBF2" s="1786"/>
      <c r="DBG2" s="1786"/>
      <c r="DBH2" s="1786"/>
      <c r="DBI2" s="1786"/>
      <c r="DBJ2" s="1786"/>
      <c r="DBK2" s="1786"/>
      <c r="DBL2" s="1786"/>
      <c r="DBM2" s="1786"/>
      <c r="DBN2" s="1786"/>
      <c r="DBO2" s="1786"/>
      <c r="DBP2" s="1786"/>
      <c r="DBQ2" s="1786"/>
      <c r="DBR2" s="1786"/>
      <c r="DBS2" s="1786"/>
      <c r="DBT2" s="1786"/>
      <c r="DBU2" s="1786"/>
      <c r="DBV2" s="1786"/>
      <c r="DBW2" s="1786"/>
      <c r="DBX2" s="1786"/>
      <c r="DBY2" s="1786"/>
      <c r="DBZ2" s="1786"/>
      <c r="DCA2" s="1786"/>
      <c r="DCB2" s="1786"/>
      <c r="DCC2" s="1786"/>
      <c r="DCD2" s="1786"/>
      <c r="DCE2" s="1786"/>
      <c r="DCF2" s="1786"/>
      <c r="DCG2" s="1786"/>
      <c r="DCH2" s="1786"/>
      <c r="DCI2" s="1786"/>
      <c r="DCJ2" s="1786"/>
      <c r="DCK2" s="1786"/>
      <c r="DCL2" s="1786"/>
      <c r="DCM2" s="1786"/>
      <c r="DCN2" s="1786"/>
      <c r="DCO2" s="1786"/>
      <c r="DCP2" s="1786"/>
      <c r="DCQ2" s="1786"/>
      <c r="DCR2" s="1786"/>
      <c r="DCS2" s="1786"/>
      <c r="DCT2" s="1786"/>
      <c r="DCU2" s="1786"/>
      <c r="DCV2" s="1786"/>
      <c r="DCW2" s="1786"/>
      <c r="DCX2" s="1786">
        <v>42778</v>
      </c>
      <c r="DCY2" s="1786"/>
      <c r="DCZ2" s="1786"/>
      <c r="DDA2" s="1786"/>
      <c r="DDB2" s="1786"/>
      <c r="DDC2" s="1786"/>
      <c r="DDD2" s="1786"/>
      <c r="DDE2" s="1786"/>
      <c r="DDF2" s="1786"/>
      <c r="DDG2" s="1786"/>
      <c r="DDH2" s="1786"/>
      <c r="DDI2" s="1786"/>
      <c r="DDJ2" s="1786"/>
      <c r="DDK2" s="1786"/>
      <c r="DDL2" s="1786"/>
      <c r="DDM2" s="1786"/>
      <c r="DDN2" s="1786"/>
      <c r="DDO2" s="1786"/>
      <c r="DDP2" s="1786"/>
      <c r="DDQ2" s="1786"/>
      <c r="DDR2" s="1786"/>
      <c r="DDS2" s="1786"/>
      <c r="DDT2" s="1786"/>
      <c r="DDU2" s="1786"/>
      <c r="DDV2" s="1786"/>
      <c r="DDW2" s="1786"/>
      <c r="DDX2" s="1786"/>
      <c r="DDY2" s="1786"/>
      <c r="DDZ2" s="1786"/>
      <c r="DEA2" s="1786"/>
      <c r="DEB2" s="1786"/>
      <c r="DEC2" s="1786"/>
      <c r="DED2" s="1786"/>
      <c r="DEE2" s="1786"/>
      <c r="DEF2" s="1786"/>
      <c r="DEG2" s="1786"/>
      <c r="DEH2" s="1786"/>
      <c r="DEI2" s="1786"/>
      <c r="DEJ2" s="1786"/>
      <c r="DEK2" s="1786"/>
      <c r="DEL2" s="1786"/>
      <c r="DEM2" s="1786"/>
      <c r="DEN2" s="1786"/>
      <c r="DEO2" s="1786"/>
      <c r="DEP2" s="1786"/>
      <c r="DEQ2" s="1786"/>
      <c r="DER2" s="1786"/>
      <c r="DES2" s="1786"/>
      <c r="DET2" s="1786"/>
      <c r="DEU2" s="1786"/>
      <c r="DEV2" s="1786"/>
      <c r="DEW2" s="1786"/>
      <c r="DEX2" s="1786"/>
      <c r="DEY2" s="1786"/>
      <c r="DEZ2" s="1786"/>
      <c r="DFA2" s="1786"/>
      <c r="DFB2" s="1786"/>
      <c r="DFC2" s="1786"/>
      <c r="DFD2" s="1786"/>
      <c r="DFE2" s="1786"/>
      <c r="DFF2" s="1786"/>
      <c r="DFG2" s="1786"/>
      <c r="DFH2" s="1786"/>
      <c r="DFI2" s="1786"/>
      <c r="DFJ2" s="1786"/>
      <c r="DFK2" s="1786"/>
      <c r="DFL2" s="1786"/>
      <c r="DFM2" s="1786"/>
      <c r="DFN2" s="1786"/>
      <c r="DFO2" s="1786"/>
      <c r="DFP2" s="1786"/>
      <c r="DFQ2" s="1786"/>
      <c r="DFR2" s="1786">
        <v>42779</v>
      </c>
      <c r="DFS2" s="1786"/>
      <c r="DFT2" s="1786"/>
      <c r="DFU2" s="1786"/>
      <c r="DFV2" s="1786"/>
      <c r="DFW2" s="1786"/>
      <c r="DFX2" s="1786"/>
      <c r="DFY2" s="1786"/>
      <c r="DFZ2" s="1786"/>
      <c r="DGA2" s="1786"/>
      <c r="DGB2" s="1786"/>
      <c r="DGC2" s="1786"/>
      <c r="DGD2" s="1786"/>
      <c r="DGE2" s="1786"/>
      <c r="DGF2" s="1786"/>
      <c r="DGG2" s="1786"/>
      <c r="DGH2" s="1786"/>
      <c r="DGI2" s="1786"/>
      <c r="DGJ2" s="1786"/>
      <c r="DGK2" s="1786"/>
      <c r="DGL2" s="1786"/>
      <c r="DGM2" s="1786"/>
      <c r="DGN2" s="1786"/>
      <c r="DGO2" s="1786"/>
      <c r="DGP2" s="1786"/>
      <c r="DGQ2" s="1786"/>
      <c r="DGR2" s="1786"/>
      <c r="DGS2" s="1786"/>
      <c r="DGT2" s="1786"/>
      <c r="DGU2" s="1786"/>
      <c r="DGV2" s="1786"/>
      <c r="DGW2" s="1786"/>
      <c r="DGX2" s="1786"/>
      <c r="DGY2" s="1786"/>
      <c r="DGZ2" s="1786"/>
      <c r="DHA2" s="1786"/>
      <c r="DHB2" s="1786"/>
      <c r="DHC2" s="1786"/>
      <c r="DHD2" s="1786"/>
      <c r="DHE2" s="1786"/>
      <c r="DHF2" s="1786"/>
      <c r="DHG2" s="1786"/>
      <c r="DHH2" s="1786"/>
      <c r="DHI2" s="1786"/>
      <c r="DHJ2" s="1786"/>
      <c r="DHK2" s="1786"/>
      <c r="DHL2" s="1786"/>
      <c r="DHM2" s="1786"/>
      <c r="DHN2" s="1786"/>
      <c r="DHO2" s="1786"/>
      <c r="DHP2" s="1786"/>
      <c r="DHQ2" s="1786"/>
      <c r="DHR2" s="1786"/>
      <c r="DHS2" s="1786"/>
      <c r="DHT2" s="1786"/>
      <c r="DHU2" s="1786"/>
      <c r="DHV2" s="1786"/>
      <c r="DHW2" s="1786"/>
      <c r="DHX2" s="1786"/>
      <c r="DHY2" s="1786"/>
      <c r="DHZ2" s="1786"/>
      <c r="DIA2" s="1786"/>
      <c r="DIB2" s="1786"/>
      <c r="DIC2" s="1786"/>
      <c r="DID2" s="1786"/>
      <c r="DIE2" s="1786"/>
      <c r="DIF2" s="1786"/>
      <c r="DIG2" s="1786"/>
      <c r="DIH2" s="1786"/>
      <c r="DII2" s="1786"/>
      <c r="DIJ2" s="1786"/>
      <c r="DIK2" s="1786"/>
      <c r="DIL2" s="1786">
        <v>42780</v>
      </c>
      <c r="DIM2" s="1786"/>
      <c r="DIN2" s="1786"/>
      <c r="DIO2" s="1786"/>
      <c r="DIP2" s="1786"/>
      <c r="DIQ2" s="1786"/>
      <c r="DIR2" s="1786"/>
      <c r="DIS2" s="1786"/>
      <c r="DIT2" s="1786"/>
      <c r="DIU2" s="1786"/>
      <c r="DIV2" s="1786"/>
      <c r="DIW2" s="1786"/>
      <c r="DIX2" s="1786"/>
      <c r="DIY2" s="1786"/>
      <c r="DIZ2" s="1786"/>
      <c r="DJA2" s="1786"/>
      <c r="DJB2" s="1786"/>
      <c r="DJC2" s="1786"/>
      <c r="DJD2" s="1786"/>
      <c r="DJE2" s="1786"/>
      <c r="DJF2" s="1786"/>
      <c r="DJG2" s="1786"/>
      <c r="DJH2" s="1786"/>
      <c r="DJI2" s="1786"/>
      <c r="DJJ2" s="1786"/>
      <c r="DJK2" s="1786"/>
      <c r="DJL2" s="1786"/>
      <c r="DJM2" s="1786"/>
      <c r="DJN2" s="1786"/>
      <c r="DJO2" s="1786"/>
      <c r="DJP2" s="1786"/>
      <c r="DJQ2" s="1786"/>
      <c r="DJR2" s="1786"/>
      <c r="DJS2" s="1786"/>
      <c r="DJT2" s="1786"/>
      <c r="DJU2" s="1786"/>
      <c r="DJV2" s="1786"/>
      <c r="DJW2" s="1786"/>
      <c r="DJX2" s="1786"/>
      <c r="DJY2" s="1786"/>
      <c r="DJZ2" s="1786"/>
      <c r="DKA2" s="1786"/>
      <c r="DKB2" s="1786"/>
      <c r="DKC2" s="1786"/>
      <c r="DKD2" s="1786"/>
      <c r="DKE2" s="1786"/>
      <c r="DKF2" s="1786"/>
      <c r="DKG2" s="1786"/>
      <c r="DKH2" s="1786"/>
      <c r="DKI2" s="1786"/>
      <c r="DKJ2" s="1786"/>
      <c r="DKK2" s="1786"/>
      <c r="DKL2" s="1786"/>
      <c r="DKM2" s="1786"/>
      <c r="DKN2" s="1786"/>
      <c r="DKO2" s="1786"/>
      <c r="DKP2" s="1786"/>
      <c r="DKQ2" s="1786"/>
      <c r="DKR2" s="1786"/>
      <c r="DKS2" s="1786"/>
      <c r="DKT2" s="1786"/>
      <c r="DKU2" s="1786"/>
      <c r="DKV2" s="1786"/>
      <c r="DKW2" s="1786"/>
      <c r="DKX2" s="1786"/>
      <c r="DKY2" s="1786"/>
      <c r="DKZ2" s="1786"/>
      <c r="DLA2" s="1786"/>
      <c r="DLB2" s="1786"/>
      <c r="DLC2" s="1786"/>
      <c r="DLD2" s="1786"/>
      <c r="DLE2" s="1786"/>
      <c r="DLF2" s="1786">
        <v>42781</v>
      </c>
      <c r="DLG2" s="1786"/>
      <c r="DLH2" s="1786"/>
      <c r="DLI2" s="1786"/>
      <c r="DLJ2" s="1786"/>
      <c r="DLK2" s="1786"/>
      <c r="DLL2" s="1786"/>
      <c r="DLM2" s="1786"/>
      <c r="DLN2" s="1786"/>
      <c r="DLO2" s="1786"/>
      <c r="DLP2" s="1786"/>
      <c r="DLQ2" s="1786"/>
      <c r="DLR2" s="1786"/>
      <c r="DLS2" s="1786"/>
      <c r="DLT2" s="1786"/>
      <c r="DLU2" s="1786"/>
      <c r="DLV2" s="1786"/>
      <c r="DLW2" s="1786"/>
      <c r="DLX2" s="1786"/>
      <c r="DLY2" s="1786"/>
      <c r="DLZ2" s="1786"/>
      <c r="DMA2" s="1786"/>
      <c r="DMB2" s="1786"/>
      <c r="DMC2" s="1786"/>
      <c r="DMD2" s="1786"/>
      <c r="DME2" s="1786"/>
      <c r="DMF2" s="1786"/>
      <c r="DMG2" s="1786"/>
      <c r="DMH2" s="1786"/>
      <c r="DMI2" s="1786"/>
      <c r="DMJ2" s="1786"/>
      <c r="DMK2" s="1786"/>
      <c r="DML2" s="1786"/>
      <c r="DMM2" s="1786"/>
      <c r="DMN2" s="1786"/>
      <c r="DMO2" s="1786"/>
      <c r="DMP2" s="1786"/>
      <c r="DMQ2" s="1786"/>
      <c r="DMR2" s="1786"/>
      <c r="DMS2" s="1786"/>
      <c r="DMT2" s="1786"/>
      <c r="DMU2" s="1786"/>
      <c r="DMV2" s="1786"/>
      <c r="DMW2" s="1786"/>
      <c r="DMX2" s="1786"/>
      <c r="DMY2" s="1786"/>
      <c r="DMZ2" s="1786"/>
      <c r="DNA2" s="1786"/>
      <c r="DNB2" s="1786"/>
      <c r="DNC2" s="1786"/>
      <c r="DND2" s="1786"/>
      <c r="DNE2" s="1786"/>
      <c r="DNF2" s="1786"/>
      <c r="DNG2" s="1786"/>
      <c r="DNH2" s="1786"/>
      <c r="DNI2" s="1786"/>
      <c r="DNJ2" s="1786"/>
      <c r="DNK2" s="1786"/>
      <c r="DNL2" s="1786"/>
      <c r="DNM2" s="1786"/>
      <c r="DNN2" s="1786"/>
      <c r="DNO2" s="1786"/>
      <c r="DNP2" s="1786"/>
      <c r="DNQ2" s="1786"/>
      <c r="DNR2" s="1786"/>
      <c r="DNS2" s="1786"/>
      <c r="DNT2" s="1786"/>
      <c r="DNU2" s="1786"/>
      <c r="DNV2" s="1786"/>
      <c r="DNW2" s="1786"/>
      <c r="DNX2" s="1786"/>
      <c r="DNY2" s="1786"/>
      <c r="DNZ2" s="1786">
        <v>42782</v>
      </c>
      <c r="DOA2" s="1786"/>
      <c r="DOB2" s="1786"/>
      <c r="DOC2" s="1786"/>
      <c r="DOD2" s="1786"/>
      <c r="DOE2" s="1786"/>
      <c r="DOF2" s="1786"/>
      <c r="DOG2" s="1786"/>
      <c r="DOH2" s="1786"/>
      <c r="DOI2" s="1786"/>
      <c r="DOJ2" s="1786"/>
      <c r="DOK2" s="1786"/>
      <c r="DOL2" s="1786"/>
      <c r="DOM2" s="1786"/>
      <c r="DON2" s="1786"/>
      <c r="DOO2" s="1786"/>
      <c r="DOP2" s="1786"/>
      <c r="DOQ2" s="1786"/>
      <c r="DOR2" s="1786"/>
      <c r="DOS2" s="1786"/>
      <c r="DOT2" s="1786"/>
      <c r="DOU2" s="1786"/>
      <c r="DOV2" s="1786"/>
      <c r="DOW2" s="1786"/>
      <c r="DOX2" s="1786"/>
      <c r="DOY2" s="1786"/>
      <c r="DOZ2" s="1786"/>
      <c r="DPA2" s="1786"/>
      <c r="DPB2" s="1786"/>
      <c r="DPC2" s="1786"/>
      <c r="DPD2" s="1786"/>
      <c r="DPE2" s="1786"/>
      <c r="DPF2" s="1786"/>
      <c r="DPG2" s="1786"/>
      <c r="DPH2" s="1786"/>
      <c r="DPI2" s="1786"/>
      <c r="DPJ2" s="1786"/>
      <c r="DPK2" s="1786"/>
      <c r="DPL2" s="1786"/>
      <c r="DPM2" s="1786"/>
      <c r="DPN2" s="1786"/>
      <c r="DPO2" s="1786"/>
      <c r="DPP2" s="1786"/>
      <c r="DPQ2" s="1786"/>
      <c r="DPR2" s="1786"/>
      <c r="DPS2" s="1786"/>
      <c r="DPT2" s="1786"/>
      <c r="DPU2" s="1786"/>
      <c r="DPV2" s="1786"/>
      <c r="DPW2" s="1786"/>
      <c r="DPX2" s="1786"/>
      <c r="DPY2" s="1786"/>
      <c r="DPZ2" s="1786"/>
      <c r="DQA2" s="1786"/>
      <c r="DQB2" s="1786"/>
      <c r="DQC2" s="1786"/>
      <c r="DQD2" s="1786"/>
      <c r="DQE2" s="1786"/>
      <c r="DQF2" s="1786"/>
      <c r="DQG2" s="1786"/>
      <c r="DQH2" s="1786"/>
      <c r="DQI2" s="1786"/>
      <c r="DQJ2" s="1786"/>
      <c r="DQK2" s="1786"/>
      <c r="DQL2" s="1786"/>
      <c r="DQM2" s="1786"/>
      <c r="DQN2" s="1786"/>
      <c r="DQO2" s="1786"/>
      <c r="DQP2" s="1786"/>
      <c r="DQQ2" s="1786"/>
      <c r="DQR2" s="1786"/>
      <c r="DQS2" s="1786"/>
      <c r="DQT2" s="1786">
        <v>42783</v>
      </c>
      <c r="DQU2" s="1786"/>
      <c r="DQV2" s="1786"/>
      <c r="DQW2" s="1786"/>
      <c r="DQX2" s="1786"/>
      <c r="DQY2" s="1786"/>
      <c r="DQZ2" s="1786"/>
      <c r="DRA2" s="1786"/>
      <c r="DRB2" s="1786"/>
      <c r="DRC2" s="1786"/>
      <c r="DRD2" s="1786"/>
      <c r="DRE2" s="1786"/>
      <c r="DRF2" s="1786"/>
      <c r="DRG2" s="1786"/>
      <c r="DRH2" s="1786"/>
      <c r="DRI2" s="1786"/>
      <c r="DRJ2" s="1786"/>
      <c r="DRK2" s="1786"/>
      <c r="DRL2" s="1786"/>
      <c r="DRM2" s="1786"/>
      <c r="DRN2" s="1786"/>
      <c r="DRO2" s="1786"/>
      <c r="DRP2" s="1786"/>
      <c r="DRQ2" s="1786"/>
      <c r="DRR2" s="1786"/>
      <c r="DRS2" s="1786"/>
      <c r="DRT2" s="1786"/>
      <c r="DRU2" s="1786"/>
      <c r="DRV2" s="1786"/>
      <c r="DRW2" s="1786"/>
      <c r="DRX2" s="1786"/>
      <c r="DRY2" s="1786"/>
      <c r="DRZ2" s="1786"/>
      <c r="DSA2" s="1786"/>
      <c r="DSB2" s="1786"/>
      <c r="DSC2" s="1786"/>
      <c r="DSD2" s="1786"/>
      <c r="DSE2" s="1786"/>
      <c r="DSF2" s="1786"/>
      <c r="DSG2" s="1786"/>
      <c r="DSH2" s="1786"/>
      <c r="DSI2" s="1786"/>
      <c r="DSJ2" s="1786"/>
      <c r="DSK2" s="1786"/>
      <c r="DSL2" s="1786"/>
      <c r="DSM2" s="1786"/>
      <c r="DSN2" s="1786"/>
      <c r="DSO2" s="1786"/>
      <c r="DSP2" s="1786"/>
      <c r="DSQ2" s="1786"/>
      <c r="DSR2" s="1786"/>
      <c r="DSS2" s="1786"/>
      <c r="DST2" s="1786"/>
      <c r="DSU2" s="1786"/>
      <c r="DSV2" s="1786"/>
      <c r="DSW2" s="1786"/>
      <c r="DSX2" s="1786"/>
      <c r="DSY2" s="1786"/>
      <c r="DSZ2" s="1786"/>
      <c r="DTA2" s="1786"/>
      <c r="DTB2" s="1786"/>
      <c r="DTC2" s="1786"/>
      <c r="DTD2" s="1786"/>
      <c r="DTE2" s="1786"/>
      <c r="DTF2" s="1786"/>
      <c r="DTG2" s="1786"/>
      <c r="DTH2" s="1786"/>
      <c r="DTI2" s="1786"/>
      <c r="DTJ2" s="1786"/>
      <c r="DTK2" s="1786"/>
      <c r="DTL2" s="1786"/>
      <c r="DTM2" s="1786"/>
      <c r="DTN2" s="1786">
        <v>42784</v>
      </c>
      <c r="DTO2" s="1786"/>
      <c r="DTP2" s="1786"/>
      <c r="DTQ2" s="1786"/>
      <c r="DTR2" s="1786"/>
      <c r="DTS2" s="1786"/>
      <c r="DTT2" s="1786"/>
      <c r="DTU2" s="1786"/>
      <c r="DTV2" s="1786"/>
      <c r="DTW2" s="1786"/>
      <c r="DTX2" s="1786"/>
      <c r="DTY2" s="1786"/>
      <c r="DTZ2" s="1786"/>
      <c r="DUA2" s="1786"/>
      <c r="DUB2" s="1786"/>
      <c r="DUC2" s="1786"/>
      <c r="DUD2" s="1786"/>
      <c r="DUE2" s="1786"/>
      <c r="DUF2" s="1786"/>
      <c r="DUG2" s="1786"/>
      <c r="DUH2" s="1786"/>
      <c r="DUI2" s="1786"/>
      <c r="DUJ2" s="1786"/>
      <c r="DUK2" s="1786"/>
      <c r="DUL2" s="1786"/>
      <c r="DUM2" s="1786"/>
      <c r="DUN2" s="1786"/>
      <c r="DUO2" s="1786"/>
      <c r="DUP2" s="1786"/>
      <c r="DUQ2" s="1786"/>
      <c r="DUR2" s="1786"/>
      <c r="DUS2" s="1786"/>
      <c r="DUT2" s="1786"/>
      <c r="DUU2" s="1786"/>
      <c r="DUV2" s="1786"/>
      <c r="DUW2" s="1786"/>
      <c r="DUX2" s="1786"/>
      <c r="DUY2" s="1786"/>
      <c r="DUZ2" s="1786"/>
      <c r="DVA2" s="1786"/>
      <c r="DVB2" s="1786"/>
      <c r="DVC2" s="1786"/>
      <c r="DVD2" s="1786"/>
      <c r="DVE2" s="1786"/>
      <c r="DVF2" s="1786"/>
      <c r="DVG2" s="1786"/>
      <c r="DVH2" s="1786"/>
      <c r="DVI2" s="1786"/>
      <c r="DVJ2" s="1786"/>
      <c r="DVK2" s="1786"/>
      <c r="DVL2" s="1786"/>
      <c r="DVM2" s="1786"/>
      <c r="DVN2" s="1786"/>
      <c r="DVO2" s="1786"/>
      <c r="DVP2" s="1786"/>
      <c r="DVQ2" s="1786"/>
      <c r="DVR2" s="1786"/>
      <c r="DVS2" s="1786"/>
      <c r="DVT2" s="1786"/>
      <c r="DVU2" s="1786"/>
      <c r="DVV2" s="1786"/>
      <c r="DVW2" s="1786"/>
      <c r="DVX2" s="1786"/>
      <c r="DVY2" s="1786"/>
      <c r="DVZ2" s="1786"/>
      <c r="DWA2" s="1786"/>
      <c r="DWB2" s="1786"/>
      <c r="DWC2" s="1786"/>
      <c r="DWD2" s="1786"/>
      <c r="DWE2" s="1786"/>
      <c r="DWF2" s="1786"/>
      <c r="DWG2" s="1786"/>
      <c r="DWH2" s="1786">
        <v>42785</v>
      </c>
      <c r="DWI2" s="1786"/>
      <c r="DWJ2" s="1786"/>
      <c r="DWK2" s="1786"/>
      <c r="DWL2" s="1786"/>
      <c r="DWM2" s="1786"/>
      <c r="DWN2" s="1786"/>
      <c r="DWO2" s="1786"/>
      <c r="DWP2" s="1786"/>
      <c r="DWQ2" s="1786"/>
      <c r="DWR2" s="1786"/>
      <c r="DWS2" s="1786"/>
      <c r="DWT2" s="1786"/>
      <c r="DWU2" s="1786"/>
      <c r="DWV2" s="1786"/>
      <c r="DWW2" s="1786"/>
      <c r="DWX2" s="1786"/>
      <c r="DWY2" s="1786"/>
      <c r="DWZ2" s="1786"/>
      <c r="DXA2" s="1786"/>
      <c r="DXB2" s="1786"/>
      <c r="DXC2" s="1786"/>
      <c r="DXD2" s="1786"/>
      <c r="DXE2" s="1786"/>
      <c r="DXF2" s="1786"/>
      <c r="DXG2" s="1786"/>
      <c r="DXH2" s="1786"/>
      <c r="DXI2" s="1786"/>
      <c r="DXJ2" s="1786"/>
      <c r="DXK2" s="1786"/>
      <c r="DXL2" s="1786"/>
      <c r="DXM2" s="1786"/>
      <c r="DXN2" s="1786"/>
      <c r="DXO2" s="1786"/>
      <c r="DXP2" s="1786"/>
      <c r="DXQ2" s="1786"/>
      <c r="DXR2" s="1786"/>
      <c r="DXS2" s="1786"/>
      <c r="DXT2" s="1786"/>
      <c r="DXU2" s="1786"/>
      <c r="DXV2" s="1786"/>
      <c r="DXW2" s="1786"/>
      <c r="DXX2" s="1786"/>
      <c r="DXY2" s="1786"/>
      <c r="DXZ2" s="1786"/>
      <c r="DYA2" s="1786"/>
      <c r="DYB2" s="1786"/>
      <c r="DYC2" s="1786"/>
      <c r="DYD2" s="1786"/>
      <c r="DYE2" s="1786"/>
      <c r="DYF2" s="1786"/>
      <c r="DYG2" s="1786"/>
      <c r="DYH2" s="1786"/>
      <c r="DYI2" s="1786"/>
      <c r="DYJ2" s="1786"/>
      <c r="DYK2" s="1786"/>
      <c r="DYL2" s="1786"/>
      <c r="DYM2" s="1786"/>
      <c r="DYN2" s="1786"/>
      <c r="DYO2" s="1786"/>
      <c r="DYP2" s="1786"/>
      <c r="DYQ2" s="1786"/>
      <c r="DYR2" s="1786"/>
      <c r="DYS2" s="1786"/>
      <c r="DYT2" s="1786"/>
      <c r="DYU2" s="1786"/>
      <c r="DYV2" s="1786"/>
      <c r="DYW2" s="1786"/>
      <c r="DYX2" s="1786"/>
      <c r="DYY2" s="1786"/>
      <c r="DYZ2" s="1786"/>
      <c r="DZA2" s="1786"/>
      <c r="DZB2" s="1786">
        <v>42786</v>
      </c>
      <c r="DZC2" s="1786"/>
      <c r="DZD2" s="1786"/>
      <c r="DZE2" s="1786"/>
      <c r="DZF2" s="1786"/>
      <c r="DZG2" s="1786"/>
      <c r="DZH2" s="1786"/>
      <c r="DZI2" s="1786"/>
      <c r="DZJ2" s="1786"/>
      <c r="DZK2" s="1786"/>
      <c r="DZL2" s="1786"/>
      <c r="DZM2" s="1786"/>
      <c r="DZN2" s="1786"/>
      <c r="DZO2" s="1786"/>
      <c r="DZP2" s="1786"/>
      <c r="DZQ2" s="1786"/>
      <c r="DZR2" s="1786"/>
      <c r="DZS2" s="1786"/>
      <c r="DZT2" s="1786"/>
      <c r="DZU2" s="1786"/>
      <c r="DZV2" s="1786"/>
      <c r="DZW2" s="1786"/>
      <c r="DZX2" s="1786"/>
      <c r="DZY2" s="1786"/>
      <c r="DZZ2" s="1786"/>
      <c r="EAA2" s="1786"/>
      <c r="EAB2" s="1786"/>
      <c r="EAC2" s="1786"/>
      <c r="EAD2" s="1786"/>
      <c r="EAE2" s="1786"/>
      <c r="EAF2" s="1786"/>
      <c r="EAG2" s="1786"/>
      <c r="EAH2" s="1786"/>
      <c r="EAI2" s="1786"/>
      <c r="EAJ2" s="1786"/>
      <c r="EAK2" s="1786"/>
      <c r="EAL2" s="1786"/>
      <c r="EAM2" s="1786"/>
      <c r="EAN2" s="1786"/>
      <c r="EAO2" s="1786"/>
      <c r="EAP2" s="1786"/>
      <c r="EAQ2" s="1786"/>
      <c r="EAR2" s="1786"/>
      <c r="EAS2" s="1786"/>
      <c r="EAT2" s="1786"/>
      <c r="EAU2" s="1786"/>
      <c r="EAV2" s="1786"/>
      <c r="EAW2" s="1786"/>
      <c r="EAX2" s="1786"/>
      <c r="EAY2" s="1786"/>
      <c r="EAZ2" s="1786"/>
      <c r="EBA2" s="1786"/>
      <c r="EBB2" s="1786"/>
      <c r="EBC2" s="1786"/>
      <c r="EBD2" s="1786"/>
      <c r="EBE2" s="1786"/>
      <c r="EBF2" s="1786"/>
      <c r="EBG2" s="1786"/>
      <c r="EBH2" s="1786"/>
      <c r="EBI2" s="1786"/>
      <c r="EBJ2" s="1786"/>
      <c r="EBK2" s="1786"/>
      <c r="EBL2" s="1786"/>
      <c r="EBM2" s="1786"/>
      <c r="EBN2" s="1786"/>
      <c r="EBO2" s="1786"/>
      <c r="EBP2" s="1786"/>
      <c r="EBQ2" s="1786"/>
      <c r="EBR2" s="1786"/>
      <c r="EBS2" s="1786"/>
      <c r="EBT2" s="1786"/>
      <c r="EBU2" s="1786"/>
      <c r="EBV2" s="1786">
        <v>42787</v>
      </c>
      <c r="EBW2" s="1786"/>
      <c r="EBX2" s="1786"/>
      <c r="EBY2" s="1786"/>
      <c r="EBZ2" s="1786"/>
      <c r="ECA2" s="1786"/>
      <c r="ECB2" s="1786"/>
      <c r="ECC2" s="1786"/>
      <c r="ECD2" s="1786"/>
      <c r="ECE2" s="1786"/>
      <c r="ECF2" s="1786"/>
      <c r="ECG2" s="1786"/>
      <c r="ECH2" s="1786"/>
      <c r="ECI2" s="1786"/>
      <c r="ECJ2" s="1786"/>
      <c r="ECK2" s="1786"/>
      <c r="ECL2" s="1786"/>
      <c r="ECM2" s="1786"/>
      <c r="ECN2" s="1786"/>
      <c r="ECO2" s="1786"/>
      <c r="ECP2" s="1786"/>
      <c r="ECQ2" s="1786"/>
      <c r="ECR2" s="1786"/>
      <c r="ECS2" s="1786"/>
      <c r="ECT2" s="1786"/>
      <c r="ECU2" s="1786"/>
      <c r="ECV2" s="1786"/>
      <c r="ECW2" s="1786"/>
      <c r="ECX2" s="1786"/>
      <c r="ECY2" s="1786"/>
      <c r="ECZ2" s="1786"/>
      <c r="EDA2" s="1786"/>
      <c r="EDB2" s="1786"/>
      <c r="EDC2" s="1786"/>
      <c r="EDD2" s="1786"/>
      <c r="EDE2" s="1786"/>
      <c r="EDF2" s="1786"/>
      <c r="EDG2" s="1786"/>
      <c r="EDH2" s="1786"/>
      <c r="EDI2" s="1786"/>
      <c r="EDJ2" s="1786"/>
      <c r="EDK2" s="1786"/>
      <c r="EDL2" s="1786"/>
      <c r="EDM2" s="1786"/>
      <c r="EDN2" s="1786"/>
      <c r="EDO2" s="1786"/>
      <c r="EDP2" s="1786"/>
      <c r="EDQ2" s="1786"/>
      <c r="EDR2" s="1786"/>
      <c r="EDS2" s="1786"/>
      <c r="EDT2" s="1786"/>
      <c r="EDU2" s="1786"/>
      <c r="EDV2" s="1786"/>
      <c r="EDW2" s="1786"/>
      <c r="EDX2" s="1786"/>
      <c r="EDY2" s="1786"/>
      <c r="EDZ2" s="1786"/>
      <c r="EEA2" s="1786"/>
      <c r="EEB2" s="1786"/>
      <c r="EEC2" s="1786"/>
      <c r="EED2" s="1786"/>
      <c r="EEE2" s="1786"/>
      <c r="EEF2" s="1786"/>
      <c r="EEG2" s="1786"/>
      <c r="EEH2" s="1786"/>
      <c r="EEI2" s="1786"/>
      <c r="EEJ2" s="1786"/>
      <c r="EEK2" s="1786"/>
      <c r="EEL2" s="1786"/>
      <c r="EEM2" s="1786"/>
      <c r="EEN2" s="1786"/>
      <c r="EEO2" s="1786"/>
      <c r="EEP2" s="1786">
        <v>42788</v>
      </c>
      <c r="EEQ2" s="1786"/>
      <c r="EER2" s="1786"/>
      <c r="EES2" s="1786"/>
      <c r="EET2" s="1786"/>
      <c r="EEU2" s="1786"/>
      <c r="EEV2" s="1786"/>
      <c r="EEW2" s="1786"/>
      <c r="EEX2" s="1786"/>
      <c r="EEY2" s="1786"/>
      <c r="EEZ2" s="1786"/>
      <c r="EFA2" s="1786"/>
      <c r="EFB2" s="1786"/>
      <c r="EFC2" s="1786"/>
      <c r="EFD2" s="1786"/>
      <c r="EFE2" s="1786"/>
      <c r="EFF2" s="1786"/>
      <c r="EFG2" s="1786"/>
      <c r="EFH2" s="1786"/>
      <c r="EFI2" s="1786"/>
      <c r="EFJ2" s="1786"/>
      <c r="EFK2" s="1786"/>
      <c r="EFL2" s="1786"/>
      <c r="EFM2" s="1786"/>
      <c r="EFN2" s="1786"/>
      <c r="EFO2" s="1786"/>
      <c r="EFP2" s="1786"/>
      <c r="EFQ2" s="1786"/>
      <c r="EFR2" s="1786"/>
      <c r="EFS2" s="1786"/>
      <c r="EFT2" s="1786"/>
      <c r="EFU2" s="1786"/>
      <c r="EFV2" s="1786"/>
      <c r="EFW2" s="1786"/>
      <c r="EFX2" s="1786"/>
      <c r="EFY2" s="1786"/>
      <c r="EFZ2" s="1786"/>
      <c r="EGA2" s="1786"/>
      <c r="EGB2" s="1786"/>
      <c r="EGC2" s="1786"/>
      <c r="EGD2" s="1786"/>
      <c r="EGE2" s="1786"/>
      <c r="EGF2" s="1786"/>
      <c r="EGG2" s="1786"/>
      <c r="EGH2" s="1786"/>
      <c r="EGI2" s="1786"/>
      <c r="EGJ2" s="1786"/>
      <c r="EGK2" s="1786"/>
      <c r="EGL2" s="1786"/>
      <c r="EGM2" s="1786"/>
      <c r="EGN2" s="1786"/>
      <c r="EGO2" s="1786"/>
      <c r="EGP2" s="1786"/>
      <c r="EGQ2" s="1786"/>
      <c r="EGR2" s="1786"/>
      <c r="EGS2" s="1786"/>
      <c r="EGT2" s="1786"/>
      <c r="EGU2" s="1786"/>
      <c r="EGV2" s="1786"/>
      <c r="EGW2" s="1786"/>
      <c r="EGX2" s="1786"/>
      <c r="EGY2" s="1786"/>
      <c r="EGZ2" s="1786"/>
      <c r="EHA2" s="1786"/>
      <c r="EHB2" s="1786"/>
      <c r="EHC2" s="1786"/>
      <c r="EHD2" s="1786"/>
      <c r="EHE2" s="1786"/>
      <c r="EHF2" s="1786"/>
      <c r="EHG2" s="1786"/>
      <c r="EHH2" s="1786"/>
      <c r="EHI2" s="1786"/>
      <c r="EHJ2" s="1786">
        <v>42789</v>
      </c>
      <c r="EHK2" s="1786"/>
      <c r="EHL2" s="1786"/>
      <c r="EHM2" s="1786"/>
      <c r="EHN2" s="1786"/>
      <c r="EHO2" s="1786"/>
      <c r="EHP2" s="1786"/>
      <c r="EHQ2" s="1786"/>
      <c r="EHR2" s="1786"/>
      <c r="EHS2" s="1786"/>
      <c r="EHT2" s="1786"/>
      <c r="EHU2" s="1786"/>
      <c r="EHV2" s="1786"/>
      <c r="EHW2" s="1786"/>
      <c r="EHX2" s="1786"/>
      <c r="EHY2" s="1786"/>
      <c r="EHZ2" s="1786"/>
      <c r="EIA2" s="1786"/>
      <c r="EIB2" s="1786"/>
      <c r="EIC2" s="1786"/>
      <c r="EID2" s="1786"/>
      <c r="EIE2" s="1786"/>
      <c r="EIF2" s="1786"/>
      <c r="EIG2" s="1786"/>
      <c r="EIH2" s="1786"/>
      <c r="EII2" s="1786"/>
      <c r="EIJ2" s="1786"/>
      <c r="EIK2" s="1786"/>
      <c r="EIL2" s="1786"/>
      <c r="EIM2" s="1786"/>
      <c r="EIN2" s="1786"/>
      <c r="EIO2" s="1786"/>
      <c r="EIP2" s="1786"/>
      <c r="EIQ2" s="1786"/>
      <c r="EIR2" s="1786"/>
      <c r="EIS2" s="1786"/>
      <c r="EIT2" s="1786"/>
      <c r="EIU2" s="1786"/>
      <c r="EIV2" s="1786"/>
      <c r="EIW2" s="1786"/>
      <c r="EIX2" s="1786"/>
      <c r="EIY2" s="1786"/>
      <c r="EIZ2" s="1786"/>
      <c r="EJA2" s="1786"/>
      <c r="EJB2" s="1786"/>
      <c r="EJC2" s="1786"/>
      <c r="EJD2" s="1786"/>
      <c r="EJE2" s="1786"/>
      <c r="EJF2" s="1786"/>
      <c r="EJG2" s="1786"/>
      <c r="EJH2" s="1786"/>
      <c r="EJI2" s="1786"/>
      <c r="EJJ2" s="1786"/>
      <c r="EJK2" s="1786"/>
      <c r="EJL2" s="1786"/>
      <c r="EJM2" s="1786"/>
      <c r="EJN2" s="1786"/>
      <c r="EJO2" s="1786"/>
      <c r="EJP2" s="1786"/>
      <c r="EJQ2" s="1786"/>
      <c r="EJR2" s="1786"/>
      <c r="EJS2" s="1786"/>
      <c r="EJT2" s="1786"/>
      <c r="EJU2" s="1786"/>
      <c r="EJV2" s="1786"/>
      <c r="EJW2" s="1786"/>
      <c r="EJX2" s="1786"/>
      <c r="EJY2" s="1786"/>
      <c r="EJZ2" s="1786"/>
      <c r="EKA2" s="1786"/>
      <c r="EKB2" s="1786"/>
      <c r="EKC2" s="1786"/>
      <c r="EKD2" s="1786">
        <v>42790</v>
      </c>
      <c r="EKE2" s="1786"/>
      <c r="EKF2" s="1786"/>
      <c r="EKG2" s="1786"/>
      <c r="EKH2" s="1786"/>
      <c r="EKI2" s="1786"/>
      <c r="EKJ2" s="1786"/>
      <c r="EKK2" s="1786"/>
      <c r="EKL2" s="1786"/>
      <c r="EKM2" s="1786"/>
      <c r="EKN2" s="1786"/>
      <c r="EKO2" s="1786"/>
      <c r="EKP2" s="1786"/>
      <c r="EKQ2" s="1786"/>
      <c r="EKR2" s="1786"/>
      <c r="EKS2" s="1786"/>
      <c r="EKT2" s="1786"/>
      <c r="EKU2" s="1786"/>
      <c r="EKV2" s="1786"/>
      <c r="EKW2" s="1786"/>
      <c r="EKX2" s="1786"/>
      <c r="EKY2" s="1786"/>
      <c r="EKZ2" s="1786"/>
      <c r="ELA2" s="1786"/>
      <c r="ELB2" s="1786"/>
      <c r="ELC2" s="1786"/>
      <c r="ELD2" s="1786"/>
      <c r="ELE2" s="1786"/>
      <c r="ELF2" s="1786"/>
      <c r="ELG2" s="1786"/>
      <c r="ELH2" s="1786"/>
      <c r="ELI2" s="1786"/>
      <c r="ELJ2" s="1786"/>
      <c r="ELK2" s="1786"/>
      <c r="ELL2" s="1786"/>
      <c r="ELM2" s="1786"/>
      <c r="ELN2" s="1786"/>
      <c r="ELO2" s="1786"/>
      <c r="ELP2" s="1786"/>
      <c r="ELQ2" s="1786"/>
      <c r="ELR2" s="1786"/>
      <c r="ELS2" s="1786"/>
      <c r="ELT2" s="1786"/>
      <c r="ELU2" s="1786"/>
      <c r="ELV2" s="1786"/>
      <c r="ELW2" s="1786"/>
      <c r="ELX2" s="1786"/>
      <c r="ELY2" s="1786"/>
      <c r="ELZ2" s="1786"/>
      <c r="EMA2" s="1786"/>
      <c r="EMB2" s="1786"/>
      <c r="EMC2" s="1786"/>
      <c r="EMD2" s="1786"/>
      <c r="EME2" s="1786"/>
      <c r="EMF2" s="1786"/>
      <c r="EMG2" s="1786"/>
      <c r="EMH2" s="1786"/>
      <c r="EMI2" s="1786"/>
      <c r="EMJ2" s="1786"/>
      <c r="EMK2" s="1786"/>
      <c r="EML2" s="1786"/>
      <c r="EMM2" s="1786"/>
      <c r="EMN2" s="1786"/>
      <c r="EMO2" s="1786"/>
      <c r="EMP2" s="1786"/>
      <c r="EMQ2" s="1786"/>
      <c r="EMR2" s="1786"/>
      <c r="EMS2" s="1786"/>
      <c r="EMT2" s="1786"/>
      <c r="EMU2" s="1786"/>
      <c r="EMV2" s="1786"/>
      <c r="EMW2" s="1786"/>
      <c r="EMX2" s="1786">
        <v>42791</v>
      </c>
      <c r="EMY2" s="1786"/>
      <c r="EMZ2" s="1786"/>
      <c r="ENA2" s="1786"/>
      <c r="ENB2" s="1786"/>
      <c r="ENC2" s="1786"/>
      <c r="END2" s="1786"/>
      <c r="ENE2" s="1786"/>
      <c r="ENF2" s="1786"/>
      <c r="ENG2" s="1786"/>
      <c r="ENH2" s="1786"/>
      <c r="ENI2" s="1786"/>
      <c r="ENJ2" s="1786"/>
      <c r="ENK2" s="1786"/>
      <c r="ENL2" s="1786"/>
      <c r="ENM2" s="1786"/>
      <c r="ENN2" s="1786"/>
      <c r="ENO2" s="1786"/>
      <c r="ENP2" s="1786"/>
      <c r="ENQ2" s="1786"/>
      <c r="ENR2" s="1786"/>
      <c r="ENS2" s="1786"/>
      <c r="ENT2" s="1786"/>
      <c r="ENU2" s="1786"/>
      <c r="ENV2" s="1786"/>
      <c r="ENW2" s="1786"/>
      <c r="ENX2" s="1786"/>
      <c r="ENY2" s="1786"/>
      <c r="ENZ2" s="1786"/>
      <c r="EOA2" s="1786"/>
      <c r="EOB2" s="1786"/>
      <c r="EOC2" s="1786"/>
      <c r="EOD2" s="1786"/>
      <c r="EOE2" s="1786"/>
      <c r="EOF2" s="1786"/>
      <c r="EOG2" s="1786"/>
      <c r="EOH2" s="1786"/>
      <c r="EOI2" s="1786"/>
      <c r="EOJ2" s="1786"/>
      <c r="EOK2" s="1786"/>
      <c r="EOL2" s="1786"/>
      <c r="EOM2" s="1786"/>
      <c r="EON2" s="1786"/>
      <c r="EOO2" s="1786"/>
      <c r="EOP2" s="1786"/>
      <c r="EOQ2" s="1786"/>
      <c r="EOR2" s="1786"/>
      <c r="EOS2" s="1786"/>
      <c r="EOT2" s="1786"/>
      <c r="EOU2" s="1786"/>
      <c r="EOV2" s="1786"/>
      <c r="EOW2" s="1786"/>
      <c r="EOX2" s="1786"/>
      <c r="EOY2" s="1786"/>
      <c r="EOZ2" s="1786"/>
      <c r="EPA2" s="1786"/>
      <c r="EPB2" s="1786"/>
      <c r="EPC2" s="1786"/>
      <c r="EPD2" s="1786"/>
      <c r="EPE2" s="1786"/>
      <c r="EPF2" s="1786"/>
      <c r="EPG2" s="1786"/>
      <c r="EPH2" s="1786"/>
      <c r="EPI2" s="1786"/>
      <c r="EPJ2" s="1786"/>
      <c r="EPK2" s="1786"/>
      <c r="EPL2" s="1786"/>
      <c r="EPM2" s="1786"/>
      <c r="EPN2" s="1786"/>
      <c r="EPO2" s="1786"/>
      <c r="EPP2" s="1786"/>
      <c r="EPQ2" s="1786"/>
      <c r="EPR2" s="807"/>
      <c r="EPS2" s="807"/>
      <c r="EPT2" s="807"/>
      <c r="EPU2" s="807"/>
      <c r="EPV2" s="807"/>
      <c r="EPW2" s="807"/>
      <c r="EPX2" s="1786">
        <v>42792</v>
      </c>
      <c r="EPY2" s="1787"/>
      <c r="EPZ2" s="1787"/>
      <c r="EQA2" s="1787"/>
      <c r="EQB2" s="1787"/>
      <c r="EQC2" s="1787"/>
      <c r="EQD2" s="1787"/>
      <c r="EQE2" s="1787"/>
      <c r="EQF2" s="1787"/>
      <c r="EQG2" s="1787"/>
      <c r="EQH2" s="1787"/>
      <c r="EQI2" s="1787"/>
      <c r="EQJ2" s="1787"/>
      <c r="EQK2" s="1787"/>
      <c r="EQL2" s="1787"/>
      <c r="EQM2" s="1787"/>
      <c r="EQN2" s="1787"/>
      <c r="EQO2" s="1787"/>
      <c r="EQP2" s="1787"/>
      <c r="EQQ2" s="1787"/>
      <c r="EQR2" s="1787"/>
      <c r="EQS2" s="1787"/>
      <c r="EQT2" s="1787"/>
      <c r="EQU2" s="1787"/>
      <c r="EQV2" s="1787"/>
      <c r="EQW2" s="1787"/>
      <c r="EQX2" s="1787"/>
      <c r="EQY2" s="1787"/>
      <c r="EQZ2" s="1787"/>
      <c r="ERA2" s="1787"/>
      <c r="ERB2" s="1787"/>
      <c r="ERC2" s="1787"/>
      <c r="ERD2" s="1787"/>
      <c r="ERE2" s="1787"/>
      <c r="ERF2" s="1787"/>
      <c r="ERG2" s="1787"/>
      <c r="ERH2" s="1787"/>
      <c r="ERI2" s="1787"/>
      <c r="ERJ2" s="1787"/>
      <c r="ERK2" s="1787"/>
      <c r="ERL2" s="1787"/>
      <c r="ERM2" s="1787"/>
      <c r="ERN2" s="1787"/>
      <c r="ERO2" s="1787"/>
      <c r="ERP2" s="1787"/>
      <c r="ERQ2" s="1787"/>
      <c r="ERR2" s="1787"/>
      <c r="ERS2" s="1787"/>
      <c r="ERT2" s="1787"/>
      <c r="ERU2" s="1787"/>
      <c r="ERV2" s="1787"/>
      <c r="ERW2" s="1787"/>
      <c r="ERX2" s="1787"/>
      <c r="ERY2" s="1787"/>
      <c r="ERZ2" s="1787"/>
      <c r="ESA2" s="1787"/>
      <c r="ESB2" s="1787"/>
      <c r="ESC2" s="1787"/>
      <c r="ESD2" s="1787"/>
      <c r="ESE2" s="1787"/>
      <c r="ESF2" s="1787"/>
      <c r="ESG2" s="1787"/>
      <c r="ESH2" s="1787"/>
      <c r="ESI2" s="1787"/>
      <c r="ESJ2" s="1787"/>
      <c r="ESK2" s="1787"/>
      <c r="ESL2" s="1787"/>
      <c r="ESM2" s="1787"/>
      <c r="ESN2" s="1787"/>
      <c r="ESO2" s="1787"/>
      <c r="ESP2" s="1787"/>
      <c r="ESQ2" s="1787"/>
      <c r="ESR2" s="1786">
        <v>42793</v>
      </c>
      <c r="ESS2" s="1787"/>
      <c r="EST2" s="1787"/>
      <c r="ESU2" s="1787"/>
      <c r="ESV2" s="1787"/>
      <c r="ESW2" s="1787"/>
      <c r="ESX2" s="1787"/>
      <c r="ESY2" s="1787"/>
      <c r="ESZ2" s="1787"/>
      <c r="ETA2" s="1787"/>
      <c r="ETB2" s="1787"/>
      <c r="ETC2" s="1787"/>
      <c r="ETD2" s="1787"/>
      <c r="ETE2" s="1787"/>
      <c r="ETF2" s="1787"/>
      <c r="ETG2" s="1787"/>
      <c r="ETH2" s="1787"/>
      <c r="ETI2" s="1787"/>
      <c r="ETJ2" s="1787"/>
      <c r="ETK2" s="1787"/>
      <c r="ETL2" s="1787"/>
      <c r="ETM2" s="1787"/>
      <c r="ETN2" s="1787"/>
      <c r="ETO2" s="1787"/>
      <c r="ETP2" s="1787"/>
      <c r="ETQ2" s="1787"/>
      <c r="ETR2" s="1787"/>
      <c r="ETS2" s="1787"/>
      <c r="ETT2" s="1787"/>
      <c r="ETU2" s="1787"/>
      <c r="ETV2" s="1787"/>
      <c r="ETW2" s="1787"/>
      <c r="ETX2" s="1787"/>
      <c r="ETY2" s="1787"/>
      <c r="ETZ2" s="1787"/>
      <c r="EUA2" s="1787"/>
      <c r="EUB2" s="1787"/>
      <c r="EUC2" s="1787"/>
      <c r="EUD2" s="1787"/>
      <c r="EUE2" s="1787"/>
      <c r="EUF2" s="1787"/>
      <c r="EUG2" s="1787"/>
      <c r="EUH2" s="1787"/>
      <c r="EUI2" s="1787"/>
      <c r="EUJ2" s="1787"/>
      <c r="EUK2" s="1787"/>
      <c r="EUL2" s="1787"/>
      <c r="EUM2" s="1787"/>
      <c r="EUN2" s="1787"/>
      <c r="EUO2" s="1787"/>
      <c r="EUP2" s="1787"/>
      <c r="EUQ2" s="1787"/>
      <c r="EUR2" s="1787"/>
      <c r="EUS2" s="1787"/>
      <c r="EUT2" s="1787"/>
      <c r="EUU2" s="1787"/>
      <c r="EUV2" s="1787"/>
      <c r="EUW2" s="1787"/>
      <c r="EUX2" s="1787"/>
      <c r="EUY2" s="1787"/>
      <c r="EUZ2" s="1787"/>
      <c r="EVA2" s="1787"/>
      <c r="EVB2" s="1787"/>
      <c r="EVC2" s="1787"/>
      <c r="EVD2" s="1787"/>
      <c r="EVE2" s="1787"/>
      <c r="EVF2" s="1787"/>
      <c r="EVG2" s="1787"/>
      <c r="EVH2" s="1787"/>
      <c r="EVI2" s="1787"/>
      <c r="EVJ2" s="1787"/>
      <c r="EVK2" s="1787"/>
      <c r="EVL2" s="1794">
        <v>42794</v>
      </c>
      <c r="EVM2" s="1787"/>
      <c r="EVN2" s="1787"/>
      <c r="EVO2" s="1787"/>
      <c r="EVP2" s="1787"/>
      <c r="EVQ2" s="1787"/>
      <c r="EVR2" s="1787"/>
      <c r="EVS2" s="1787"/>
      <c r="EVT2" s="1787"/>
      <c r="EVU2" s="1787"/>
      <c r="EVV2" s="1787"/>
      <c r="EVW2" s="1787"/>
      <c r="EVX2" s="1787"/>
      <c r="EVY2" s="1787"/>
      <c r="EVZ2" s="1787"/>
      <c r="EWA2" s="1787"/>
      <c r="EWB2" s="1787"/>
      <c r="EWC2" s="1787"/>
      <c r="EWD2" s="1787"/>
      <c r="EWE2" s="1787"/>
      <c r="EWF2" s="1787"/>
      <c r="EWG2" s="1787"/>
      <c r="EWH2" s="1787"/>
      <c r="EWI2" s="1787"/>
      <c r="EWJ2" s="1787"/>
      <c r="EWK2" s="1787"/>
      <c r="EWL2" s="1787"/>
      <c r="EWM2" s="1787"/>
      <c r="EWN2" s="1787"/>
      <c r="EWO2" s="1787"/>
      <c r="EWP2" s="1787"/>
      <c r="EWQ2" s="1787"/>
      <c r="EWR2" s="1787"/>
      <c r="EWS2" s="1787"/>
      <c r="EWT2" s="1787"/>
      <c r="EWU2" s="1787"/>
      <c r="EWV2" s="1787"/>
      <c r="EWW2" s="1787"/>
      <c r="EWX2" s="1787"/>
      <c r="EWY2" s="1787"/>
      <c r="EWZ2" s="1787"/>
      <c r="EXA2" s="1787"/>
      <c r="EXB2" s="1787"/>
      <c r="EXC2" s="1787"/>
      <c r="EXD2" s="1787"/>
      <c r="EXE2" s="1787"/>
      <c r="EXF2" s="1787"/>
      <c r="EXG2" s="1787"/>
      <c r="EXH2" s="1787"/>
      <c r="EXI2" s="1787"/>
      <c r="EXJ2" s="1787"/>
      <c r="EXK2" s="1787"/>
      <c r="EXL2" s="1787"/>
      <c r="EXM2" s="1787"/>
      <c r="EXN2" s="1787"/>
      <c r="EXO2" s="1787"/>
      <c r="EXP2" s="1787"/>
      <c r="EXQ2" s="1787"/>
      <c r="EXR2" s="1787"/>
      <c r="EXS2" s="1787"/>
      <c r="EXT2" s="1787"/>
      <c r="EXU2" s="1787"/>
      <c r="EXV2" s="1787"/>
      <c r="EXW2" s="1787"/>
      <c r="EXX2" s="1787"/>
      <c r="EXY2" s="1787"/>
      <c r="EXZ2" s="1787"/>
      <c r="EYA2" s="1787"/>
      <c r="EYB2" s="1787"/>
      <c r="EYC2" s="1787"/>
      <c r="EYD2" s="1787"/>
      <c r="EYE2" s="1795"/>
      <c r="EYF2" s="1791">
        <v>42795</v>
      </c>
      <c r="EYG2" s="1792"/>
      <c r="EYH2" s="1792"/>
      <c r="EYI2" s="1792"/>
      <c r="EYJ2" s="1792"/>
      <c r="EYK2" s="1792"/>
      <c r="EYL2" s="1792"/>
      <c r="EYM2" s="1792"/>
      <c r="EYN2" s="1792"/>
      <c r="EYO2" s="1792"/>
      <c r="EYP2" s="1792"/>
      <c r="EYQ2" s="1792"/>
      <c r="EYR2" s="1792"/>
      <c r="EYS2" s="1792"/>
      <c r="EYT2" s="1792"/>
      <c r="EYU2" s="1792"/>
      <c r="EYV2" s="1792"/>
      <c r="EYW2" s="1792"/>
      <c r="EYX2" s="1792"/>
      <c r="EYY2" s="1792"/>
      <c r="EYZ2" s="1792"/>
      <c r="EZA2" s="1792"/>
      <c r="EZB2" s="1792"/>
      <c r="EZC2" s="1792"/>
      <c r="EZD2" s="1792"/>
      <c r="EZE2" s="1792"/>
      <c r="EZF2" s="1792"/>
      <c r="EZG2" s="1792"/>
      <c r="EZH2" s="1792"/>
      <c r="EZI2" s="1792"/>
      <c r="EZJ2" s="1792"/>
      <c r="EZK2" s="1792"/>
      <c r="EZL2" s="1792"/>
      <c r="EZM2" s="1792"/>
      <c r="EZN2" s="1792"/>
      <c r="EZO2" s="1792"/>
      <c r="EZP2" s="1792"/>
      <c r="EZQ2" s="1792"/>
      <c r="EZR2" s="1792"/>
      <c r="EZS2" s="1792"/>
      <c r="EZT2" s="1792"/>
      <c r="EZU2" s="1792"/>
      <c r="EZV2" s="1792"/>
      <c r="EZW2" s="1792"/>
      <c r="EZX2" s="1792"/>
      <c r="EZY2" s="1792"/>
      <c r="EZZ2" s="1792"/>
      <c r="FAA2" s="1792"/>
      <c r="FAB2" s="1792"/>
      <c r="FAC2" s="1792"/>
      <c r="FAD2" s="1792"/>
      <c r="FAE2" s="1792"/>
      <c r="FAF2" s="1792"/>
      <c r="FAG2" s="1792"/>
      <c r="FAH2" s="1792"/>
      <c r="FAI2" s="1792"/>
      <c r="FAJ2" s="1792"/>
      <c r="FAK2" s="1792"/>
      <c r="FAL2" s="1792"/>
      <c r="FAM2" s="1792"/>
      <c r="FAN2" s="1792"/>
      <c r="FAO2" s="1792"/>
      <c r="FAP2" s="1792"/>
      <c r="FAQ2" s="1792"/>
      <c r="FAR2" s="1792"/>
      <c r="FAS2" s="1792"/>
      <c r="FAT2" s="1792"/>
      <c r="FAU2" s="1792"/>
      <c r="FAV2" s="1792"/>
      <c r="FAW2" s="1792"/>
      <c r="FAX2" s="1792"/>
      <c r="FAY2" s="1792"/>
      <c r="FAZ2" s="1791">
        <v>42796</v>
      </c>
      <c r="FBA2" s="1792"/>
      <c r="FBB2" s="1792"/>
      <c r="FBC2" s="1792"/>
      <c r="FBD2" s="1792"/>
      <c r="FBE2" s="1792"/>
      <c r="FBF2" s="1792"/>
      <c r="FBG2" s="1792"/>
      <c r="FBH2" s="1792"/>
      <c r="FBI2" s="1792"/>
      <c r="FBJ2" s="1792"/>
      <c r="FBK2" s="1792"/>
      <c r="FBL2" s="1792"/>
      <c r="FBM2" s="1792"/>
      <c r="FBN2" s="1792"/>
      <c r="FBO2" s="1792"/>
      <c r="FBP2" s="1792"/>
      <c r="FBQ2" s="1792"/>
      <c r="FBR2" s="1792"/>
      <c r="FBS2" s="1792"/>
      <c r="FBT2" s="1792"/>
      <c r="FBU2" s="1792"/>
      <c r="FBV2" s="1792"/>
      <c r="FBW2" s="1792"/>
      <c r="FBX2" s="1792"/>
      <c r="FBY2" s="1792"/>
      <c r="FBZ2" s="1792"/>
      <c r="FCA2" s="1792"/>
      <c r="FCB2" s="1792"/>
      <c r="FCC2" s="1792"/>
      <c r="FCD2" s="1792"/>
      <c r="FCE2" s="1792"/>
      <c r="FCF2" s="1792"/>
      <c r="FCG2" s="1792"/>
      <c r="FCH2" s="1792"/>
      <c r="FCI2" s="1792"/>
      <c r="FCJ2" s="1792"/>
      <c r="FCK2" s="1792"/>
      <c r="FCL2" s="1792"/>
      <c r="FCM2" s="1792"/>
      <c r="FCN2" s="1792"/>
      <c r="FCO2" s="1792"/>
      <c r="FCP2" s="1792"/>
      <c r="FCQ2" s="1792"/>
      <c r="FCR2" s="1792"/>
      <c r="FCS2" s="1792"/>
      <c r="FCT2" s="1792"/>
      <c r="FCU2" s="1792"/>
      <c r="FCV2" s="1792"/>
      <c r="FCW2" s="1792"/>
      <c r="FCX2" s="1792"/>
      <c r="FCY2" s="1792"/>
      <c r="FCZ2" s="1792"/>
      <c r="FDA2" s="1792"/>
      <c r="FDB2" s="1792"/>
      <c r="FDC2" s="1792"/>
      <c r="FDD2" s="1792"/>
      <c r="FDE2" s="1792"/>
      <c r="FDF2" s="1792"/>
      <c r="FDG2" s="1792"/>
      <c r="FDH2" s="1792"/>
      <c r="FDI2" s="1792"/>
      <c r="FDJ2" s="1792"/>
      <c r="FDK2" s="1792"/>
      <c r="FDL2" s="1792"/>
      <c r="FDM2" s="1792"/>
      <c r="FDN2" s="1792"/>
      <c r="FDO2" s="1792"/>
      <c r="FDP2" s="1792"/>
      <c r="FDQ2" s="1792"/>
      <c r="FDR2" s="1792"/>
      <c r="FDS2" s="1792"/>
      <c r="FDT2" s="1786">
        <v>42769</v>
      </c>
      <c r="FDU2" s="1787"/>
      <c r="FDV2" s="1787"/>
      <c r="FDW2" s="1787"/>
      <c r="FDX2" s="1787"/>
      <c r="FDY2" s="1787"/>
      <c r="FDZ2" s="1787"/>
      <c r="FEA2" s="1787"/>
      <c r="FEB2" s="1787"/>
      <c r="FEC2" s="1787"/>
      <c r="FED2" s="1787"/>
      <c r="FEE2" s="1787"/>
      <c r="FEF2" s="1787"/>
      <c r="FEG2" s="1787"/>
      <c r="FEH2" s="1787"/>
      <c r="FEI2" s="1787"/>
      <c r="FEJ2" s="1787"/>
      <c r="FEK2" s="1787"/>
      <c r="FEL2" s="1787"/>
      <c r="FEM2" s="1787"/>
      <c r="FEN2" s="1787"/>
      <c r="FEO2" s="1787"/>
      <c r="FEP2" s="1787"/>
      <c r="FEQ2" s="1787"/>
      <c r="FER2" s="1787"/>
      <c r="FES2" s="1787"/>
      <c r="FET2" s="1787"/>
      <c r="FEU2" s="1787"/>
      <c r="FEV2" s="1787"/>
      <c r="FEW2" s="1787"/>
      <c r="FEX2" s="1787"/>
      <c r="FEY2" s="1787"/>
      <c r="FEZ2" s="1787"/>
      <c r="FFA2" s="1787"/>
      <c r="FFB2" s="1787"/>
      <c r="FFC2" s="1787"/>
      <c r="FFD2" s="1787"/>
      <c r="FFE2" s="1787"/>
      <c r="FFF2" s="1787"/>
      <c r="FFG2" s="1787"/>
      <c r="FFH2" s="1787"/>
      <c r="FFI2" s="1787"/>
      <c r="FHA2" s="1786">
        <v>42770</v>
      </c>
      <c r="FHB2" s="1786"/>
      <c r="FHC2" s="1786"/>
      <c r="FHD2" s="1786"/>
      <c r="FHE2" s="1786"/>
      <c r="FHF2" s="1786"/>
      <c r="FHG2" s="1786"/>
      <c r="FHH2" s="1786"/>
      <c r="FHI2" s="1786"/>
      <c r="FHJ2" s="1786"/>
      <c r="FHK2" s="1786"/>
      <c r="FHL2" s="1786"/>
      <c r="FHM2" s="1786"/>
      <c r="FHN2" s="1786"/>
      <c r="FHO2" s="1786"/>
      <c r="FHP2" s="1786"/>
      <c r="FHQ2" s="1786"/>
      <c r="FHR2" s="1786"/>
      <c r="FHS2" s="1786"/>
      <c r="FHT2" s="1786"/>
      <c r="FHU2" s="1786"/>
      <c r="FHV2" s="1786"/>
      <c r="FHW2" s="1786"/>
      <c r="FHX2" s="1786"/>
      <c r="FHY2" s="1786"/>
      <c r="FHZ2" s="1786"/>
      <c r="FIA2" s="1786"/>
      <c r="FIB2" s="1786"/>
      <c r="FIC2" s="1786"/>
      <c r="FID2" s="1786"/>
      <c r="FIE2" s="1786"/>
      <c r="FIF2" s="1786"/>
      <c r="FIG2" s="1786"/>
      <c r="FIH2" s="1786"/>
      <c r="FII2" s="1786"/>
      <c r="FIJ2" s="1786"/>
      <c r="FIK2" s="1786"/>
      <c r="FIL2" s="1786"/>
      <c r="FIM2" s="1786"/>
      <c r="FIN2" s="1786"/>
      <c r="FIO2" s="1786"/>
      <c r="FIP2" s="1786"/>
      <c r="FIQ2" s="1786"/>
      <c r="FIR2" s="1786"/>
      <c r="FIS2" s="1786"/>
      <c r="FIT2" s="1786"/>
      <c r="FIU2" s="1786"/>
      <c r="FIV2" s="1786"/>
      <c r="FIW2" s="1786"/>
      <c r="FIX2" s="1786"/>
      <c r="FIY2" s="1786"/>
      <c r="FIZ2" s="1786"/>
      <c r="FJA2" s="1786"/>
      <c r="FJB2" s="1786"/>
      <c r="FJC2" s="1786"/>
      <c r="FJD2" s="1786"/>
      <c r="FJE2" s="1786"/>
      <c r="FJF2" s="1786"/>
      <c r="FJG2" s="1786"/>
      <c r="FJP2" s="1786">
        <v>42799</v>
      </c>
      <c r="FJQ2" s="1786"/>
      <c r="FJR2" s="1786"/>
      <c r="FJS2" s="1786"/>
      <c r="FJT2" s="1786"/>
      <c r="FJU2" s="1786"/>
      <c r="FJV2" s="1786"/>
      <c r="FJW2" s="1786"/>
      <c r="FJX2" s="1786"/>
      <c r="FJY2" s="1786"/>
      <c r="FJZ2" s="1786"/>
      <c r="FKA2" s="1786"/>
      <c r="FKB2" s="1786"/>
      <c r="FKC2" s="1786"/>
      <c r="FKD2" s="1786"/>
      <c r="FKE2" s="1786"/>
      <c r="FKF2" s="1786"/>
      <c r="FKG2" s="1786"/>
      <c r="FKH2" s="1786"/>
      <c r="FKI2" s="1786"/>
      <c r="FKJ2" s="1786"/>
      <c r="FKK2" s="1786"/>
      <c r="FKL2" s="1786"/>
      <c r="FKM2" s="1786"/>
      <c r="FKN2" s="1786"/>
      <c r="FKO2" s="1786"/>
      <c r="FKP2" s="1786"/>
      <c r="FKQ2" s="1786"/>
      <c r="FKR2" s="1786"/>
      <c r="FKS2" s="1786"/>
      <c r="FKT2" s="1786"/>
      <c r="FKU2" s="1786"/>
      <c r="FKV2" s="1786"/>
      <c r="FKW2" s="1786"/>
      <c r="FKX2" s="1786"/>
      <c r="FKY2" s="1786"/>
      <c r="FKZ2" s="1786"/>
      <c r="FLA2" s="1786"/>
      <c r="FLB2" s="1786"/>
      <c r="FLC2" s="1786"/>
      <c r="FLD2" s="1786"/>
      <c r="FLE2" s="1786"/>
      <c r="FLF2" s="1786"/>
      <c r="FLG2" s="1786"/>
      <c r="FLH2" s="1786"/>
      <c r="FLI2" s="1786"/>
      <c r="FLJ2" s="1786"/>
      <c r="FLK2" s="1786"/>
      <c r="FLL2" s="1786"/>
      <c r="FLM2" s="1786"/>
      <c r="FLN2" s="1786"/>
      <c r="FLO2" s="1786"/>
      <c r="FLP2" s="1786"/>
      <c r="FLQ2" s="1786"/>
      <c r="FLR2" s="1786"/>
      <c r="FLS2" s="1786"/>
      <c r="FLT2" s="1786"/>
      <c r="FLU2" s="1786"/>
      <c r="FLV2" s="1786"/>
      <c r="FLW2" s="1786"/>
      <c r="FLX2" s="1786"/>
      <c r="FLY2" s="1786"/>
      <c r="FLZ2" s="1786"/>
      <c r="FMA2" s="1786"/>
      <c r="FMB2" s="1786">
        <v>42800</v>
      </c>
      <c r="FMC2" s="1787"/>
      <c r="FMD2" s="1787"/>
      <c r="FME2" s="1787"/>
      <c r="FMF2" s="1787"/>
      <c r="FMG2" s="1787"/>
      <c r="FMH2" s="1787"/>
      <c r="FMI2" s="1787"/>
      <c r="FMJ2" s="1787"/>
      <c r="FMK2" s="1787"/>
      <c r="FML2" s="1787"/>
      <c r="FMM2" s="1787"/>
      <c r="FMN2" s="1787"/>
      <c r="FMO2" s="1787"/>
      <c r="FMP2" s="1787"/>
      <c r="FMQ2" s="1787"/>
      <c r="FMR2" s="1787"/>
      <c r="FMS2" s="1787"/>
      <c r="FMT2" s="1787"/>
      <c r="FMU2" s="1787"/>
      <c r="FMV2" s="1787"/>
      <c r="FMW2" s="1787"/>
      <c r="FMX2" s="1787"/>
      <c r="FMY2" s="1787"/>
      <c r="FMZ2" s="1787"/>
      <c r="FNA2" s="1787"/>
      <c r="FNB2" s="1787"/>
      <c r="FNC2" s="1787"/>
      <c r="FND2" s="1787"/>
      <c r="FNE2" s="1787"/>
      <c r="FNF2" s="1787"/>
      <c r="FNG2" s="1787"/>
      <c r="FNH2" s="1787"/>
      <c r="FNI2" s="1787"/>
      <c r="FNJ2" s="1787"/>
      <c r="FNK2" s="1787"/>
      <c r="FNL2" s="1787"/>
      <c r="FNM2" s="1787"/>
      <c r="FNN2" s="1787"/>
      <c r="FNO2" s="1787"/>
      <c r="FNP2" s="1787"/>
      <c r="FNQ2" s="1787"/>
      <c r="FNR2" s="1787"/>
      <c r="FNS2" s="1787"/>
      <c r="FNT2" s="1787"/>
      <c r="FNU2" s="1787"/>
      <c r="FNV2" s="1787"/>
      <c r="FNW2" s="1787"/>
      <c r="FNX2" s="1787"/>
      <c r="FNY2" s="1787"/>
      <c r="FNZ2" s="1787"/>
      <c r="FOA2" s="1787"/>
      <c r="FOB2" s="1787"/>
      <c r="FOC2" s="1787"/>
      <c r="FOD2" s="1787"/>
      <c r="FOE2" s="1787"/>
      <c r="FOF2" s="1787"/>
      <c r="FOG2" s="1787"/>
      <c r="FOH2" s="1787"/>
      <c r="FOI2" s="1787"/>
      <c r="FOJ2" s="1787"/>
      <c r="FOK2" s="1787"/>
      <c r="FOL2" s="1787"/>
      <c r="FOM2" s="1787"/>
      <c r="FON2" s="1787"/>
      <c r="FOO2" s="1787"/>
      <c r="FOP2" s="1787"/>
      <c r="FOQ2" s="1787"/>
      <c r="FOR2" s="1787"/>
      <c r="FOS2" s="1787"/>
      <c r="FOT2" s="1787"/>
      <c r="FOU2" s="1787"/>
      <c r="FOV2" s="1786">
        <v>42801</v>
      </c>
      <c r="FOW2" s="1787"/>
      <c r="FOX2" s="1787"/>
      <c r="FOY2" s="1787"/>
      <c r="FOZ2" s="1787"/>
      <c r="FPA2" s="1787"/>
      <c r="FPB2" s="1787"/>
      <c r="FPC2" s="1787"/>
      <c r="FPD2" s="1787"/>
      <c r="FPE2" s="1787"/>
      <c r="FPF2" s="1787"/>
      <c r="FPG2" s="1787"/>
      <c r="FPH2" s="1787"/>
      <c r="FPI2" s="1787"/>
      <c r="FPJ2" s="1787"/>
      <c r="FPK2" s="1787"/>
      <c r="FPL2" s="1787"/>
      <c r="FPM2" s="1787"/>
      <c r="FPN2" s="1787"/>
      <c r="FPO2" s="1787"/>
      <c r="FPP2" s="1787"/>
      <c r="FPQ2" s="1787"/>
      <c r="FPR2" s="1787"/>
      <c r="FPS2" s="1787"/>
      <c r="FPT2" s="1787"/>
      <c r="FPU2" s="1787"/>
      <c r="FPV2" s="1787"/>
      <c r="FPW2" s="1787"/>
      <c r="FPX2" s="1787"/>
      <c r="FPY2" s="1787"/>
      <c r="FXD2" s="1784">
        <v>42804</v>
      </c>
      <c r="FXE2" s="1784"/>
      <c r="FXF2" s="1784"/>
      <c r="FXG2" s="1784"/>
      <c r="FXH2" s="1784"/>
      <c r="FXI2" s="1784"/>
      <c r="FXJ2" s="1784"/>
      <c r="FXK2" s="1784"/>
      <c r="FXL2" s="1784"/>
      <c r="FXM2" s="1784"/>
      <c r="FXN2" s="1784"/>
      <c r="FXO2" s="1784"/>
      <c r="FXP2" s="1784"/>
      <c r="FXQ2" s="1784"/>
      <c r="FXR2" s="1784"/>
      <c r="FXS2" s="1784"/>
      <c r="FXT2" s="1784"/>
      <c r="FXU2" s="1784"/>
      <c r="FXV2" s="1784"/>
      <c r="FXW2" s="1784"/>
      <c r="FXX2" s="1784"/>
      <c r="FXY2" s="1784"/>
      <c r="FXZ2" s="1784"/>
      <c r="FYA2" s="1784"/>
      <c r="FYB2" s="1784"/>
      <c r="FYC2" s="1784"/>
      <c r="FYD2" s="1784"/>
      <c r="FYE2" s="1784"/>
      <c r="FYF2" s="1784"/>
      <c r="FYG2" s="1784"/>
      <c r="FYH2" s="1784"/>
      <c r="FYI2" s="1784"/>
      <c r="FYJ2" s="1784"/>
      <c r="FYK2" s="1784"/>
      <c r="FYL2" s="1784"/>
      <c r="FYM2" s="1784"/>
      <c r="FYN2" s="1784"/>
      <c r="FYO2" s="1784"/>
      <c r="FYP2" s="1784"/>
      <c r="FYQ2" s="1784"/>
      <c r="FYR2" s="1784"/>
      <c r="FYS2" s="1784"/>
      <c r="FYT2" s="1784"/>
      <c r="FYU2" s="1784"/>
      <c r="FYV2" s="1784"/>
      <c r="FYW2" s="1784"/>
      <c r="FYX2" s="1784"/>
      <c r="FYY2" s="1784"/>
      <c r="FYZ2" s="1784"/>
      <c r="FZA2" s="1784"/>
      <c r="FZB2" s="1784"/>
      <c r="FZC2" s="1784"/>
      <c r="FZD2" s="1784"/>
      <c r="FZE2" s="1784"/>
      <c r="FZF2" s="1784"/>
      <c r="FZG2" s="1784"/>
      <c r="FZH2" s="1784"/>
      <c r="FZI2" s="1784"/>
      <c r="FZJ2" s="1784"/>
      <c r="FZK2" s="1784"/>
      <c r="FZL2" s="1784"/>
      <c r="FZM2" s="1784"/>
      <c r="FZN2" s="1784"/>
      <c r="FZO2" s="1784"/>
      <c r="FZP2" s="1784"/>
      <c r="FZQ2" s="1784"/>
      <c r="FZR2" s="1784"/>
      <c r="FZS2" s="1784"/>
      <c r="FZT2" s="1784"/>
      <c r="FZU2" s="1784"/>
      <c r="FZV2" s="1784"/>
      <c r="FZW2" s="1784"/>
      <c r="FZX2" s="1784">
        <v>42805</v>
      </c>
      <c r="FZY2" s="1784"/>
      <c r="FZZ2" s="1784"/>
      <c r="GAA2" s="1784"/>
      <c r="GAB2" s="1784"/>
      <c r="GAC2" s="1784"/>
      <c r="GAD2" s="1784"/>
      <c r="GAE2" s="1784"/>
      <c r="GAF2" s="1784"/>
      <c r="GAG2" s="1784"/>
      <c r="GAH2" s="1784"/>
      <c r="GAI2" s="1784"/>
      <c r="GAJ2" s="1784"/>
      <c r="GAK2" s="1784"/>
      <c r="GAL2" s="1784"/>
      <c r="GAM2" s="1784"/>
      <c r="GAN2" s="1784"/>
      <c r="GAO2" s="1784"/>
      <c r="GAP2" s="1784"/>
      <c r="GAQ2" s="1784"/>
      <c r="GAR2" s="1784"/>
      <c r="GAS2" s="1784"/>
      <c r="GAT2" s="1784"/>
      <c r="GAU2" s="1784"/>
      <c r="GAV2" s="1784"/>
      <c r="GAW2" s="1784"/>
      <c r="GAX2" s="1784"/>
      <c r="GAY2" s="1784"/>
      <c r="GAZ2" s="1784"/>
      <c r="GBA2" s="1784"/>
      <c r="GBB2" s="1784"/>
      <c r="GBC2" s="1784"/>
      <c r="GBD2" s="1784"/>
      <c r="GBE2" s="1784"/>
      <c r="GBF2" s="1784"/>
      <c r="GBG2" s="1784"/>
      <c r="GBH2" s="1784"/>
      <c r="GBI2" s="1784"/>
      <c r="GBJ2" s="1784"/>
      <c r="GBK2" s="1784"/>
      <c r="GBL2" s="1784"/>
      <c r="GBM2" s="1784"/>
      <c r="GCR2" s="1784">
        <v>42806</v>
      </c>
      <c r="GCS2" s="1784"/>
      <c r="GCT2" s="1784"/>
      <c r="GCU2" s="1784"/>
      <c r="GCV2" s="1784"/>
      <c r="GCW2" s="1784"/>
      <c r="GCX2" s="1784"/>
      <c r="GCY2" s="1784"/>
      <c r="GCZ2" s="1784"/>
      <c r="GDA2" s="1784"/>
      <c r="GDB2" s="1784"/>
      <c r="GDC2" s="1784"/>
      <c r="GDD2" s="1784"/>
      <c r="GDE2" s="1784"/>
      <c r="GDF2" s="1784"/>
      <c r="GDG2" s="1784"/>
      <c r="GDH2" s="1784"/>
      <c r="GDI2" s="1784"/>
      <c r="GDJ2" s="1784"/>
      <c r="GDK2" s="1784"/>
      <c r="GDL2" s="1784"/>
      <c r="GDM2" s="1784"/>
      <c r="GDN2" s="1784"/>
      <c r="GDO2" s="1784"/>
      <c r="GDP2" s="1784"/>
      <c r="GDQ2" s="1784"/>
      <c r="GDR2" s="1784"/>
      <c r="GDS2" s="1784"/>
      <c r="GDT2" s="1784"/>
      <c r="GDU2" s="1784"/>
      <c r="GDV2" s="1784"/>
      <c r="GDW2" s="1784"/>
      <c r="GDX2" s="1784"/>
      <c r="GDY2" s="1784"/>
      <c r="GDZ2" s="1784"/>
      <c r="GEA2" s="1784"/>
      <c r="GEB2" s="1784"/>
      <c r="GEC2" s="1784"/>
      <c r="GED2" s="1784"/>
      <c r="GEE2" s="1784"/>
      <c r="GEF2" s="1784"/>
      <c r="GEG2" s="1784"/>
      <c r="GEH2" s="1784"/>
      <c r="GEI2" s="1784"/>
      <c r="GEJ2" s="1784"/>
      <c r="GEK2" s="1784"/>
      <c r="GEL2" s="1784"/>
      <c r="GEM2" s="1784"/>
      <c r="GEN2" s="1784"/>
      <c r="GEO2" s="1784"/>
      <c r="GEP2" s="1784"/>
      <c r="GEQ2" s="1784"/>
      <c r="GER2" s="1784"/>
      <c r="GES2" s="1784"/>
      <c r="GET2" s="1784"/>
      <c r="GEU2" s="1784"/>
      <c r="GEV2" s="1784"/>
      <c r="GEW2" s="1784"/>
      <c r="GEX2" s="1784"/>
      <c r="GEY2" s="1784"/>
      <c r="GEZ2" s="1784"/>
      <c r="GFA2" s="1784"/>
      <c r="GFB2" s="1784"/>
      <c r="GFC2" s="1784"/>
      <c r="GFD2" s="1784"/>
      <c r="GFE2" s="1784"/>
      <c r="GFF2" s="1784"/>
      <c r="GFG2" s="1784"/>
      <c r="GFH2" s="1784"/>
      <c r="GFI2" s="1784"/>
      <c r="GFJ2" s="1784"/>
      <c r="GFK2" s="1790"/>
      <c r="GFL2" s="1791">
        <v>42807</v>
      </c>
      <c r="GFM2" s="1792"/>
      <c r="GFN2" s="1792"/>
      <c r="GFO2" s="1792"/>
      <c r="GFP2" s="1792"/>
      <c r="GFQ2" s="1792"/>
      <c r="GFR2" s="1792"/>
      <c r="GFS2" s="1792"/>
      <c r="GFT2" s="1792"/>
      <c r="GFU2" s="1792"/>
      <c r="GFV2" s="1792"/>
      <c r="GFW2" s="1792"/>
      <c r="GFX2" s="1792"/>
      <c r="GFY2" s="1792"/>
      <c r="GFZ2" s="1792"/>
      <c r="GGA2" s="1792"/>
      <c r="GGB2" s="1792"/>
      <c r="GGC2" s="1792"/>
      <c r="GGD2" s="1792"/>
      <c r="GGE2" s="1792"/>
      <c r="GGF2" s="1792"/>
      <c r="GGG2" s="1792"/>
      <c r="GGH2" s="1792"/>
      <c r="GGI2" s="1792"/>
      <c r="GGJ2" s="1792"/>
      <c r="GGK2" s="1792"/>
      <c r="GGL2" s="1792"/>
      <c r="GGM2" s="1792"/>
      <c r="GGN2" s="1792"/>
      <c r="GGO2" s="1792"/>
      <c r="GGP2" s="1792"/>
      <c r="GGQ2" s="1792"/>
      <c r="GGR2" s="1792"/>
      <c r="GGS2" s="1792"/>
      <c r="GGT2" s="1792"/>
      <c r="GGU2" s="1792"/>
      <c r="GGV2" s="1792"/>
      <c r="GGW2" s="1792"/>
      <c r="GGX2" s="1792"/>
      <c r="GGY2" s="1792"/>
      <c r="GGZ2" s="1792"/>
      <c r="GHA2" s="1792"/>
      <c r="GHB2" s="1792"/>
      <c r="GHC2" s="1792"/>
      <c r="GHD2" s="1792"/>
      <c r="GHE2" s="1792"/>
      <c r="GHF2" s="1792"/>
      <c r="GHG2" s="1792"/>
      <c r="GHH2" s="1792"/>
      <c r="GHI2" s="1792"/>
      <c r="GHJ2" s="1792"/>
      <c r="GHK2" s="1792"/>
      <c r="GHL2" s="1792"/>
      <c r="GHM2" s="1792"/>
      <c r="GHN2" s="1792"/>
      <c r="GHO2" s="1792"/>
      <c r="GHP2" s="1792"/>
      <c r="GHQ2" s="1792"/>
      <c r="GHR2" s="1792"/>
      <c r="GHS2" s="1792"/>
      <c r="GHT2" s="1792"/>
      <c r="GHU2" s="1792"/>
      <c r="GHV2" s="1792"/>
      <c r="GHW2" s="1792"/>
      <c r="GHX2" s="1792"/>
      <c r="GHY2" s="1792"/>
      <c r="GHZ2" s="1792"/>
      <c r="GIA2" s="1792"/>
      <c r="GIB2" s="1792"/>
      <c r="GIC2" s="1792"/>
      <c r="GID2" s="1792"/>
      <c r="GIE2" s="1792"/>
      <c r="GIF2" s="1786">
        <v>42808</v>
      </c>
      <c r="GIG2" s="1787"/>
      <c r="GIH2" s="1787"/>
      <c r="GII2" s="1787"/>
      <c r="GIJ2" s="1787"/>
      <c r="GIK2" s="1787"/>
      <c r="GIL2" s="1787"/>
      <c r="GIM2" s="1787"/>
      <c r="GIN2" s="1787"/>
      <c r="GIO2" s="1787"/>
      <c r="GIP2" s="1787"/>
      <c r="GIQ2" s="1787"/>
      <c r="GIR2" s="1787"/>
      <c r="GIS2" s="1787"/>
      <c r="GIT2" s="1787"/>
      <c r="GIU2" s="1787"/>
      <c r="GIV2" s="1787"/>
      <c r="GIW2" s="1787"/>
      <c r="GIX2" s="1787"/>
      <c r="GIY2" s="1787"/>
      <c r="GIZ2" s="1787"/>
      <c r="GJA2" s="1787"/>
      <c r="GJB2" s="1787"/>
      <c r="GJC2" s="1787"/>
      <c r="GJD2" s="1787"/>
      <c r="GJE2" s="1787"/>
      <c r="GJF2" s="1787"/>
      <c r="GJG2" s="1787"/>
      <c r="GJH2" s="1787"/>
      <c r="GJI2" s="1787"/>
      <c r="GJJ2" s="1787"/>
      <c r="GJK2" s="1787"/>
      <c r="GJL2" s="1787"/>
      <c r="GJM2" s="1787"/>
      <c r="GJN2" s="1787"/>
      <c r="GJO2" s="1787"/>
      <c r="GJP2" s="1787"/>
      <c r="GJQ2" s="1787"/>
      <c r="GJR2" s="1787"/>
      <c r="GJS2" s="1787"/>
      <c r="GJT2" s="1787"/>
      <c r="GJU2" s="1787"/>
      <c r="GJV2" s="1787"/>
      <c r="GJW2" s="1787"/>
      <c r="GJX2" s="1787"/>
      <c r="GJY2" s="1787"/>
      <c r="GJZ2" s="1787"/>
      <c r="GKA2" s="1787"/>
      <c r="GKB2" s="1787"/>
      <c r="GKC2" s="1787"/>
      <c r="GKD2" s="1787"/>
      <c r="GKE2" s="1787"/>
      <c r="GKF2" s="1787"/>
      <c r="GKG2" s="1787"/>
      <c r="GKH2" s="1787"/>
      <c r="GKI2" s="1787"/>
      <c r="GKJ2" s="1787"/>
      <c r="GKK2" s="1787"/>
      <c r="GKL2" s="1787"/>
      <c r="GKM2" s="1787"/>
      <c r="GKN2" s="1787"/>
      <c r="GKO2" s="1787"/>
      <c r="GKP2" s="1787"/>
      <c r="GKQ2" s="1787"/>
      <c r="GKR2" s="1787"/>
      <c r="GKS2" s="1787"/>
      <c r="GKT2" s="1787"/>
      <c r="GKU2" s="1787"/>
      <c r="GKV2" s="1787"/>
      <c r="GKW2" s="1787"/>
      <c r="GKX2" s="1787"/>
      <c r="GKY2" s="1787"/>
      <c r="GKZ2" s="1788">
        <v>42809</v>
      </c>
      <c r="GLA2" s="1788"/>
      <c r="GLB2" s="1788"/>
      <c r="GLC2" s="1788"/>
      <c r="GLD2" s="1788"/>
      <c r="GLE2" s="1788"/>
      <c r="GLF2" s="1788"/>
      <c r="GLG2" s="1788"/>
      <c r="GLH2" s="1788"/>
      <c r="GLI2" s="1788"/>
      <c r="GLJ2" s="1788"/>
      <c r="GLK2" s="1788"/>
      <c r="GLL2" s="1788"/>
      <c r="GLM2" s="1788"/>
      <c r="GLN2" s="1788"/>
      <c r="GLO2" s="1788"/>
      <c r="GLP2" s="1788"/>
      <c r="GLQ2" s="1788"/>
      <c r="GLR2" s="1788"/>
      <c r="GLS2" s="1788"/>
      <c r="GLT2" s="1788"/>
      <c r="GLU2" s="1788"/>
      <c r="GLV2" s="1788"/>
      <c r="GLW2" s="1788"/>
      <c r="GLX2" s="1788"/>
      <c r="GLY2" s="1788"/>
      <c r="GLZ2" s="1788"/>
      <c r="GMA2" s="1788"/>
      <c r="GMB2" s="1788"/>
      <c r="GMC2" s="1788"/>
      <c r="GMD2" s="1788"/>
      <c r="GME2" s="1788"/>
      <c r="GMF2" s="1788"/>
      <c r="GMG2" s="1788"/>
      <c r="GMH2" s="1788"/>
      <c r="GMI2" s="1788"/>
      <c r="GMJ2" s="1788"/>
      <c r="GMK2" s="1788"/>
      <c r="GML2" s="1788"/>
      <c r="GMM2" s="1788"/>
      <c r="GMN2" s="1788"/>
      <c r="GMO2" s="1788"/>
      <c r="GMP2" s="1788"/>
      <c r="GMQ2" s="1788"/>
      <c r="GMR2" s="1788"/>
      <c r="GMS2" s="1788"/>
      <c r="GMT2" s="1788"/>
      <c r="GMU2" s="1788"/>
      <c r="GMV2" s="1788"/>
      <c r="GMW2" s="1788"/>
      <c r="GMX2" s="1788"/>
      <c r="GMY2" s="1788"/>
      <c r="GMZ2" s="1788"/>
      <c r="GNA2" s="1788"/>
      <c r="GNT2" s="809"/>
      <c r="GNU2" s="810"/>
      <c r="GNV2" s="810"/>
      <c r="GNW2" s="810"/>
      <c r="GNX2" s="810"/>
      <c r="GNY2" s="810"/>
      <c r="GNZ2" s="810"/>
      <c r="GOA2" s="810"/>
      <c r="GOB2" s="810"/>
      <c r="GOC2" s="810"/>
      <c r="GOD2" s="810"/>
      <c r="GOE2" s="810"/>
      <c r="GOF2" s="810"/>
      <c r="GOG2" s="810"/>
      <c r="GOH2" s="810"/>
      <c r="GOI2" s="810"/>
      <c r="GOJ2" s="810"/>
      <c r="GOK2" s="810"/>
      <c r="GOL2" s="810"/>
      <c r="GOM2" s="810"/>
      <c r="GON2" s="810"/>
      <c r="GOO2" s="810"/>
      <c r="GOP2" s="810"/>
      <c r="GOQ2" s="810"/>
      <c r="GOR2" s="810"/>
      <c r="GOS2" s="810"/>
      <c r="GOT2" s="811"/>
      <c r="GOU2" s="811" t="s">
        <v>207</v>
      </c>
      <c r="GOV2" s="811"/>
      <c r="GOW2" s="810"/>
      <c r="GOX2" s="810"/>
      <c r="GOY2" s="810"/>
      <c r="GOZ2" s="810"/>
      <c r="GPA2" s="810"/>
      <c r="GPB2" s="810"/>
      <c r="GPC2" s="810"/>
      <c r="GPD2" s="810"/>
      <c r="GPE2" s="810"/>
      <c r="GPF2" s="810"/>
      <c r="GPG2" s="810"/>
      <c r="GPH2" s="810"/>
      <c r="GPI2" s="810"/>
      <c r="GPJ2" s="810"/>
      <c r="GPK2" s="810"/>
      <c r="GPL2" s="810"/>
      <c r="GPM2" s="810"/>
      <c r="GPN2" s="810"/>
      <c r="GPO2" s="810"/>
      <c r="GPP2" s="810"/>
      <c r="GPQ2" s="810"/>
      <c r="GPR2" s="810"/>
      <c r="GPS2" s="810"/>
      <c r="GPT2" s="810"/>
      <c r="GPU2" s="810"/>
      <c r="GPV2" s="810"/>
      <c r="GPW2" s="810"/>
      <c r="GPX2" s="810"/>
      <c r="GPY2" s="810"/>
      <c r="GPZ2" s="810"/>
      <c r="GQA2" s="810"/>
      <c r="GQB2" s="810"/>
      <c r="GQC2" s="810"/>
      <c r="GQD2" s="810"/>
      <c r="GQE2" s="810"/>
      <c r="GQF2" s="810"/>
      <c r="GQG2" s="810"/>
      <c r="GQH2" s="810"/>
      <c r="GQI2" s="810"/>
      <c r="GQJ2" s="810"/>
      <c r="GQK2" s="810"/>
      <c r="GQL2" s="810"/>
      <c r="GQM2" s="812"/>
      <c r="GRO2" s="813" t="s">
        <v>208</v>
      </c>
      <c r="GSJ2" s="810"/>
      <c r="GSK2" s="810"/>
      <c r="GSL2" s="810"/>
      <c r="GSM2" s="810"/>
      <c r="GSN2" s="810"/>
      <c r="GSO2" s="810"/>
      <c r="GSP2" s="810"/>
      <c r="GSQ2" s="810"/>
      <c r="GSR2" s="810"/>
      <c r="GSS2" s="810"/>
      <c r="GST2" s="810"/>
      <c r="GSU2" s="810"/>
      <c r="GSV2" s="810"/>
      <c r="GSW2" s="810"/>
      <c r="GSX2" s="810"/>
      <c r="GSY2" s="810"/>
      <c r="GSZ2" s="810"/>
      <c r="GTA2" s="810"/>
      <c r="GTB2" s="810"/>
      <c r="GTC2" s="810"/>
      <c r="GTD2" s="810"/>
      <c r="GTE2" s="810"/>
      <c r="GTF2" s="810"/>
      <c r="GTG2" s="812"/>
      <c r="GTH2" s="1793" t="s">
        <v>209</v>
      </c>
      <c r="GTI2" s="1787"/>
      <c r="GTJ2" s="1787"/>
      <c r="GTK2" s="1787"/>
      <c r="GTL2" s="1787"/>
      <c r="GTM2" s="1787"/>
      <c r="GTN2" s="1787"/>
      <c r="GTO2" s="1787"/>
      <c r="GTP2" s="1787"/>
      <c r="GTQ2" s="1787"/>
      <c r="GTR2" s="1787"/>
      <c r="GTS2" s="1787"/>
      <c r="GTT2" s="1787"/>
      <c r="GTU2" s="1787"/>
      <c r="GTV2" s="1787"/>
      <c r="GTW2" s="1787"/>
      <c r="GTX2" s="1787"/>
      <c r="GTY2" s="1787"/>
      <c r="GTZ2" s="1787"/>
      <c r="GUA2" s="1787"/>
      <c r="GUB2" s="1787"/>
      <c r="GUC2" s="1787"/>
      <c r="GUD2" s="1787"/>
      <c r="GUE2" s="1787"/>
      <c r="GUF2" s="1787"/>
      <c r="GUG2" s="1787"/>
      <c r="GUH2" s="1787"/>
      <c r="GUI2" s="1787"/>
      <c r="GUJ2" s="1787"/>
      <c r="GUK2" s="1787"/>
      <c r="GUL2" s="1787"/>
      <c r="GUM2" s="1787"/>
      <c r="GUN2" s="1787"/>
      <c r="GUO2" s="1787"/>
      <c r="GUP2" s="1787"/>
      <c r="GUQ2" s="1787"/>
      <c r="GUR2" s="1787"/>
      <c r="GUS2" s="1787"/>
      <c r="GUT2" s="1787"/>
      <c r="GUU2" s="1787"/>
      <c r="GUV2" s="1787"/>
      <c r="GUW2" s="1787"/>
      <c r="GUX2" s="1787"/>
      <c r="GUY2" s="1787"/>
      <c r="GUZ2" s="1787"/>
      <c r="GVA2" s="1787"/>
      <c r="GVB2" s="1787"/>
      <c r="GVC2" s="1787"/>
      <c r="GVD2" s="1787"/>
      <c r="GVE2" s="1787"/>
      <c r="GVF2" s="1787"/>
      <c r="GVG2" s="1787"/>
      <c r="GVH2" s="1787"/>
      <c r="GVI2" s="1787"/>
      <c r="GVJ2" s="1787"/>
      <c r="GVK2" s="1787"/>
      <c r="GVL2" s="1787"/>
      <c r="GVM2" s="1787"/>
      <c r="GVN2" s="1787"/>
      <c r="GVO2" s="1787"/>
      <c r="GVP2" s="1787"/>
      <c r="GVQ2" s="1787"/>
      <c r="GVR2" s="1787"/>
      <c r="GVS2" s="1787"/>
      <c r="GVT2" s="1787"/>
      <c r="GVU2" s="1787"/>
      <c r="GVV2" s="1787"/>
      <c r="GVW2" s="1787"/>
      <c r="GVX2" s="1787"/>
      <c r="GVY2" s="1787"/>
      <c r="GVZ2" s="1787"/>
      <c r="GWA2" s="1787"/>
      <c r="GWB2" s="1784">
        <v>42813</v>
      </c>
      <c r="GWC2" s="1784"/>
      <c r="GWD2" s="1784"/>
      <c r="GWE2" s="1784"/>
      <c r="GWF2" s="1784"/>
      <c r="GWG2" s="1784"/>
      <c r="GWH2" s="1784"/>
      <c r="GWI2" s="1784"/>
      <c r="GWJ2" s="1784"/>
      <c r="GWK2" s="1784"/>
      <c r="GWL2" s="1784"/>
      <c r="GWM2" s="1784"/>
      <c r="GWN2" s="1784"/>
      <c r="GWO2" s="1784"/>
      <c r="GWP2" s="1784"/>
      <c r="GWQ2" s="1784"/>
      <c r="GWR2" s="1784"/>
      <c r="GWS2" s="1784"/>
      <c r="GWT2" s="1784"/>
      <c r="GWU2" s="1784"/>
      <c r="GWV2" s="1784"/>
      <c r="GWW2" s="1784"/>
      <c r="GWX2" s="1784"/>
      <c r="GWY2" s="1784"/>
      <c r="GWZ2" s="1784"/>
      <c r="GXA2" s="1784"/>
      <c r="GXB2" s="1784"/>
      <c r="GXC2" s="1784"/>
      <c r="GXD2" s="1784"/>
      <c r="GXE2" s="1784"/>
      <c r="GXF2" s="1784"/>
      <c r="GXG2" s="1784"/>
      <c r="GXH2" s="1784"/>
      <c r="GXI2" s="1784"/>
      <c r="GXJ2" s="1784"/>
      <c r="GXK2" s="1784"/>
      <c r="GXL2" s="1784"/>
      <c r="GXM2" s="1784"/>
      <c r="GXN2" s="1784"/>
      <c r="GXO2" s="1784"/>
      <c r="GXP2" s="1784"/>
      <c r="GXQ2" s="1784"/>
      <c r="GXR2" s="1784"/>
      <c r="GXS2" s="1784"/>
      <c r="GXT2" s="1784"/>
      <c r="GXU2" s="1784"/>
      <c r="GXV2" s="1784"/>
      <c r="GXW2" s="1784"/>
      <c r="GYE2" s="1784">
        <v>42814</v>
      </c>
      <c r="GYF2" s="1785"/>
      <c r="GYG2" s="1785"/>
      <c r="GYH2" s="1785"/>
      <c r="GYI2" s="1785"/>
      <c r="GYJ2" s="1785"/>
      <c r="GYK2" s="1785"/>
      <c r="GYL2" s="1785"/>
      <c r="GYM2" s="1785"/>
      <c r="GYN2" s="1785"/>
      <c r="GYO2" s="1785"/>
      <c r="GYP2" s="1785"/>
      <c r="GYQ2" s="1785"/>
      <c r="GYR2" s="1785"/>
      <c r="GYS2" s="1785"/>
      <c r="GYT2" s="1785"/>
      <c r="GYU2" s="1785"/>
      <c r="GYV2" s="1785"/>
      <c r="GYW2" s="1785"/>
      <c r="GYX2" s="1785"/>
      <c r="GYY2" s="1785"/>
      <c r="GYZ2" s="1785"/>
      <c r="GZA2" s="1785"/>
      <c r="GZB2" s="1785"/>
      <c r="GZC2" s="1785"/>
      <c r="GZD2" s="1785"/>
      <c r="GZE2" s="1785"/>
      <c r="GZF2" s="1785"/>
      <c r="GZG2" s="1785"/>
      <c r="GZH2" s="1785"/>
      <c r="GZI2" s="1785"/>
      <c r="GZJ2" s="1785"/>
      <c r="GZK2" s="1785"/>
      <c r="GZL2" s="1785"/>
      <c r="GZM2" s="1785"/>
      <c r="HAP2" s="1788">
        <v>42815</v>
      </c>
      <c r="HAQ2" s="1789"/>
      <c r="HGF2" s="809"/>
      <c r="HGG2" s="810"/>
      <c r="HGH2" s="810"/>
      <c r="HGI2" s="810"/>
      <c r="HGJ2" s="810"/>
      <c r="HGK2" s="810"/>
      <c r="HGL2" s="810"/>
      <c r="HGM2" s="810"/>
      <c r="HGN2" s="810"/>
      <c r="HGO2" s="810"/>
      <c r="HGP2" s="810"/>
      <c r="HGQ2" s="810"/>
      <c r="HGR2" s="810"/>
      <c r="HGS2" s="810"/>
      <c r="HGT2" s="810"/>
      <c r="HGU2" s="810"/>
      <c r="HGV2" s="810"/>
      <c r="HGW2" s="810"/>
      <c r="HGX2" s="810"/>
      <c r="HGY2" s="810"/>
      <c r="HGZ2" s="1788">
        <v>42819</v>
      </c>
      <c r="HHA2" s="1789"/>
      <c r="HHB2" s="810"/>
      <c r="HHC2" s="810"/>
      <c r="HHD2" s="810"/>
      <c r="HHE2" s="810"/>
      <c r="HHF2" s="810"/>
      <c r="HHG2" s="810"/>
      <c r="HHH2" s="810"/>
      <c r="HHI2" s="810"/>
      <c r="HHJ2" s="810"/>
      <c r="HHK2" s="810"/>
      <c r="HHL2" s="810"/>
      <c r="HHM2" s="810"/>
      <c r="HHN2" s="810"/>
      <c r="HHO2" s="810"/>
      <c r="HHP2" s="810"/>
      <c r="HHQ2" s="810"/>
      <c r="HHR2" s="810"/>
      <c r="HHS2" s="810"/>
      <c r="HHT2" s="810"/>
      <c r="HHU2" s="812"/>
      <c r="HIQ2" s="1788">
        <v>42820</v>
      </c>
      <c r="HIR2" s="1789"/>
      <c r="HKJ2" s="1784">
        <v>42821</v>
      </c>
      <c r="HKK2" s="1785"/>
      <c r="HMB2" s="1786">
        <v>42822</v>
      </c>
      <c r="HMC2" s="1787"/>
      <c r="HNP2" s="1784">
        <v>42823</v>
      </c>
      <c r="HNQ2" s="1785"/>
      <c r="HQQ2" s="1784">
        <v>42825</v>
      </c>
      <c r="HQR2" s="1785"/>
      <c r="HRZ2" s="814">
        <v>42826</v>
      </c>
      <c r="HUD2" s="1784">
        <v>42827</v>
      </c>
      <c r="HUE2" s="1785"/>
      <c r="HXC2" s="1785" t="s">
        <v>210</v>
      </c>
      <c r="HXD2" s="1785"/>
      <c r="HYT2" s="1785" t="s">
        <v>211</v>
      </c>
      <c r="HYU2" s="1785"/>
      <c r="IAP2" s="1788">
        <v>42831</v>
      </c>
      <c r="IAQ2" s="1789"/>
      <c r="ICX2" s="1788">
        <v>42833</v>
      </c>
      <c r="ICY2" s="1789"/>
      <c r="ICZ2" s="1789"/>
      <c r="IDA2" s="1789"/>
      <c r="IDB2" s="1789"/>
      <c r="IDC2" s="1789"/>
      <c r="IDD2" s="1789"/>
      <c r="IDE2" s="1789"/>
      <c r="IEP2" s="1788">
        <v>42834</v>
      </c>
      <c r="IEQ2" s="1789"/>
      <c r="IER2" s="1789"/>
      <c r="IES2" s="1789"/>
      <c r="IET2" s="1789"/>
      <c r="IEU2" s="1789"/>
      <c r="IGY2" s="1788">
        <v>42835</v>
      </c>
      <c r="IGZ2" s="1789"/>
      <c r="IIE2" s="1788">
        <v>42836</v>
      </c>
      <c r="IIF2" s="1789"/>
      <c r="IJW2" s="1788">
        <v>42837</v>
      </c>
      <c r="IJX2" s="1789"/>
      <c r="ILA2" s="1788">
        <v>42838</v>
      </c>
      <c r="ILB2" s="1789"/>
      <c r="ILC2" s="1789"/>
      <c r="ILD2" s="1789"/>
      <c r="ILE2" s="1789"/>
      <c r="INA2" s="1788">
        <v>42839</v>
      </c>
      <c r="INB2" s="1789"/>
      <c r="IOR2" s="1788">
        <v>42840</v>
      </c>
      <c r="IOS2" s="1789"/>
      <c r="IPX2" s="1788">
        <v>42841</v>
      </c>
      <c r="IPY2" s="1789"/>
      <c r="IPZ2" s="1789"/>
      <c r="IQA2" s="1789"/>
      <c r="IQB2" s="1789"/>
      <c r="IRN2" s="1788">
        <v>42842</v>
      </c>
      <c r="IRO2" s="1789"/>
      <c r="IRP2" s="1789"/>
      <c r="IRQ2" s="1789"/>
      <c r="IRR2" s="1789"/>
      <c r="IRS2" s="1789"/>
      <c r="ISZ2" s="1788">
        <v>42843</v>
      </c>
      <c r="ITA2" s="1788"/>
      <c r="ITB2" s="1788"/>
      <c r="ITC2" s="1788"/>
      <c r="ITD2" s="1788"/>
      <c r="ITE2" s="1788"/>
      <c r="ITF2" s="1788"/>
      <c r="ITG2" s="1788"/>
      <c r="ITH2" s="1788"/>
      <c r="ITI2" s="1788"/>
      <c r="ITJ2" s="1788"/>
      <c r="ITK2" s="1788"/>
      <c r="ITL2" s="1788"/>
      <c r="ITM2" s="1788"/>
      <c r="ITN2" s="1788"/>
      <c r="ITO2" s="1788"/>
      <c r="ITP2" s="1788"/>
      <c r="ITQ2" s="1788"/>
      <c r="ITR2" s="1788"/>
      <c r="ITS2" s="1788"/>
      <c r="ITT2" s="1788"/>
      <c r="ITU2" s="1788"/>
      <c r="ITV2" s="1788"/>
      <c r="ITW2" s="1788"/>
      <c r="ITX2" s="1788"/>
      <c r="ITY2" s="1788"/>
      <c r="ITZ2" s="1788"/>
      <c r="IUA2" s="1788"/>
      <c r="IUB2" s="1788"/>
      <c r="IUC2" s="1788"/>
      <c r="IUD2" s="1788"/>
      <c r="IUE2" s="1788"/>
      <c r="IUF2" s="1788"/>
      <c r="IUG2" s="1788"/>
      <c r="IUH2" s="1788"/>
      <c r="IUI2" s="1788"/>
      <c r="IUJ2" s="1788"/>
      <c r="IUK2" s="1788"/>
      <c r="IUL2" s="1788"/>
      <c r="IUM2" s="1788"/>
      <c r="IUN2" s="1788"/>
      <c r="IUO2" s="1788"/>
      <c r="IUP2" s="1788">
        <v>42844</v>
      </c>
      <c r="IUQ2" s="1788"/>
      <c r="IUR2" s="1788"/>
      <c r="IUS2" s="1788"/>
      <c r="IUT2" s="1788"/>
      <c r="IUU2" s="1788"/>
      <c r="IUV2" s="1788"/>
      <c r="IUW2" s="1788"/>
      <c r="IUX2" s="1788"/>
      <c r="IUY2" s="1788"/>
      <c r="IUZ2" s="1788"/>
      <c r="IVA2" s="1788"/>
      <c r="IVB2" s="1788"/>
      <c r="IVC2" s="1788"/>
      <c r="IVD2" s="1788"/>
      <c r="IVE2" s="1788"/>
      <c r="IVF2" s="1788"/>
      <c r="IVG2" s="1788"/>
      <c r="IVH2" s="1788"/>
      <c r="IVI2" s="1788"/>
      <c r="IVJ2" s="1788"/>
      <c r="IVK2" s="1788"/>
      <c r="IVL2" s="1788"/>
      <c r="IVM2" s="1788"/>
      <c r="IWH2" s="1788">
        <v>42845</v>
      </c>
      <c r="IWI2" s="1789"/>
      <c r="IWJ2" s="1789"/>
      <c r="IWK2" s="1789"/>
      <c r="IWL2" s="1789"/>
      <c r="IWM2" s="1789"/>
      <c r="IWN2" s="1789"/>
      <c r="IXG2" s="1788"/>
      <c r="IXH2" s="1789"/>
      <c r="IXI2" s="1789"/>
      <c r="IXZ2" s="1788">
        <v>42846</v>
      </c>
      <c r="IYA2" s="1789"/>
      <c r="IYB2" s="1789"/>
      <c r="IYC2" s="1789"/>
      <c r="IYD2" s="1789"/>
      <c r="IYE2" s="1789"/>
      <c r="IYF2" s="1789"/>
      <c r="JAL2" s="1788">
        <v>42847</v>
      </c>
      <c r="JAM2" s="1789"/>
      <c r="JCR2" s="1786">
        <v>42849</v>
      </c>
      <c r="JCS2" s="1787"/>
      <c r="JCT2" s="1787"/>
      <c r="JCU2" s="1787"/>
      <c r="JCV2" s="1787"/>
      <c r="JCW2" s="1787"/>
      <c r="JCX2" s="1787"/>
      <c r="JCY2" s="1787"/>
      <c r="JCZ2" s="1787"/>
      <c r="JDA2" s="1787"/>
      <c r="JDB2" s="1787"/>
      <c r="JDC2" s="1787"/>
      <c r="JDD2" s="1787"/>
      <c r="JDE2" s="1787"/>
      <c r="JDF2" s="1787"/>
      <c r="JDG2" s="1787"/>
      <c r="JDH2" s="1787"/>
      <c r="JDI2" s="1787"/>
      <c r="JDJ2" s="1787"/>
      <c r="JDK2" s="1787"/>
      <c r="JDL2" s="1787"/>
      <c r="JDM2" s="1787"/>
      <c r="JDN2" s="1787"/>
      <c r="JDO2" s="1787"/>
      <c r="JDP2" s="1787"/>
      <c r="JDQ2" s="1787"/>
      <c r="JDR2" s="1787"/>
      <c r="JDS2" s="1787"/>
      <c r="JDT2" s="1787"/>
      <c r="JDU2" s="1787"/>
      <c r="JDV2" s="1787"/>
      <c r="JDW2" s="1787"/>
      <c r="JDX2" s="1787"/>
      <c r="JDY2" s="1787"/>
      <c r="JDZ2" s="1787"/>
      <c r="JEA2" s="1787"/>
      <c r="JEB2" s="1787"/>
      <c r="JEC2" s="1787"/>
      <c r="JED2" s="1787"/>
      <c r="JEE2" s="1787"/>
      <c r="JEF2" s="1787"/>
      <c r="JEG2" s="1787"/>
      <c r="JEI2" s="1786">
        <v>42850</v>
      </c>
      <c r="JEJ2" s="1787"/>
      <c r="JEK2" s="1787"/>
      <c r="JEL2" s="1787"/>
      <c r="JEM2" s="1787"/>
      <c r="JEN2" s="1787"/>
      <c r="JGX2" s="1788">
        <v>42851</v>
      </c>
      <c r="JGY2" s="1789"/>
      <c r="JIN2" s="1784">
        <v>42852</v>
      </c>
      <c r="JIO2" s="1785"/>
      <c r="JJY2" s="1784">
        <v>42853</v>
      </c>
      <c r="JJZ2" s="1785"/>
      <c r="JKW2" s="1784">
        <v>42854</v>
      </c>
      <c r="JKX2" s="1785"/>
      <c r="JKY2" s="1785"/>
      <c r="JKZ2" s="1785"/>
      <c r="JLA2" s="1785"/>
      <c r="JLB2" s="1785"/>
      <c r="JLC2" s="1785"/>
      <c r="JNK2" s="1784">
        <v>42855</v>
      </c>
      <c r="JNL2" s="1785"/>
      <c r="JOZ2" s="1788">
        <v>42856</v>
      </c>
      <c r="JPA2" s="1789"/>
      <c r="JPB2" s="1789"/>
      <c r="JPR2" s="1784">
        <v>42857</v>
      </c>
      <c r="JPS2" s="1785"/>
      <c r="JRH2" s="1785" t="s">
        <v>212</v>
      </c>
      <c r="JRI2" s="1785"/>
      <c r="JUT2" s="1788">
        <v>42860</v>
      </c>
      <c r="JUU2" s="1789"/>
      <c r="JXN2" s="1788">
        <v>42862</v>
      </c>
      <c r="JXO2" s="1789"/>
      <c r="JYX2" s="1784">
        <v>42863</v>
      </c>
      <c r="JYY2" s="1785"/>
      <c r="KEO2" s="1784">
        <v>42867</v>
      </c>
      <c r="KEP2" s="1785"/>
      <c r="KFD2" s="1784">
        <v>42868</v>
      </c>
      <c r="KFE2" s="1785"/>
      <c r="KFF2" s="1785"/>
      <c r="KFG2" s="1785"/>
      <c r="KGP2" s="1784">
        <v>42869</v>
      </c>
      <c r="KGQ2" s="1785"/>
      <c r="KGR2" s="1785"/>
      <c r="KGS2" s="1785"/>
      <c r="KHZ2" s="1784">
        <v>42870</v>
      </c>
      <c r="KIA2" s="1785"/>
      <c r="KIB2" s="1785"/>
      <c r="KIC2" s="1785"/>
      <c r="KID2" s="1785"/>
      <c r="KRQ2" s="1784">
        <v>42877</v>
      </c>
      <c r="KRR2" s="1785"/>
      <c r="KRS2" s="1785"/>
      <c r="KSX2" s="1784">
        <v>42878</v>
      </c>
      <c r="KSY2" s="1785"/>
      <c r="KSZ2" s="1785"/>
      <c r="KUO2" s="1784">
        <v>42879</v>
      </c>
      <c r="KUP2" s="1785"/>
      <c r="KUQ2" s="1785"/>
      <c r="KUR2" s="1785"/>
      <c r="KVG2" s="1784"/>
      <c r="KVH2" s="1785"/>
      <c r="KVI2" s="1785"/>
      <c r="KVY2" s="814">
        <v>42880</v>
      </c>
      <c r="KXF2" s="1784">
        <v>42881</v>
      </c>
      <c r="KXG2" s="1785"/>
      <c r="KXH2" s="1785"/>
      <c r="KYR2" s="1784">
        <v>42882</v>
      </c>
      <c r="KYS2" s="1785"/>
      <c r="KYT2" s="1785"/>
      <c r="KYU2" s="1785"/>
      <c r="KYV2" s="1785"/>
      <c r="LBM2" s="1784">
        <v>42884</v>
      </c>
      <c r="LBN2" s="1785"/>
      <c r="LBO2" s="1785"/>
      <c r="LBP2" s="1785"/>
      <c r="LBQ2" s="1785"/>
      <c r="LCU2" s="1784">
        <v>42885</v>
      </c>
      <c r="LCV2" s="1785"/>
      <c r="LCW2" s="1785"/>
      <c r="LCX2" s="1785"/>
      <c r="LEE2" s="1784">
        <v>42886</v>
      </c>
      <c r="LEF2" s="1785"/>
      <c r="LEG2" s="1785"/>
      <c r="LEH2" s="1785"/>
      <c r="LFO2" s="814">
        <v>42887</v>
      </c>
      <c r="LGZ2" s="1784">
        <v>42888</v>
      </c>
      <c r="LHA2" s="1785"/>
      <c r="LHB2" s="1785"/>
      <c r="LHC2" s="1785"/>
      <c r="LHD2" s="1785"/>
      <c r="LHT2" s="1784"/>
      <c r="LHU2" s="1785"/>
      <c r="LII2" s="1784">
        <v>42889</v>
      </c>
      <c r="LIJ2" s="1785"/>
      <c r="LIK2" s="1785"/>
      <c r="LIL2" s="1785"/>
      <c r="LIM2" s="1785"/>
      <c r="LIN2" s="1785"/>
      <c r="LJR2" s="1784">
        <v>42890</v>
      </c>
      <c r="LJS2" s="1785"/>
      <c r="LJT2" s="1785"/>
      <c r="LJU2" s="1785"/>
      <c r="LKZ2" s="1784">
        <v>42891</v>
      </c>
      <c r="LLA2" s="1785"/>
      <c r="LLB2" s="1785"/>
      <c r="LLC2" s="1785"/>
      <c r="LOF2" s="1784">
        <v>42893</v>
      </c>
      <c r="LOG2" s="1785"/>
      <c r="LPE2" s="1784">
        <v>42894</v>
      </c>
      <c r="LPF2" s="1785"/>
      <c r="LPG2" s="1785"/>
      <c r="LPH2" s="1785"/>
      <c r="LPI2" s="1785"/>
      <c r="LQR2" s="1784">
        <v>42895</v>
      </c>
      <c r="LQS2" s="1785"/>
      <c r="LQT2" s="1785"/>
      <c r="LQU2" s="1785"/>
      <c r="LQV2" s="1785"/>
      <c r="LSA2" s="1784">
        <v>42896</v>
      </c>
      <c r="LSB2" s="1785"/>
      <c r="LSC2" s="1785"/>
      <c r="LSD2" s="1785"/>
      <c r="LSE2" s="1785"/>
      <c r="LTK2" s="1784">
        <v>42897</v>
      </c>
      <c r="LTL2" s="1785"/>
      <c r="LTM2" s="1785"/>
      <c r="LTN2" s="1785"/>
      <c r="LTO2" s="1785"/>
      <c r="LUU2" s="1784">
        <v>42898</v>
      </c>
      <c r="LUV2" s="1785"/>
      <c r="LUW2" s="1785"/>
      <c r="LUX2" s="1785"/>
      <c r="LUY2" s="1785"/>
      <c r="MCT2" s="1784">
        <v>42903</v>
      </c>
      <c r="MCU2" s="1785"/>
      <c r="MCV2" s="1785"/>
      <c r="MCW2" s="1785"/>
      <c r="MCX2" s="1785"/>
      <c r="MDE2" s="1784">
        <v>42904</v>
      </c>
      <c r="MDF2" s="1785"/>
      <c r="MDG2" s="1785"/>
      <c r="MDH2" s="1785"/>
      <c r="MDI2" s="1785"/>
      <c r="MEL2" s="1784">
        <v>42905</v>
      </c>
      <c r="MEM2" s="1785"/>
      <c r="MEN2" s="1785"/>
      <c r="MEO2" s="1785"/>
      <c r="MEP2" s="1785"/>
      <c r="MFV2" s="1784">
        <v>42906</v>
      </c>
      <c r="MFW2" s="1785"/>
      <c r="MFX2" s="1785"/>
      <c r="MFY2" s="1785"/>
      <c r="MFZ2" s="1785"/>
      <c r="MIC2" s="1784">
        <v>42907</v>
      </c>
      <c r="MID2" s="1785"/>
      <c r="MIE2" s="1785"/>
      <c r="MIF2" s="1785"/>
      <c r="MIG2" s="1785"/>
      <c r="MIU2" s="1784">
        <v>42908</v>
      </c>
      <c r="MIV2" s="1785"/>
      <c r="MIW2" s="1785"/>
      <c r="MIX2" s="1785"/>
      <c r="MIY2" s="1785"/>
      <c r="MKA2" s="1784">
        <v>42909</v>
      </c>
      <c r="MKB2" s="1785"/>
      <c r="MKC2" s="1785"/>
      <c r="MKD2" s="1785"/>
      <c r="MKE2" s="1785"/>
      <c r="MLK2" s="1784">
        <v>42910</v>
      </c>
      <c r="MLL2" s="1785"/>
      <c r="MLM2" s="1785"/>
      <c r="MLN2" s="1785"/>
      <c r="MLO2" s="1785"/>
      <c r="MRI2" s="1784">
        <v>42914</v>
      </c>
      <c r="MRJ2" s="1785"/>
      <c r="MRK2" s="1785"/>
      <c r="MRL2" s="1785"/>
      <c r="MRM2" s="1785"/>
      <c r="NAQ2" s="1784">
        <v>42921</v>
      </c>
      <c r="NAR2" s="1785"/>
      <c r="NAS2" s="1785"/>
      <c r="NAT2" s="1785"/>
      <c r="NBZ2" s="1784">
        <v>42922</v>
      </c>
      <c r="NCA2" s="1785"/>
      <c r="NCB2" s="1785"/>
      <c r="NCC2" s="1785"/>
      <c r="NCD2" s="1785"/>
      <c r="NDM2" s="1784">
        <v>42923</v>
      </c>
      <c r="NDN2" s="1785"/>
      <c r="NDO2" s="1785"/>
      <c r="NDP2" s="1785"/>
      <c r="NDQ2" s="1785"/>
      <c r="NEW2" s="1784">
        <v>42924</v>
      </c>
      <c r="NEX2" s="1785"/>
      <c r="NEY2" s="1785"/>
      <c r="NEZ2" s="1785"/>
      <c r="NFA2" s="1785"/>
      <c r="NGE2" s="1784">
        <v>42925</v>
      </c>
      <c r="NGF2" s="1785"/>
      <c r="NGG2" s="1785"/>
      <c r="NGH2" s="1785"/>
      <c r="NGI2" s="1785"/>
      <c r="NHN2" s="1784">
        <v>42926</v>
      </c>
      <c r="NHO2" s="1785"/>
      <c r="NHP2" s="1785"/>
      <c r="NHQ2" s="1785"/>
      <c r="NHR2" s="1785"/>
      <c r="NIX2" s="1784">
        <v>42927</v>
      </c>
      <c r="NIY2" s="1785"/>
      <c r="NIZ2" s="1785"/>
      <c r="NJA2" s="1785"/>
      <c r="NJB2" s="1785"/>
      <c r="NKJ2" s="1784">
        <v>42928</v>
      </c>
      <c r="NKK2" s="1785"/>
      <c r="NKL2" s="1785"/>
      <c r="NKM2" s="1785"/>
      <c r="NKN2" s="1785"/>
      <c r="NLN2" s="1784">
        <v>42929</v>
      </c>
      <c r="NLO2" s="1784"/>
      <c r="NLP2" s="1784"/>
      <c r="NLQ2" s="1784"/>
      <c r="NLR2" s="1784"/>
      <c r="NLS2" s="1784"/>
      <c r="NLT2" s="1784"/>
      <c r="NLU2" s="1784"/>
      <c r="NLV2" s="1784"/>
      <c r="NLW2" s="1784"/>
      <c r="NLX2" s="1784"/>
      <c r="NLY2" s="1784"/>
      <c r="NLZ2" s="1784"/>
      <c r="NMA2" s="1784"/>
      <c r="NMB2" s="1784"/>
      <c r="NMC2" s="1784"/>
      <c r="NMD2" s="1784"/>
      <c r="NME2" s="1784"/>
      <c r="NMF2" s="1784"/>
      <c r="NMG2" s="1784"/>
      <c r="NMH2" s="1784"/>
      <c r="NMI2" s="1784"/>
      <c r="NMJ2" s="1784"/>
      <c r="NMK2" s="1784"/>
      <c r="NML2" s="1784"/>
      <c r="NMM2" s="1784"/>
      <c r="NMN2" s="1784"/>
      <c r="NMO2" s="1784"/>
      <c r="NMP2" s="1784"/>
      <c r="NMQ2" s="1784"/>
      <c r="NMR2" s="1784"/>
      <c r="NMS2" s="1784"/>
      <c r="NMT2" s="1784"/>
      <c r="NMU2" s="1784"/>
      <c r="NMV2" s="1784"/>
      <c r="NMW2" s="1784"/>
      <c r="NNB2" s="1784">
        <v>42930</v>
      </c>
      <c r="NNC2" s="1785"/>
      <c r="NND2" s="1785"/>
      <c r="NNE2" s="1785"/>
      <c r="NPK2" s="1784">
        <v>42931</v>
      </c>
      <c r="NPL2" s="1785"/>
      <c r="NPM2" s="1785"/>
      <c r="NPN2" s="1785"/>
      <c r="NPY2" s="1784">
        <v>42932</v>
      </c>
      <c r="NPZ2" s="1785"/>
      <c r="NQA2" s="1785"/>
      <c r="NQB2" s="1785"/>
      <c r="NRF2" s="1784">
        <v>42933</v>
      </c>
      <c r="NRG2" s="1785"/>
      <c r="NRH2" s="1785"/>
      <c r="NRI2" s="1785"/>
      <c r="NRJ2" s="1785"/>
      <c r="NSP2" s="1784">
        <v>42934</v>
      </c>
      <c r="NSQ2" s="1785"/>
      <c r="NSR2" s="1785"/>
      <c r="NSS2" s="1785"/>
      <c r="NST2" s="1785"/>
      <c r="NUM2" s="1784">
        <v>42935</v>
      </c>
      <c r="NUN2" s="1785"/>
      <c r="NUO2" s="1785"/>
      <c r="NUP2" s="1785"/>
      <c r="NUQ2" s="1785"/>
      <c r="NVM2" s="1784">
        <v>42936</v>
      </c>
      <c r="NVN2" s="1785"/>
      <c r="NVO2" s="1785"/>
      <c r="NVP2" s="1785"/>
      <c r="NVQ2" s="1785"/>
      <c r="NWT2" s="1784">
        <v>42937</v>
      </c>
      <c r="NWU2" s="1785"/>
      <c r="NWV2" s="1785"/>
      <c r="NWW2" s="1785"/>
      <c r="NYD2" s="1784">
        <v>42938</v>
      </c>
      <c r="NYE2" s="1785"/>
      <c r="NYF2" s="1785"/>
      <c r="NYG2" s="1785"/>
      <c r="NYH2" s="1785"/>
      <c r="NZS2" s="1784">
        <v>42939</v>
      </c>
      <c r="NZT2" s="1785"/>
      <c r="NZU2" s="1785"/>
      <c r="NZV2" s="1785"/>
      <c r="NZW2" s="1785"/>
      <c r="OBA2" s="1784">
        <v>42940</v>
      </c>
      <c r="OBB2" s="1785"/>
      <c r="OBC2" s="1785"/>
      <c r="OBD2" s="1785"/>
      <c r="OBE2" s="1785"/>
      <c r="OCH2" s="1784">
        <v>42941</v>
      </c>
      <c r="OCI2" s="1785"/>
      <c r="OCJ2" s="1785"/>
      <c r="OCK2" s="1785"/>
      <c r="ODQ2" s="1784">
        <v>42942</v>
      </c>
      <c r="ODR2" s="1785"/>
      <c r="ODS2" s="1785"/>
      <c r="ODT2" s="1785"/>
      <c r="ODU2" s="1785"/>
      <c r="ODV2" s="1785"/>
      <c r="OFA2" s="1784">
        <v>42943</v>
      </c>
      <c r="OFB2" s="1785"/>
      <c r="OFC2" s="1785"/>
      <c r="OFD2" s="1785"/>
      <c r="OFE2" s="1785"/>
      <c r="OFF2" s="1785"/>
      <c r="OGL2" s="1784">
        <v>42944</v>
      </c>
      <c r="OGM2" s="1785"/>
      <c r="OGN2" s="1785"/>
      <c r="OGO2" s="1785"/>
      <c r="OGP2" s="1785"/>
      <c r="OHV2" s="1784">
        <v>42945</v>
      </c>
      <c r="OHW2" s="1785"/>
      <c r="OHX2" s="1785"/>
      <c r="OHY2" s="1785"/>
      <c r="OHZ2" s="1785"/>
      <c r="OJF2" s="1784">
        <v>42946</v>
      </c>
      <c r="OJG2" s="1785"/>
      <c r="OJH2" s="1785"/>
      <c r="OJI2" s="1785"/>
      <c r="OJJ2" s="1785"/>
      <c r="ONK2" s="1784">
        <v>42949</v>
      </c>
      <c r="ONL2" s="1785"/>
      <c r="ONM2" s="1785"/>
      <c r="ONN2" s="1785"/>
      <c r="ONO2" s="1785"/>
      <c r="OOT2" s="1784">
        <v>42950</v>
      </c>
      <c r="OOU2" s="1785"/>
      <c r="OOV2" s="1785"/>
      <c r="OOW2" s="1785"/>
      <c r="OQD2" s="1784">
        <v>42951</v>
      </c>
      <c r="OQE2" s="1785"/>
      <c r="OQF2" s="1785"/>
      <c r="OQG2" s="1785"/>
      <c r="ORL2" s="814">
        <v>42952</v>
      </c>
      <c r="OSV2" s="814">
        <v>42953</v>
      </c>
      <c r="OUH2" s="1784">
        <v>42954</v>
      </c>
      <c r="OUI2" s="1785"/>
      <c r="OUJ2" s="1785"/>
      <c r="OUK2" s="1785"/>
      <c r="OUL2" s="1785"/>
      <c r="OUM2" s="1785"/>
      <c r="OXH2" s="1784">
        <v>42956</v>
      </c>
      <c r="OXI2" s="1785"/>
      <c r="OXJ2" s="1785"/>
      <c r="OXK2" s="1785"/>
      <c r="OXL2" s="1785"/>
      <c r="OYR2" s="1784">
        <v>42957</v>
      </c>
      <c r="OYS2" s="1785"/>
      <c r="OYT2" s="1785"/>
      <c r="OYU2" s="1785"/>
      <c r="OYV2" s="1785"/>
      <c r="PAC2" s="1784">
        <v>42958</v>
      </c>
      <c r="PAD2" s="1785"/>
      <c r="PAE2" s="1785"/>
      <c r="PAF2" s="1785"/>
      <c r="PCV2" s="1784">
        <v>42960</v>
      </c>
      <c r="PCW2" s="1785"/>
      <c r="PCX2" s="1785"/>
      <c r="PCY2" s="1785"/>
      <c r="PCZ2" s="1785"/>
      <c r="PEE2" s="1784">
        <v>42961</v>
      </c>
      <c r="PEF2" s="1785"/>
      <c r="PEG2" s="1785"/>
      <c r="PEH2" s="1785"/>
      <c r="PEI2" s="1785"/>
      <c r="PFO2" s="1784">
        <v>42962</v>
      </c>
      <c r="PFP2" s="1785"/>
      <c r="PFQ2" s="1785"/>
      <c r="PFR2" s="1785"/>
      <c r="PFS2" s="1785"/>
      <c r="PFT2" s="1785"/>
      <c r="PJT2" s="1784">
        <v>42965</v>
      </c>
      <c r="PJU2" s="1785"/>
      <c r="PJV2" s="1785"/>
      <c r="PJW2" s="1785"/>
      <c r="PJX2" s="1785"/>
      <c r="PLD2" s="1784">
        <v>42966</v>
      </c>
      <c r="PLE2" s="1785"/>
      <c r="PLF2" s="1785"/>
      <c r="PLG2" s="1785"/>
      <c r="PLH2" s="1785"/>
      <c r="PPH2" s="1784">
        <v>42969</v>
      </c>
      <c r="PPI2" s="1785"/>
      <c r="PPJ2" s="1785"/>
      <c r="PPK2" s="1785"/>
      <c r="PQS2" s="1784">
        <v>42970</v>
      </c>
      <c r="PQT2" s="1785"/>
      <c r="PQU2" s="1785"/>
      <c r="PUV2" s="1784">
        <v>42973</v>
      </c>
      <c r="PUW2" s="1785"/>
      <c r="PUX2" s="1785"/>
      <c r="PUY2" s="1785"/>
      <c r="PUZ2" s="1785"/>
      <c r="PWF2" s="1784">
        <v>42974</v>
      </c>
      <c r="PWG2" s="1785"/>
      <c r="PWH2" s="1785"/>
      <c r="PWI2" s="1785"/>
      <c r="PWJ2" s="1785"/>
      <c r="PXO2" s="1784">
        <v>42975</v>
      </c>
      <c r="PXP2" s="1785"/>
      <c r="PXQ2" s="1785"/>
      <c r="PXR2" s="1785"/>
      <c r="PXS2" s="1785"/>
      <c r="QAI2" s="1784">
        <v>42977</v>
      </c>
      <c r="QAJ2" s="1785"/>
      <c r="QAK2" s="1785"/>
      <c r="QAL2" s="1785"/>
      <c r="QAM2" s="1785"/>
      <c r="QAN2" s="1785"/>
      <c r="QBZ2" s="1784">
        <v>42978</v>
      </c>
      <c r="QCA2" s="1785"/>
      <c r="QCB2" s="1785"/>
      <c r="QCC2" s="1785"/>
      <c r="QCD2" s="1785"/>
      <c r="QFX2" s="1784">
        <v>42981</v>
      </c>
      <c r="QFY2" s="1785"/>
      <c r="QFZ2" s="1785"/>
      <c r="QGA2" s="1785"/>
      <c r="QGB2" s="1785"/>
      <c r="QHH2" s="1784">
        <v>42982</v>
      </c>
      <c r="QHI2" s="1785"/>
      <c r="QHJ2" s="1785"/>
      <c r="QHK2" s="1785"/>
      <c r="QHL2" s="1785"/>
      <c r="QIQ2" s="1784">
        <v>42983</v>
      </c>
      <c r="QIR2" s="1785"/>
      <c r="QIS2" s="1785"/>
      <c r="QIT2" s="1785"/>
      <c r="QIU2" s="1785"/>
      <c r="QLL2" s="1784">
        <v>42985</v>
      </c>
      <c r="QLM2" s="1785"/>
      <c r="QLN2" s="1785"/>
      <c r="QLO2" s="1785"/>
      <c r="QLP2" s="1785"/>
      <c r="QMV2" s="1784">
        <v>42986</v>
      </c>
      <c r="QMW2" s="1785"/>
      <c r="QMX2" s="1785"/>
      <c r="QMY2" s="1785"/>
      <c r="QOV2" s="1784">
        <v>42987</v>
      </c>
      <c r="QOW2" s="1785"/>
      <c r="QOX2" s="1785"/>
      <c r="QOY2" s="1785"/>
      <c r="QPS2" s="1784">
        <v>42988</v>
      </c>
      <c r="QPT2" s="1785"/>
      <c r="QPU2" s="1785"/>
      <c r="QPV2" s="1785"/>
      <c r="QQZ2" s="1784">
        <v>42989</v>
      </c>
      <c r="QRA2" s="1785"/>
      <c r="QRB2" s="1785"/>
      <c r="QRC2" s="1785"/>
      <c r="QRD2" s="1785"/>
      <c r="QSJ2" s="1784">
        <v>42990</v>
      </c>
      <c r="QSK2" s="1785"/>
      <c r="QSL2" s="1785"/>
      <c r="QSM2" s="1785"/>
      <c r="QVH2" s="1784">
        <v>42992</v>
      </c>
      <c r="QVI2" s="1785"/>
      <c r="QVJ2" s="1785"/>
      <c r="QVK2" s="1785"/>
      <c r="QYO2" s="1784">
        <v>42994</v>
      </c>
      <c r="QYP2" s="1785"/>
      <c r="QYQ2" s="1785"/>
      <c r="QYR2" s="1785"/>
      <c r="QZY2" s="1784">
        <v>42995</v>
      </c>
      <c r="QZZ2" s="1785"/>
      <c r="RAA2" s="1785"/>
      <c r="RAB2" s="1785"/>
      <c r="RAT2" s="1784">
        <v>42996</v>
      </c>
      <c r="RAU2" s="1785"/>
      <c r="RAV2" s="1785"/>
      <c r="RAW2" s="1785"/>
      <c r="REC2" s="1784">
        <v>42998</v>
      </c>
      <c r="RED2" s="1785"/>
      <c r="REE2" s="1785"/>
      <c r="REF2" s="1785"/>
      <c r="REW2" s="1784">
        <v>42999</v>
      </c>
      <c r="REX2" s="1785"/>
      <c r="REY2" s="1785"/>
      <c r="REZ2" s="1785"/>
      <c r="RGH2" s="1784">
        <v>43000</v>
      </c>
      <c r="RGI2" s="1785"/>
      <c r="RGJ2" s="1785"/>
      <c r="RGK2" s="1785"/>
      <c r="RHO2" s="814">
        <v>43001</v>
      </c>
      <c r="RIX2" s="814">
        <v>43002</v>
      </c>
      <c r="RKH2" s="814">
        <v>43003</v>
      </c>
      <c r="RLR2" s="814">
        <v>43004</v>
      </c>
      <c r="RNB2" s="814">
        <v>43005</v>
      </c>
      <c r="ROL2" s="814">
        <v>43006</v>
      </c>
      <c r="RSQ2" s="1784">
        <v>43009</v>
      </c>
      <c r="RSR2" s="1785"/>
      <c r="RSS2" s="1785"/>
      <c r="RST2" s="1785"/>
      <c r="RSU2" s="1785"/>
      <c r="RSV2" s="1785"/>
      <c r="RUB2" s="1784">
        <v>43010</v>
      </c>
      <c r="RUC2" s="1785"/>
      <c r="RUD2" s="1785"/>
      <c r="RUE2" s="1785"/>
      <c r="RYB2" s="1783">
        <v>43013</v>
      </c>
      <c r="RYC2" s="1783"/>
      <c r="RYD2" s="1783"/>
      <c r="RYE2" s="1783"/>
      <c r="RYF2" s="1783"/>
      <c r="RYG2" s="1783"/>
      <c r="RYH2" s="1783"/>
      <c r="RYI2" s="1783"/>
      <c r="RYJ2" s="1783"/>
      <c r="RYK2" s="1783"/>
      <c r="RYL2" s="1783"/>
      <c r="RYM2" s="1783"/>
      <c r="RYN2" s="1783"/>
      <c r="RYO2" s="1783"/>
      <c r="RYP2" s="1783"/>
      <c r="RYQ2" s="1783"/>
      <c r="RYR2" s="1783"/>
      <c r="RYS2" s="1783"/>
      <c r="RYT2" s="1783"/>
      <c r="RYU2" s="1783"/>
      <c r="RYV2" s="1783"/>
      <c r="RYW2" s="1783"/>
      <c r="RYX2" s="1783"/>
      <c r="RYY2" s="1783"/>
      <c r="RYZ2" s="1783"/>
      <c r="RZA2" s="1783"/>
      <c r="RZB2" s="1783"/>
      <c r="RZC2" s="1783"/>
      <c r="RZD2" s="1783"/>
      <c r="RZE2" s="1783"/>
      <c r="RZF2" s="1783"/>
      <c r="RZG2" s="1783"/>
      <c r="RZH2" s="1783"/>
      <c r="RZI2" s="1783"/>
      <c r="RZJ2" s="1783"/>
      <c r="RZK2" s="1783"/>
      <c r="RZL2" s="1783">
        <v>43014</v>
      </c>
      <c r="RZM2" s="1783"/>
      <c r="RZN2" s="1783"/>
      <c r="RZO2" s="1783"/>
      <c r="RZP2" s="1783"/>
      <c r="RZQ2" s="1783"/>
      <c r="RZR2" s="1783"/>
      <c r="RZS2" s="1783"/>
      <c r="RZT2" s="1783"/>
      <c r="RZU2" s="1783"/>
      <c r="RZV2" s="1783"/>
      <c r="RZW2" s="1783"/>
      <c r="RZX2" s="1783"/>
      <c r="RZY2" s="1783"/>
      <c r="RZZ2" s="1783"/>
      <c r="SAA2" s="1783"/>
      <c r="SAB2" s="1783"/>
      <c r="SAC2" s="1783"/>
      <c r="SAD2" s="1783"/>
      <c r="SAE2" s="1783"/>
      <c r="SAF2" s="1783"/>
      <c r="SAG2" s="1783"/>
      <c r="SAH2" s="1783"/>
      <c r="SAI2" s="1783"/>
      <c r="SAJ2" s="1783"/>
      <c r="SAK2" s="1783"/>
      <c r="SAL2" s="1783"/>
      <c r="SAM2" s="1783"/>
      <c r="SAN2" s="1783"/>
      <c r="SAO2" s="1783"/>
      <c r="SAP2" s="1783"/>
      <c r="SAQ2" s="1783"/>
      <c r="SAR2" s="1783"/>
      <c r="SAS2" s="1783"/>
      <c r="SAT2" s="1783"/>
      <c r="SAU2" s="1783"/>
      <c r="SAV2" s="1783">
        <v>43015</v>
      </c>
      <c r="SAW2" s="1783"/>
      <c r="SAX2" s="1783"/>
      <c r="SAY2" s="1783"/>
      <c r="SAZ2" s="1783"/>
      <c r="SBA2" s="1783"/>
      <c r="SBB2" s="1783"/>
      <c r="SBC2" s="1783"/>
      <c r="SBD2" s="1783"/>
      <c r="SBE2" s="1783"/>
      <c r="SBF2" s="1783"/>
      <c r="SBG2" s="1783"/>
      <c r="SBH2" s="1783"/>
      <c r="SBI2" s="1783"/>
      <c r="SBJ2" s="1783"/>
      <c r="SBK2" s="1783"/>
      <c r="SBL2" s="1783"/>
      <c r="SBM2" s="1783"/>
      <c r="SBN2" s="1783"/>
      <c r="SBO2" s="1783"/>
      <c r="SBP2" s="1783"/>
      <c r="SBQ2" s="1783"/>
      <c r="SBR2" s="1783"/>
      <c r="SBS2" s="1783"/>
      <c r="SBT2" s="1783"/>
      <c r="SBU2" s="1783"/>
      <c r="SBV2" s="1783"/>
      <c r="SBW2" s="1783"/>
      <c r="SBX2" s="1783"/>
      <c r="SBY2" s="1783"/>
      <c r="SBZ2" s="1783"/>
      <c r="SCA2" s="1783"/>
      <c r="SCB2" s="1783"/>
      <c r="SCC2" s="1783"/>
      <c r="SCD2" s="1783"/>
      <c r="SCE2" s="1783"/>
      <c r="SCF2" s="1783">
        <v>43016</v>
      </c>
      <c r="SCG2" s="1783"/>
      <c r="SCH2" s="1783"/>
      <c r="SCI2" s="1783"/>
      <c r="SCJ2" s="1783"/>
      <c r="SCK2" s="1783"/>
      <c r="SCL2" s="1783"/>
      <c r="SCM2" s="1783"/>
      <c r="SCN2" s="1783"/>
      <c r="SCO2" s="1783"/>
      <c r="SCP2" s="1783"/>
      <c r="SCQ2" s="1783"/>
      <c r="SCR2" s="1783"/>
      <c r="SCS2" s="1783"/>
      <c r="SCT2" s="1783"/>
      <c r="SCU2" s="1783"/>
      <c r="SCV2" s="1783"/>
      <c r="SCW2" s="1783"/>
      <c r="SCX2" s="1783"/>
      <c r="SCY2" s="1783"/>
      <c r="SCZ2" s="1783"/>
      <c r="SDA2" s="1783"/>
      <c r="SDB2" s="1783"/>
      <c r="SDC2" s="1783"/>
      <c r="SDD2" s="1783"/>
      <c r="SDE2" s="1783"/>
      <c r="SDF2" s="1783"/>
      <c r="SDG2" s="1783"/>
      <c r="SDH2" s="1783"/>
      <c r="SDI2" s="1783"/>
      <c r="SDJ2" s="1783"/>
      <c r="SDK2" s="1783"/>
      <c r="SDL2" s="1783"/>
      <c r="SDM2" s="1783"/>
      <c r="SDN2" s="1783"/>
      <c r="SDO2" s="1783"/>
      <c r="SDP2" s="1783">
        <v>43017</v>
      </c>
      <c r="SDQ2" s="1783"/>
      <c r="SDR2" s="1783"/>
      <c r="SDS2" s="1783"/>
      <c r="SDT2" s="1783"/>
      <c r="SDU2" s="1783"/>
      <c r="SDV2" s="1783"/>
      <c r="SDW2" s="1783"/>
      <c r="SDX2" s="1783"/>
      <c r="SDY2" s="1783"/>
      <c r="SDZ2" s="1783"/>
      <c r="SEA2" s="1783"/>
      <c r="SEB2" s="1783"/>
      <c r="SEC2" s="1783"/>
      <c r="SED2" s="1783"/>
      <c r="SEE2" s="1783"/>
      <c r="SEF2" s="1783"/>
      <c r="SEG2" s="1783"/>
      <c r="SEH2" s="1783"/>
      <c r="SEI2" s="1783"/>
      <c r="SEJ2" s="1783"/>
      <c r="SEK2" s="1783"/>
      <c r="SEL2" s="1783"/>
      <c r="SEM2" s="1783"/>
      <c r="SEN2" s="1783"/>
      <c r="SEO2" s="1783"/>
      <c r="SEP2" s="1783"/>
      <c r="SEQ2" s="1783"/>
      <c r="SER2" s="1783"/>
      <c r="SES2" s="1783"/>
      <c r="SET2" s="1783"/>
      <c r="SEU2" s="1783"/>
      <c r="SEV2" s="1783"/>
      <c r="SEW2" s="1783"/>
      <c r="SEX2" s="1783"/>
      <c r="SEY2" s="1783"/>
      <c r="SEZ2" s="1783">
        <v>43018</v>
      </c>
      <c r="SFA2" s="1783"/>
      <c r="SFB2" s="1783"/>
      <c r="SFC2" s="1783"/>
      <c r="SFD2" s="1783"/>
      <c r="SFE2" s="1783"/>
      <c r="SFF2" s="1783"/>
      <c r="SFG2" s="1783"/>
      <c r="SFH2" s="1783"/>
      <c r="SFI2" s="1783"/>
      <c r="SFJ2" s="1783"/>
      <c r="SFK2" s="1783"/>
      <c r="SFL2" s="1783"/>
      <c r="SFM2" s="1783"/>
      <c r="SFN2" s="1783"/>
      <c r="SFO2" s="1783"/>
      <c r="SFP2" s="1783"/>
      <c r="SFQ2" s="1783"/>
      <c r="SFR2" s="1783"/>
      <c r="SFS2" s="1783"/>
      <c r="SFT2" s="1783"/>
      <c r="SFU2" s="1783"/>
      <c r="SFV2" s="1783"/>
      <c r="SFW2" s="1783"/>
      <c r="SFX2" s="1783"/>
      <c r="SFY2" s="1783"/>
      <c r="SFZ2" s="1783"/>
      <c r="SGA2" s="1783"/>
      <c r="SGB2" s="1783"/>
      <c r="SGC2" s="1783"/>
      <c r="SGD2" s="1783"/>
      <c r="SGE2" s="1783"/>
      <c r="SGF2" s="1783"/>
      <c r="SGG2" s="1783"/>
      <c r="SGH2" s="1783"/>
      <c r="SGI2" s="1783"/>
      <c r="SGJ2" s="1783">
        <v>43019</v>
      </c>
      <c r="SGK2" s="1783"/>
      <c r="SGL2" s="1783"/>
      <c r="SGM2" s="1783"/>
      <c r="SGN2" s="1783"/>
      <c r="SGO2" s="1783"/>
      <c r="SGP2" s="1783"/>
      <c r="SGQ2" s="1783"/>
      <c r="SGR2" s="1783"/>
      <c r="SGS2" s="1783"/>
      <c r="SGT2" s="1783"/>
      <c r="SGU2" s="1783"/>
      <c r="SGV2" s="1783"/>
      <c r="SGW2" s="1783"/>
      <c r="SGX2" s="1783"/>
      <c r="SGY2" s="1783"/>
      <c r="SGZ2" s="1783"/>
      <c r="SHA2" s="1783"/>
      <c r="SHB2" s="1783"/>
      <c r="SHC2" s="1783"/>
      <c r="SHD2" s="1783"/>
      <c r="SHE2" s="1783"/>
      <c r="SHF2" s="1783"/>
      <c r="SHG2" s="1783"/>
      <c r="SHH2" s="1783"/>
      <c r="SHI2" s="1783"/>
      <c r="SHJ2" s="1783"/>
      <c r="SHK2" s="1783"/>
      <c r="SHL2" s="1783"/>
      <c r="SHM2" s="1783"/>
      <c r="SHN2" s="1783"/>
      <c r="SHO2" s="1783"/>
      <c r="SHP2" s="1783"/>
      <c r="SHQ2" s="1783"/>
      <c r="SHR2" s="1783"/>
      <c r="SHS2" s="1783"/>
      <c r="SHT2" s="1783">
        <v>43020</v>
      </c>
      <c r="SHU2" s="1783"/>
      <c r="SHV2" s="1783"/>
      <c r="SHW2" s="1783"/>
      <c r="SHX2" s="1783"/>
      <c r="SHY2" s="1783"/>
      <c r="SHZ2" s="1783"/>
      <c r="SIA2" s="1783"/>
      <c r="SIB2" s="1783"/>
      <c r="SIC2" s="1783"/>
      <c r="SID2" s="1783"/>
      <c r="SIE2" s="1783"/>
      <c r="SIF2" s="1783"/>
      <c r="SIG2" s="1783"/>
      <c r="SIH2" s="1783"/>
      <c r="SII2" s="1783"/>
      <c r="SIJ2" s="1783"/>
      <c r="SIK2" s="1783"/>
      <c r="SIL2" s="1783"/>
      <c r="SIM2" s="1783"/>
      <c r="SIN2" s="1783"/>
      <c r="SIO2" s="1783"/>
      <c r="SIP2" s="1783"/>
      <c r="SIQ2" s="1783"/>
      <c r="SIR2" s="1783"/>
      <c r="SIS2" s="1783"/>
      <c r="SIT2" s="1783"/>
      <c r="SIU2" s="1783"/>
      <c r="SIV2" s="1783"/>
      <c r="SIW2" s="1783"/>
      <c r="SIX2" s="1783"/>
      <c r="SIY2" s="1783"/>
      <c r="SIZ2" s="1783"/>
      <c r="SJA2" s="1783"/>
      <c r="SJB2" s="1783"/>
      <c r="SJC2" s="1783"/>
      <c r="SJD2" s="1783">
        <v>43021</v>
      </c>
      <c r="SJE2" s="1783"/>
      <c r="SJF2" s="1783"/>
      <c r="SJG2" s="1783"/>
      <c r="SJH2" s="1783"/>
      <c r="SJI2" s="1783"/>
      <c r="SJJ2" s="1783"/>
      <c r="SJK2" s="1783"/>
      <c r="SJL2" s="1783"/>
      <c r="SJM2" s="1783"/>
      <c r="SJN2" s="1783"/>
      <c r="SJO2" s="1783"/>
      <c r="SJP2" s="1783"/>
      <c r="SJQ2" s="1783"/>
      <c r="SJR2" s="1783"/>
      <c r="SJS2" s="1783"/>
      <c r="SJT2" s="1783"/>
      <c r="SJU2" s="1783"/>
      <c r="SJV2" s="1783"/>
      <c r="SJW2" s="1783"/>
      <c r="SJX2" s="1783"/>
      <c r="SJY2" s="1783"/>
      <c r="SJZ2" s="1783"/>
      <c r="SKA2" s="1783"/>
      <c r="SKB2" s="1783"/>
      <c r="SKC2" s="1783"/>
      <c r="SKD2" s="1783"/>
      <c r="SKE2" s="1783"/>
      <c r="SKF2" s="1783"/>
      <c r="SKG2" s="1783"/>
      <c r="SKH2" s="1783"/>
      <c r="SKI2" s="1783"/>
      <c r="SKJ2" s="1783"/>
      <c r="SKK2" s="1783"/>
      <c r="SKL2" s="1783"/>
      <c r="SKM2" s="1783"/>
      <c r="SKN2" s="1783">
        <v>43022</v>
      </c>
      <c r="SKO2" s="1783"/>
      <c r="SKP2" s="1783"/>
      <c r="SKQ2" s="1783"/>
      <c r="SKR2" s="1783"/>
      <c r="SKS2" s="1783"/>
      <c r="SKT2" s="1783"/>
      <c r="SKU2" s="1783"/>
      <c r="SKV2" s="1783"/>
      <c r="SKW2" s="1783"/>
      <c r="SKX2" s="1783"/>
      <c r="SKY2" s="1783"/>
      <c r="SKZ2" s="1783"/>
      <c r="SLA2" s="1783"/>
      <c r="SLB2" s="1783"/>
      <c r="SLC2" s="1783"/>
      <c r="SLD2" s="1783"/>
      <c r="SLE2" s="1783"/>
      <c r="SLF2" s="1783"/>
      <c r="SLG2" s="1783"/>
      <c r="SLH2" s="1783"/>
      <c r="SLI2" s="1783"/>
      <c r="SLJ2" s="1783"/>
      <c r="SLK2" s="1783"/>
      <c r="SLL2" s="1783"/>
      <c r="SLM2" s="1783"/>
      <c r="SLN2" s="1783"/>
      <c r="SLO2" s="1783"/>
      <c r="SLP2" s="1783"/>
      <c r="SLQ2" s="1783"/>
      <c r="SLR2" s="1783"/>
      <c r="SLS2" s="1783"/>
      <c r="SLT2" s="1783"/>
      <c r="SLU2" s="1783"/>
      <c r="SLV2" s="1783"/>
      <c r="SLW2" s="1783"/>
      <c r="SLX2" s="1783">
        <v>43023</v>
      </c>
      <c r="SLY2" s="1783"/>
      <c r="SLZ2" s="1783"/>
      <c r="SMA2" s="1783"/>
      <c r="SMB2" s="1783"/>
      <c r="SMC2" s="1783"/>
      <c r="SMD2" s="1783"/>
      <c r="SME2" s="1783"/>
      <c r="SMF2" s="1783"/>
      <c r="SMG2" s="1783"/>
      <c r="SMH2" s="1783"/>
      <c r="SMI2" s="1783"/>
      <c r="SMJ2" s="1783"/>
      <c r="SMK2" s="1783"/>
      <c r="SML2" s="1783"/>
      <c r="SMM2" s="1783"/>
      <c r="SMN2" s="1783"/>
      <c r="SMO2" s="1783"/>
      <c r="SMP2" s="1783"/>
      <c r="SMQ2" s="1783"/>
      <c r="SMR2" s="1783"/>
      <c r="SMS2" s="1783"/>
      <c r="SMT2" s="1783"/>
      <c r="SMU2" s="1783"/>
      <c r="SMV2" s="1783"/>
      <c r="SMW2" s="1783"/>
      <c r="SMX2" s="1783"/>
      <c r="SMY2" s="1783"/>
      <c r="SMZ2" s="1783"/>
      <c r="SNA2" s="1783"/>
      <c r="SNB2" s="1783"/>
      <c r="SNC2" s="1783"/>
      <c r="SND2" s="1783"/>
      <c r="SNE2" s="1783"/>
      <c r="SNF2" s="1783"/>
      <c r="SNG2" s="1783"/>
      <c r="SNH2" s="1783">
        <v>43024</v>
      </c>
      <c r="SNI2" s="1783"/>
      <c r="SNJ2" s="1783"/>
      <c r="SNK2" s="1783"/>
      <c r="SNL2" s="1783"/>
      <c r="SNM2" s="1783"/>
      <c r="SNN2" s="1783"/>
      <c r="SNO2" s="1783"/>
      <c r="SNP2" s="1783"/>
      <c r="SNQ2" s="1783"/>
      <c r="SNR2" s="1783"/>
      <c r="SNS2" s="1783"/>
      <c r="SNT2" s="1783"/>
      <c r="SNU2" s="1783"/>
      <c r="SNV2" s="1783"/>
      <c r="SNW2" s="1783"/>
      <c r="SNX2" s="1783"/>
      <c r="SNY2" s="1783"/>
      <c r="SNZ2" s="1783"/>
      <c r="SOA2" s="1783"/>
      <c r="SOB2" s="1783"/>
      <c r="SOC2" s="1783"/>
      <c r="SOD2" s="1783"/>
      <c r="SOE2" s="1783"/>
      <c r="SOF2" s="1783"/>
      <c r="SOG2" s="1783"/>
      <c r="SOH2" s="1783"/>
      <c r="SOI2" s="1783"/>
      <c r="SOJ2" s="1783"/>
      <c r="SOK2" s="1783"/>
      <c r="SOL2" s="1783"/>
      <c r="SOM2" s="1783"/>
      <c r="SON2" s="1783"/>
      <c r="SOO2" s="1783"/>
      <c r="SOP2" s="1783"/>
      <c r="SOQ2" s="1783"/>
      <c r="SOR2" s="1783">
        <v>43025</v>
      </c>
      <c r="SOS2" s="1783"/>
      <c r="SOT2" s="1783"/>
      <c r="SOU2" s="1783"/>
      <c r="SOV2" s="1783"/>
      <c r="SOW2" s="1783"/>
      <c r="SOX2" s="1783"/>
      <c r="SOY2" s="1783"/>
      <c r="SOZ2" s="1783"/>
      <c r="SPA2" s="1783"/>
      <c r="SPB2" s="1783"/>
      <c r="SPC2" s="1783"/>
      <c r="SPD2" s="1783"/>
      <c r="SPE2" s="1783"/>
      <c r="SPF2" s="1783"/>
      <c r="SPG2" s="1783"/>
      <c r="SPH2" s="1783"/>
      <c r="SPI2" s="1783"/>
      <c r="SPJ2" s="1783"/>
      <c r="SPK2" s="1783"/>
      <c r="SPL2" s="1783"/>
      <c r="SPM2" s="1783"/>
      <c r="SPN2" s="1783"/>
      <c r="SPO2" s="1783"/>
      <c r="SPP2" s="1783"/>
      <c r="SPQ2" s="1783"/>
      <c r="SPR2" s="1783"/>
      <c r="SPS2" s="1783"/>
      <c r="SPT2" s="1783"/>
      <c r="SPU2" s="1783"/>
      <c r="SPV2" s="1783"/>
      <c r="SPW2" s="1783"/>
      <c r="SPX2" s="1783"/>
      <c r="SPY2" s="1783"/>
      <c r="SPZ2" s="1783"/>
      <c r="SQA2" s="1783"/>
      <c r="SQB2" s="1783">
        <v>43026</v>
      </c>
      <c r="SQC2" s="1783"/>
      <c r="SQD2" s="1783"/>
      <c r="SQE2" s="1783"/>
      <c r="SQF2" s="1783"/>
      <c r="SQG2" s="1783"/>
      <c r="SQH2" s="1783"/>
      <c r="SQI2" s="1783"/>
      <c r="SQJ2" s="1783"/>
      <c r="SQK2" s="1783"/>
      <c r="SQL2" s="1783"/>
      <c r="SQM2" s="1783"/>
      <c r="SQN2" s="1783"/>
      <c r="SQO2" s="1783"/>
      <c r="SQP2" s="1783"/>
      <c r="SQQ2" s="1783"/>
      <c r="SQR2" s="1783"/>
      <c r="SQS2" s="1783"/>
      <c r="SQT2" s="1783"/>
      <c r="SQU2" s="1783"/>
      <c r="SQV2" s="1783"/>
      <c r="SQW2" s="1783"/>
      <c r="SQX2" s="1783"/>
      <c r="SQY2" s="1783"/>
      <c r="SQZ2" s="1783"/>
      <c r="SRA2" s="1783"/>
      <c r="SRB2" s="1783"/>
      <c r="SRC2" s="1783"/>
      <c r="SRD2" s="1783"/>
      <c r="SRE2" s="1783"/>
      <c r="SRF2" s="1783"/>
      <c r="SRG2" s="1783"/>
      <c r="SRH2" s="1783"/>
      <c r="SRI2" s="1783"/>
      <c r="SRJ2" s="1783"/>
      <c r="SRK2" s="1783"/>
      <c r="SRL2" s="1783">
        <v>43027</v>
      </c>
      <c r="SRM2" s="1783"/>
      <c r="SRN2" s="1783"/>
      <c r="SRO2" s="1783"/>
      <c r="SRP2" s="1783"/>
      <c r="SRQ2" s="1783"/>
      <c r="SRR2" s="1783"/>
      <c r="SRS2" s="1783"/>
      <c r="SRT2" s="1783"/>
      <c r="SRU2" s="1783"/>
      <c r="SRV2" s="1783"/>
      <c r="SRW2" s="1783"/>
      <c r="SRX2" s="1783"/>
      <c r="SRY2" s="1783"/>
      <c r="SRZ2" s="1783"/>
      <c r="SSA2" s="1783"/>
      <c r="SSB2" s="1783"/>
      <c r="SSC2" s="1783"/>
      <c r="SSD2" s="1783"/>
      <c r="SSE2" s="1783"/>
      <c r="SSF2" s="1783"/>
      <c r="SSG2" s="1783"/>
      <c r="SSH2" s="1783"/>
      <c r="SSI2" s="1783"/>
      <c r="SSJ2" s="1783"/>
      <c r="SSK2" s="1783"/>
      <c r="SSL2" s="1783"/>
      <c r="SSM2" s="1783"/>
      <c r="SSN2" s="1783"/>
      <c r="SSO2" s="1783"/>
      <c r="SSP2" s="1783"/>
      <c r="SSQ2" s="1783"/>
      <c r="SSR2" s="1783"/>
      <c r="SSS2" s="1783"/>
      <c r="SST2" s="1783"/>
      <c r="SSU2" s="1783"/>
      <c r="SSV2" s="1783">
        <v>43028</v>
      </c>
      <c r="SSW2" s="1783"/>
      <c r="SSX2" s="1783"/>
      <c r="SSY2" s="1783"/>
      <c r="SSZ2" s="1783"/>
      <c r="STA2" s="1783"/>
      <c r="STB2" s="1783"/>
      <c r="STC2" s="1783"/>
      <c r="STD2" s="1783"/>
      <c r="STE2" s="1783"/>
      <c r="STF2" s="1783"/>
      <c r="STG2" s="1783"/>
      <c r="STH2" s="1783"/>
      <c r="STI2" s="1783"/>
      <c r="STJ2" s="1783"/>
      <c r="STK2" s="1783"/>
      <c r="STL2" s="1783"/>
      <c r="STM2" s="1783"/>
      <c r="STN2" s="1783"/>
      <c r="STO2" s="1783"/>
      <c r="STP2" s="1783"/>
      <c r="STQ2" s="1783"/>
      <c r="STR2" s="1783"/>
      <c r="STS2" s="1783"/>
      <c r="STT2" s="1783"/>
      <c r="STU2" s="1783"/>
      <c r="STV2" s="1783"/>
      <c r="STW2" s="1783"/>
      <c r="STX2" s="1783"/>
      <c r="STY2" s="1783"/>
      <c r="STZ2" s="1783"/>
      <c r="SUA2" s="1783"/>
      <c r="SUB2" s="1783"/>
      <c r="SUC2" s="1783"/>
      <c r="SUD2" s="1783"/>
      <c r="SUE2" s="1783"/>
      <c r="SUF2" s="1783">
        <v>43029</v>
      </c>
      <c r="SUG2" s="1783"/>
      <c r="SUH2" s="1783"/>
      <c r="SUI2" s="1783"/>
      <c r="SUJ2" s="1783"/>
      <c r="SUK2" s="1783"/>
      <c r="SUL2" s="1783"/>
      <c r="SUM2" s="1783"/>
      <c r="SUN2" s="1783"/>
      <c r="SUO2" s="1783"/>
      <c r="SUP2" s="1783"/>
      <c r="SUQ2" s="1783"/>
      <c r="SUR2" s="1783"/>
      <c r="SUS2" s="1783"/>
      <c r="SUT2" s="1783"/>
      <c r="SUU2" s="1783"/>
      <c r="SUV2" s="1783"/>
      <c r="SUW2" s="1783"/>
      <c r="SUX2" s="1783"/>
      <c r="SUY2" s="1783"/>
      <c r="SUZ2" s="1783"/>
      <c r="SVA2" s="1783"/>
      <c r="SVB2" s="1783"/>
      <c r="SVC2" s="1783"/>
      <c r="SVD2" s="1783"/>
      <c r="SVE2" s="1783"/>
      <c r="SVF2" s="1783"/>
      <c r="SVG2" s="1783"/>
      <c r="SVH2" s="1783"/>
      <c r="SVI2" s="1783"/>
      <c r="SVJ2" s="1783"/>
      <c r="SVK2" s="1783"/>
      <c r="SVL2" s="1783"/>
      <c r="SVM2" s="1783"/>
      <c r="SVN2" s="1783"/>
      <c r="SVO2" s="1783"/>
      <c r="SVP2" s="1783">
        <v>43030</v>
      </c>
      <c r="SVQ2" s="1783"/>
      <c r="SVR2" s="1783"/>
      <c r="SVS2" s="1783"/>
      <c r="SVT2" s="1783"/>
      <c r="SVU2" s="1783"/>
      <c r="SVV2" s="1783"/>
      <c r="SVW2" s="1783"/>
      <c r="SVX2" s="1783"/>
      <c r="SVY2" s="1783"/>
      <c r="SVZ2" s="1783"/>
      <c r="SWA2" s="1783"/>
      <c r="SWB2" s="1783"/>
      <c r="SWC2" s="1783"/>
      <c r="SWD2" s="1783"/>
      <c r="SWE2" s="1783"/>
      <c r="SWF2" s="1783"/>
      <c r="SWG2" s="1783"/>
      <c r="SWH2" s="1783"/>
      <c r="SWI2" s="1783"/>
      <c r="SWJ2" s="1783"/>
      <c r="SWK2" s="1783"/>
      <c r="SWL2" s="1783"/>
      <c r="SWM2" s="1783"/>
      <c r="SWN2" s="1783"/>
      <c r="SWO2" s="1783"/>
      <c r="SWP2" s="1783"/>
      <c r="SWQ2" s="1783"/>
      <c r="SWR2" s="1783"/>
      <c r="SWS2" s="1783"/>
      <c r="SWT2" s="1783"/>
      <c r="SWU2" s="1783"/>
      <c r="SWV2" s="1783"/>
      <c r="SWW2" s="1783"/>
      <c r="SWX2" s="1783"/>
      <c r="SWY2" s="1783"/>
      <c r="SWZ2" s="1783">
        <v>43031</v>
      </c>
      <c r="SXA2" s="1783"/>
      <c r="SXB2" s="1783"/>
      <c r="SXC2" s="1783"/>
      <c r="SXD2" s="1783"/>
      <c r="SXE2" s="1783"/>
      <c r="SXF2" s="1783"/>
      <c r="SXG2" s="1783"/>
      <c r="SXH2" s="1783"/>
      <c r="SXI2" s="1783"/>
      <c r="SXJ2" s="1783"/>
      <c r="SXK2" s="1783"/>
      <c r="SXL2" s="1783"/>
      <c r="SXM2" s="1783"/>
      <c r="SXN2" s="1783"/>
      <c r="SXO2" s="1783"/>
      <c r="SXP2" s="1783"/>
      <c r="SXQ2" s="1783"/>
      <c r="SXR2" s="1783"/>
      <c r="SXS2" s="1783"/>
      <c r="SXT2" s="1783"/>
      <c r="SXU2" s="1783"/>
      <c r="SXV2" s="1783"/>
      <c r="SXW2" s="1783"/>
      <c r="SXX2" s="1783"/>
      <c r="SXY2" s="1783"/>
      <c r="SXZ2" s="1783"/>
      <c r="SYA2" s="1783"/>
      <c r="SYB2" s="1783"/>
      <c r="SYC2" s="1783"/>
      <c r="SYD2" s="1783"/>
      <c r="SYE2" s="1783"/>
      <c r="SYF2" s="1783"/>
      <c r="SYG2" s="1783"/>
      <c r="SYH2" s="1783"/>
      <c r="SYI2" s="1783"/>
      <c r="SYJ2" s="1783">
        <v>43032</v>
      </c>
      <c r="SYK2" s="1783"/>
      <c r="SYL2" s="1783"/>
      <c r="SYM2" s="1783"/>
      <c r="SYN2" s="1783"/>
      <c r="SYO2" s="1783"/>
      <c r="SYP2" s="1783"/>
      <c r="SYQ2" s="1783"/>
      <c r="SYR2" s="1783"/>
      <c r="SYS2" s="1783"/>
      <c r="SYT2" s="1783"/>
      <c r="SYU2" s="1783"/>
      <c r="SYV2" s="1783"/>
      <c r="SYW2" s="1783"/>
      <c r="SYX2" s="1783"/>
      <c r="SYY2" s="1783"/>
      <c r="SYZ2" s="1783"/>
      <c r="SZA2" s="1783"/>
      <c r="SZB2" s="1783"/>
      <c r="SZC2" s="1783"/>
      <c r="SZD2" s="1783"/>
      <c r="SZE2" s="1783"/>
      <c r="SZF2" s="1783"/>
      <c r="SZG2" s="1783"/>
      <c r="SZH2" s="1783"/>
      <c r="SZI2" s="1783"/>
      <c r="SZJ2" s="1783"/>
      <c r="SZK2" s="1783"/>
      <c r="SZL2" s="1783"/>
      <c r="SZM2" s="1783"/>
      <c r="SZN2" s="1783"/>
      <c r="SZO2" s="1783"/>
      <c r="SZP2" s="1783"/>
      <c r="SZQ2" s="1783"/>
      <c r="SZR2" s="1783"/>
      <c r="SZS2" s="1783"/>
      <c r="SZT2" s="1783">
        <v>43033</v>
      </c>
      <c r="SZU2" s="1783"/>
      <c r="SZV2" s="1783"/>
      <c r="SZW2" s="1783"/>
      <c r="SZX2" s="1783"/>
      <c r="SZY2" s="1783"/>
      <c r="SZZ2" s="1783"/>
      <c r="TAA2" s="1783"/>
      <c r="TAB2" s="1783"/>
      <c r="TAC2" s="1783"/>
      <c r="TAD2" s="1783"/>
      <c r="TAE2" s="1783"/>
      <c r="TAF2" s="1783"/>
      <c r="TAG2" s="1783"/>
      <c r="TAH2" s="1783"/>
      <c r="TAI2" s="1783"/>
      <c r="TAJ2" s="1783"/>
      <c r="TAK2" s="1783"/>
      <c r="TAL2" s="1783"/>
      <c r="TAM2" s="1783"/>
      <c r="TAN2" s="1783"/>
      <c r="TAO2" s="1783"/>
      <c r="TAP2" s="1783"/>
      <c r="TAQ2" s="1783"/>
      <c r="TAR2" s="1783"/>
      <c r="TAS2" s="1783"/>
      <c r="TAT2" s="1783"/>
      <c r="TAU2" s="1783"/>
      <c r="TAV2" s="1783"/>
      <c r="TAW2" s="1783"/>
      <c r="TAX2" s="1783"/>
      <c r="TAY2" s="1783"/>
      <c r="TAZ2" s="1783"/>
      <c r="TBA2" s="1783"/>
      <c r="TBB2" s="1783"/>
      <c r="TBC2" s="1783"/>
      <c r="TBD2" s="1783">
        <v>43034</v>
      </c>
      <c r="TBE2" s="1783"/>
      <c r="TBF2" s="1783"/>
      <c r="TBG2" s="1783"/>
      <c r="TBH2" s="1783"/>
      <c r="TBI2" s="1783"/>
      <c r="TBJ2" s="1783"/>
      <c r="TBK2" s="1783"/>
      <c r="TBL2" s="1783"/>
      <c r="TBM2" s="1783"/>
      <c r="TBN2" s="1783"/>
      <c r="TBO2" s="1783"/>
      <c r="TBP2" s="1783"/>
      <c r="TBQ2" s="1783"/>
      <c r="TBR2" s="1783"/>
      <c r="TBS2" s="1783"/>
      <c r="TBT2" s="1783"/>
      <c r="TBU2" s="1783"/>
      <c r="TBV2" s="1783"/>
      <c r="TBW2" s="1783"/>
      <c r="TBX2" s="1783"/>
      <c r="TBY2" s="1783"/>
      <c r="TBZ2" s="1783"/>
      <c r="TCA2" s="1783"/>
      <c r="TCB2" s="1783"/>
      <c r="TCC2" s="1783"/>
      <c r="TCD2" s="1783"/>
      <c r="TCE2" s="1783"/>
      <c r="TCF2" s="1783"/>
      <c r="TCG2" s="1783"/>
      <c r="TCH2" s="1783"/>
      <c r="TCI2" s="1783"/>
      <c r="TCJ2" s="1783"/>
      <c r="TCK2" s="1783"/>
      <c r="TCL2" s="1783"/>
      <c r="TCM2" s="1783"/>
      <c r="TCN2" s="1783">
        <v>43035</v>
      </c>
      <c r="TCO2" s="1783"/>
      <c r="TCP2" s="1783"/>
      <c r="TCQ2" s="1783"/>
      <c r="TCR2" s="1783"/>
      <c r="TCS2" s="1783"/>
      <c r="TCT2" s="1783"/>
      <c r="TCU2" s="1783"/>
      <c r="TCV2" s="1783"/>
      <c r="TCW2" s="1783"/>
      <c r="TCX2" s="1783"/>
      <c r="TCY2" s="1783"/>
      <c r="TCZ2" s="1783"/>
      <c r="TDA2" s="1783"/>
      <c r="TDB2" s="1783"/>
      <c r="TDC2" s="1783"/>
      <c r="TDD2" s="1783"/>
      <c r="TDE2" s="1783"/>
      <c r="TDF2" s="1783"/>
      <c r="TDG2" s="1783"/>
      <c r="TDH2" s="1783"/>
      <c r="TDI2" s="1783"/>
      <c r="TDJ2" s="1783"/>
      <c r="TDK2" s="1783"/>
      <c r="TDL2" s="1783"/>
      <c r="TDM2" s="1783"/>
      <c r="TDN2" s="1783"/>
      <c r="TDO2" s="1783"/>
      <c r="TDP2" s="1783"/>
      <c r="TDQ2" s="1783"/>
      <c r="TDR2" s="1783"/>
      <c r="TDS2" s="1783"/>
      <c r="TDT2" s="1783"/>
      <c r="TDU2" s="1783"/>
      <c r="TDV2" s="1783"/>
      <c r="TDW2" s="1783"/>
      <c r="TDX2" s="1783">
        <v>43036</v>
      </c>
      <c r="TDY2" s="1783"/>
      <c r="TDZ2" s="1783"/>
      <c r="TEA2" s="1783"/>
      <c r="TEB2" s="1783"/>
      <c r="TEC2" s="1783"/>
      <c r="TED2" s="1783"/>
      <c r="TEE2" s="1783"/>
      <c r="TEF2" s="1783"/>
      <c r="TEG2" s="1783"/>
      <c r="TEH2" s="1783"/>
      <c r="TEI2" s="1783"/>
      <c r="TEJ2" s="1783"/>
      <c r="TEK2" s="1783"/>
      <c r="TEL2" s="1783"/>
      <c r="TEM2" s="1783"/>
      <c r="TEN2" s="1783"/>
      <c r="TEO2" s="1783"/>
      <c r="TEP2" s="1783"/>
      <c r="TEQ2" s="1783"/>
      <c r="TER2" s="1783"/>
      <c r="TES2" s="1783"/>
      <c r="TET2" s="1783"/>
      <c r="TEU2" s="1783"/>
      <c r="TEV2" s="1783"/>
      <c r="TEW2" s="1783"/>
      <c r="TEX2" s="1783"/>
      <c r="TEY2" s="1783"/>
      <c r="TEZ2" s="1783"/>
      <c r="TFA2" s="1783"/>
      <c r="TFB2" s="1783"/>
      <c r="TFC2" s="1783"/>
      <c r="TFD2" s="1783"/>
      <c r="TFE2" s="1783"/>
      <c r="TFF2" s="1783"/>
      <c r="TFG2" s="1783"/>
      <c r="TFH2" s="1783">
        <v>43037</v>
      </c>
      <c r="TFI2" s="1783"/>
      <c r="TFJ2" s="1783"/>
      <c r="TFK2" s="1783"/>
      <c r="TFL2" s="1783"/>
      <c r="TFM2" s="1783"/>
      <c r="TFN2" s="1783"/>
      <c r="TFO2" s="1783"/>
      <c r="TFP2" s="1783"/>
      <c r="TFQ2" s="1783"/>
      <c r="TFR2" s="1783"/>
      <c r="TFS2" s="1783"/>
      <c r="TFT2" s="1783"/>
      <c r="TFU2" s="1783"/>
      <c r="TFV2" s="1783"/>
      <c r="TFW2" s="1783"/>
      <c r="TFX2" s="1783"/>
      <c r="TFY2" s="1783"/>
      <c r="TFZ2" s="1783"/>
      <c r="TGA2" s="1783"/>
      <c r="TGB2" s="1783"/>
      <c r="TGC2" s="1783"/>
      <c r="TGD2" s="1783"/>
      <c r="TGE2" s="1783"/>
      <c r="TGF2" s="1783"/>
      <c r="TGG2" s="1783"/>
      <c r="TGH2" s="1783"/>
      <c r="TGI2" s="1783"/>
      <c r="TGJ2" s="1783"/>
      <c r="TGK2" s="1783"/>
      <c r="TGL2" s="1783"/>
      <c r="TGM2" s="1783"/>
      <c r="TGN2" s="1783"/>
      <c r="TGO2" s="1783"/>
      <c r="TGP2" s="1783"/>
      <c r="TGQ2" s="1783"/>
      <c r="TGR2" s="1783">
        <v>43038</v>
      </c>
      <c r="TGS2" s="1783"/>
      <c r="TGT2" s="1783"/>
      <c r="TGU2" s="1783"/>
      <c r="TGV2" s="1783"/>
      <c r="TGW2" s="1783"/>
      <c r="TGX2" s="1783"/>
      <c r="TGY2" s="1783"/>
      <c r="TGZ2" s="1783"/>
      <c r="THA2" s="1783"/>
      <c r="THB2" s="1783"/>
      <c r="THC2" s="1783"/>
      <c r="THD2" s="1783"/>
      <c r="THE2" s="1783"/>
      <c r="THF2" s="1783"/>
      <c r="THG2" s="1783"/>
      <c r="THH2" s="1783"/>
      <c r="THI2" s="1783"/>
      <c r="THJ2" s="1783"/>
      <c r="THK2" s="1783"/>
      <c r="THL2" s="1783"/>
      <c r="THM2" s="1783"/>
      <c r="THN2" s="1783"/>
      <c r="THO2" s="1783"/>
      <c r="THP2" s="1783"/>
      <c r="THQ2" s="1783"/>
      <c r="THR2" s="1783"/>
      <c r="THS2" s="1783"/>
      <c r="THT2" s="1783"/>
      <c r="THU2" s="1783"/>
      <c r="THV2" s="1783"/>
      <c r="THW2" s="1783"/>
      <c r="THX2" s="1783"/>
      <c r="THY2" s="1783"/>
      <c r="THZ2" s="1783"/>
      <c r="TIA2" s="1783"/>
      <c r="TIB2" s="1783">
        <v>43039</v>
      </c>
      <c r="TIC2" s="1783"/>
      <c r="TID2" s="1783"/>
      <c r="TIE2" s="1783"/>
      <c r="TIF2" s="1783"/>
      <c r="TIG2" s="1783"/>
      <c r="TIH2" s="1783"/>
      <c r="TII2" s="1783"/>
      <c r="TIJ2" s="1783"/>
      <c r="TIK2" s="1783"/>
      <c r="TIL2" s="1783"/>
      <c r="TIM2" s="1783"/>
      <c r="TIN2" s="1783"/>
      <c r="TIO2" s="1783"/>
      <c r="TIP2" s="1783"/>
      <c r="TIQ2" s="1783"/>
      <c r="TIR2" s="1783"/>
      <c r="TIS2" s="1783"/>
      <c r="TIT2" s="1783"/>
      <c r="TIU2" s="1783"/>
      <c r="TIV2" s="1783"/>
      <c r="TIW2" s="1783"/>
      <c r="TIX2" s="1783"/>
      <c r="TIY2" s="1783"/>
      <c r="TIZ2" s="1783"/>
      <c r="TJA2" s="1783"/>
      <c r="TJB2" s="1783"/>
      <c r="TJC2" s="1783"/>
      <c r="TJD2" s="1783"/>
      <c r="TJE2" s="1783"/>
      <c r="TJF2" s="1783"/>
      <c r="TJG2" s="1783"/>
      <c r="TJH2" s="1783"/>
      <c r="TJI2" s="1783"/>
      <c r="TJJ2" s="1783"/>
      <c r="TJK2" s="1783"/>
      <c r="TJL2" s="1783">
        <v>43040</v>
      </c>
      <c r="TJM2" s="1783"/>
      <c r="TJN2" s="1783"/>
      <c r="TJO2" s="1783"/>
      <c r="TJP2" s="1783"/>
      <c r="TJQ2" s="1783"/>
      <c r="TJR2" s="1783"/>
      <c r="TJS2" s="1783"/>
      <c r="TJT2" s="1783"/>
      <c r="TJU2" s="1783"/>
      <c r="TJV2" s="1783"/>
      <c r="TJW2" s="1783"/>
      <c r="TJX2" s="1783"/>
      <c r="TJY2" s="1783"/>
      <c r="TJZ2" s="1783"/>
      <c r="TKA2" s="1783"/>
      <c r="TKB2" s="1783"/>
      <c r="TKC2" s="1783"/>
      <c r="TKD2" s="1783"/>
      <c r="TKE2" s="1783"/>
      <c r="TKF2" s="1783"/>
      <c r="TKG2" s="1783"/>
      <c r="TKH2" s="1783"/>
      <c r="TKI2" s="1783"/>
      <c r="TKJ2" s="1783"/>
      <c r="TKK2" s="1783"/>
      <c r="TKL2" s="1783"/>
      <c r="TKM2" s="1783"/>
      <c r="TKN2" s="1783"/>
      <c r="TKO2" s="1783"/>
      <c r="TKP2" s="1783"/>
      <c r="TKQ2" s="1783"/>
      <c r="TKR2" s="1783"/>
      <c r="TKS2" s="1783"/>
      <c r="TKT2" s="1783"/>
      <c r="TKU2" s="1783"/>
      <c r="TKV2" s="1783">
        <v>43041</v>
      </c>
      <c r="TKW2" s="1783"/>
      <c r="TKX2" s="1783"/>
      <c r="TKY2" s="1783"/>
      <c r="TKZ2" s="1783"/>
      <c r="TLA2" s="1783"/>
      <c r="TLB2" s="1783"/>
      <c r="TLC2" s="1783"/>
      <c r="TLD2" s="1783"/>
      <c r="TLE2" s="1783"/>
      <c r="TLF2" s="1783"/>
      <c r="TLG2" s="1783"/>
      <c r="TLH2" s="1783"/>
      <c r="TLI2" s="1783"/>
      <c r="TLJ2" s="1783"/>
      <c r="TLK2" s="1783"/>
      <c r="TLL2" s="1783"/>
      <c r="TLM2" s="1783"/>
      <c r="TLN2" s="1783"/>
      <c r="TLO2" s="1783"/>
      <c r="TLP2" s="1783"/>
      <c r="TLQ2" s="1783"/>
      <c r="TLR2" s="1783"/>
      <c r="TLS2" s="1783"/>
      <c r="TLT2" s="1783"/>
      <c r="TLU2" s="1783"/>
      <c r="TLV2" s="1783"/>
      <c r="TLW2" s="1783"/>
      <c r="TLX2" s="1783"/>
      <c r="TLY2" s="1783"/>
      <c r="TLZ2" s="1783"/>
      <c r="TMA2" s="1783"/>
      <c r="TMB2" s="1783"/>
      <c r="TMC2" s="1783"/>
      <c r="TMD2" s="1783"/>
      <c r="TME2" s="1783"/>
      <c r="TMF2" s="1783">
        <v>43042</v>
      </c>
      <c r="TMG2" s="1783"/>
      <c r="TMH2" s="1783"/>
      <c r="TMI2" s="1783"/>
      <c r="TMJ2" s="1783"/>
      <c r="TMK2" s="1783"/>
      <c r="TML2" s="1783"/>
      <c r="TMM2" s="1783"/>
      <c r="TMN2" s="1783"/>
      <c r="TMO2" s="1783"/>
      <c r="TMP2" s="1783"/>
      <c r="TMQ2" s="1783"/>
      <c r="TMR2" s="1783"/>
      <c r="TMS2" s="1783"/>
      <c r="TMT2" s="1783"/>
      <c r="TMU2" s="1783"/>
      <c r="TMV2" s="1783"/>
      <c r="TMW2" s="1783"/>
      <c r="TMX2" s="1783"/>
      <c r="TMY2" s="1783"/>
      <c r="TMZ2" s="1783"/>
      <c r="TNA2" s="1783"/>
      <c r="TNB2" s="1783"/>
      <c r="TNC2" s="1783"/>
      <c r="TND2" s="1783"/>
      <c r="TNE2" s="1783"/>
      <c r="TNF2" s="1783"/>
      <c r="TNG2" s="1783"/>
      <c r="TNH2" s="1783"/>
      <c r="TNI2" s="1783"/>
      <c r="TNJ2" s="1783"/>
      <c r="TNK2" s="1783"/>
      <c r="TNL2" s="1783"/>
      <c r="TNM2" s="1783"/>
      <c r="TNN2" s="1783"/>
      <c r="TNO2" s="1783"/>
      <c r="TNP2" s="1783">
        <v>43043</v>
      </c>
      <c r="TNQ2" s="1783"/>
      <c r="TNR2" s="1783"/>
      <c r="TNS2" s="1783"/>
      <c r="TNT2" s="1783"/>
      <c r="TNU2" s="1783"/>
      <c r="TNV2" s="1783"/>
      <c r="TNW2" s="1783"/>
      <c r="TNX2" s="1783"/>
      <c r="TNY2" s="1783"/>
      <c r="TNZ2" s="1783"/>
      <c r="TOA2" s="1783"/>
      <c r="TOB2" s="1783"/>
      <c r="TOC2" s="1783"/>
      <c r="TOD2" s="1783"/>
      <c r="TOE2" s="1783"/>
      <c r="TOF2" s="1783"/>
      <c r="TOG2" s="1783"/>
      <c r="TOH2" s="1783"/>
      <c r="TOI2" s="1783"/>
      <c r="TOJ2" s="1783"/>
      <c r="TOK2" s="1783"/>
      <c r="TOL2" s="1783"/>
      <c r="TOM2" s="1783"/>
      <c r="TON2" s="1783"/>
      <c r="TOO2" s="1783"/>
      <c r="TOP2" s="1783"/>
      <c r="TOQ2" s="1783"/>
      <c r="TOR2" s="1783"/>
      <c r="TOS2" s="1783"/>
      <c r="TOT2" s="1783"/>
      <c r="TOU2" s="1783"/>
      <c r="TOV2" s="1783"/>
      <c r="TOW2" s="1783"/>
      <c r="TOX2" s="1783"/>
      <c r="TOY2" s="1783"/>
      <c r="TOZ2" s="1783">
        <v>43044</v>
      </c>
      <c r="TPA2" s="1783"/>
      <c r="TPB2" s="1783"/>
      <c r="TPC2" s="1783"/>
      <c r="TPD2" s="1783"/>
      <c r="TPE2" s="1783"/>
      <c r="TPF2" s="1783"/>
      <c r="TPG2" s="1783"/>
      <c r="TPH2" s="1783"/>
      <c r="TPI2" s="1783"/>
      <c r="TPJ2" s="1783"/>
      <c r="TPK2" s="1783"/>
      <c r="TPL2" s="1783"/>
      <c r="TPM2" s="1783"/>
      <c r="TPN2" s="1783"/>
      <c r="TPO2" s="1783"/>
      <c r="TPP2" s="1783"/>
      <c r="TPQ2" s="1783"/>
      <c r="TPR2" s="1783"/>
      <c r="TPS2" s="1783"/>
      <c r="TPT2" s="1783"/>
      <c r="TPU2" s="1783"/>
      <c r="TPV2" s="1783"/>
      <c r="TPW2" s="1783"/>
      <c r="TPX2" s="1783"/>
      <c r="TPY2" s="1783"/>
      <c r="TPZ2" s="1783"/>
      <c r="TQA2" s="1783"/>
      <c r="TQB2" s="1783"/>
      <c r="TQC2" s="1783"/>
      <c r="TQD2" s="1783"/>
      <c r="TQE2" s="1783"/>
      <c r="TQF2" s="1783"/>
      <c r="TQG2" s="1783"/>
      <c r="TQH2" s="1783"/>
      <c r="TQI2" s="1783"/>
      <c r="TQJ2" s="1783">
        <v>43045</v>
      </c>
      <c r="TQK2" s="1783"/>
      <c r="TQL2" s="1783"/>
      <c r="TQM2" s="1783"/>
      <c r="TQN2" s="1783"/>
      <c r="TQO2" s="1783"/>
      <c r="TQP2" s="1783"/>
      <c r="TQQ2" s="1783"/>
      <c r="TQR2" s="1783"/>
      <c r="TQS2" s="1783"/>
      <c r="TQT2" s="1783"/>
      <c r="TQU2" s="1783"/>
      <c r="TQV2" s="1783"/>
      <c r="TQW2" s="1783"/>
      <c r="TQX2" s="1783"/>
      <c r="TQY2" s="1783"/>
      <c r="TQZ2" s="1783"/>
      <c r="TRA2" s="1783"/>
      <c r="TRB2" s="1783"/>
      <c r="TRC2" s="1783"/>
      <c r="TRD2" s="1783"/>
      <c r="TRE2" s="1783"/>
      <c r="TRF2" s="1783"/>
      <c r="TRG2" s="1783"/>
      <c r="TRH2" s="1783"/>
      <c r="TRI2" s="1783"/>
      <c r="TRJ2" s="1783"/>
      <c r="TRK2" s="1783"/>
      <c r="TRL2" s="1783"/>
      <c r="TRM2" s="1783"/>
      <c r="TRN2" s="1783"/>
      <c r="TRO2" s="1783"/>
      <c r="TRP2" s="1783"/>
      <c r="TRQ2" s="1783"/>
      <c r="TRR2" s="1783"/>
      <c r="TRS2" s="1783"/>
      <c r="TRT2" s="1783">
        <v>43046</v>
      </c>
      <c r="TRU2" s="1783"/>
      <c r="TRV2" s="1783"/>
      <c r="TRW2" s="1783"/>
      <c r="TRX2" s="1783"/>
      <c r="TRY2" s="1783"/>
      <c r="TRZ2" s="1783"/>
      <c r="TSA2" s="1783"/>
      <c r="TSB2" s="1783"/>
      <c r="TSC2" s="1783"/>
      <c r="TSD2" s="1783"/>
      <c r="TSE2" s="1783"/>
      <c r="TSF2" s="1783"/>
      <c r="TSG2" s="1783"/>
      <c r="TSH2" s="1783"/>
      <c r="TSI2" s="1783"/>
      <c r="TSJ2" s="1783"/>
      <c r="TSK2" s="1783"/>
      <c r="TSL2" s="1783"/>
      <c r="TSM2" s="1783"/>
      <c r="TSN2" s="1783"/>
      <c r="TSO2" s="1783"/>
      <c r="TSP2" s="1783"/>
      <c r="TSQ2" s="1783"/>
      <c r="TSR2" s="1783"/>
      <c r="TSS2" s="1783"/>
      <c r="TST2" s="1783"/>
      <c r="TSU2" s="1783"/>
      <c r="TSV2" s="1783"/>
      <c r="TSW2" s="1783"/>
      <c r="TSX2" s="1783"/>
      <c r="TSY2" s="1783"/>
      <c r="TSZ2" s="1783"/>
      <c r="TTA2" s="1783"/>
      <c r="TTB2" s="1783"/>
      <c r="TTC2" s="1783"/>
      <c r="TTD2" s="1783">
        <v>43047</v>
      </c>
      <c r="TTE2" s="1783"/>
      <c r="TTF2" s="1783"/>
      <c r="TTG2" s="1783"/>
      <c r="TTH2" s="1783"/>
      <c r="TTI2" s="1783"/>
      <c r="TTJ2" s="1783"/>
      <c r="TTK2" s="1783"/>
      <c r="TTL2" s="1783"/>
      <c r="TTM2" s="1783"/>
      <c r="TTN2" s="1783"/>
      <c r="TTO2" s="1783"/>
      <c r="TTP2" s="1783"/>
      <c r="TTQ2" s="1783"/>
      <c r="TTR2" s="1783"/>
      <c r="TTS2" s="1783"/>
      <c r="TTT2" s="1783"/>
      <c r="TTU2" s="1783"/>
      <c r="TTV2" s="1783"/>
      <c r="TTW2" s="1783"/>
      <c r="TTX2" s="1783"/>
      <c r="TTY2" s="1783"/>
      <c r="TTZ2" s="1783"/>
      <c r="TUA2" s="1783"/>
      <c r="TUB2" s="1783"/>
      <c r="TUC2" s="1783"/>
      <c r="TUD2" s="1783"/>
      <c r="TUE2" s="1783"/>
      <c r="TUF2" s="1783"/>
      <c r="TUG2" s="1783"/>
      <c r="TUH2" s="1783"/>
      <c r="TUI2" s="1783"/>
      <c r="TUJ2" s="1783"/>
      <c r="TUK2" s="1783"/>
      <c r="TUL2" s="1783"/>
      <c r="TUM2" s="1783"/>
      <c r="TUN2" s="1783">
        <v>43048</v>
      </c>
      <c r="TUO2" s="1783"/>
      <c r="TUP2" s="1783"/>
      <c r="TUQ2" s="1783"/>
      <c r="TUR2" s="1783"/>
      <c r="TUS2" s="1783"/>
      <c r="TUT2" s="1783"/>
      <c r="TUU2" s="1783"/>
      <c r="TUV2" s="1783"/>
      <c r="TUW2" s="1783"/>
      <c r="TUX2" s="1783"/>
      <c r="TUY2" s="1783"/>
      <c r="TUZ2" s="1783"/>
      <c r="TVA2" s="1783"/>
      <c r="TVB2" s="1783"/>
      <c r="TVC2" s="1783"/>
      <c r="TVD2" s="1783"/>
      <c r="TVE2" s="1783"/>
      <c r="TVF2" s="1783"/>
      <c r="TVG2" s="1783"/>
      <c r="TVH2" s="1783"/>
      <c r="TVI2" s="1783"/>
      <c r="TVJ2" s="1783"/>
      <c r="TVK2" s="1783"/>
      <c r="TVL2" s="1783"/>
      <c r="TVM2" s="1783"/>
      <c r="TVN2" s="1783"/>
      <c r="TVO2" s="1783"/>
      <c r="TVP2" s="1783"/>
      <c r="TVQ2" s="1783"/>
      <c r="TVR2" s="1783"/>
      <c r="TVS2" s="1783"/>
      <c r="TVT2" s="1783"/>
      <c r="TVU2" s="1783"/>
      <c r="TVV2" s="1783"/>
      <c r="TVW2" s="1783"/>
      <c r="TVX2" s="1783">
        <v>43049</v>
      </c>
      <c r="TVY2" s="1783"/>
      <c r="TVZ2" s="1783"/>
      <c r="TWA2" s="1783"/>
      <c r="TWB2" s="1783"/>
      <c r="TWC2" s="1783"/>
      <c r="TWD2" s="1783"/>
      <c r="TWE2" s="1783"/>
      <c r="TWF2" s="1783"/>
      <c r="TWG2" s="1783"/>
      <c r="TWH2" s="1783"/>
      <c r="TWI2" s="1783"/>
      <c r="TWJ2" s="1783"/>
      <c r="TWK2" s="1783"/>
      <c r="TWL2" s="1783"/>
      <c r="TWM2" s="1783"/>
      <c r="TWN2" s="1783"/>
      <c r="TWO2" s="1783"/>
      <c r="TWP2" s="1783"/>
      <c r="TWQ2" s="1783"/>
      <c r="TWR2" s="1783"/>
      <c r="TWS2" s="1783"/>
      <c r="TWT2" s="1783"/>
      <c r="TWU2" s="1783"/>
      <c r="TWV2" s="1783"/>
      <c r="TWW2" s="1783"/>
      <c r="TWX2" s="1783"/>
      <c r="TWY2" s="1783"/>
      <c r="TWZ2" s="1783"/>
      <c r="TXA2" s="1783"/>
      <c r="TXB2" s="1783"/>
      <c r="TXC2" s="1783"/>
      <c r="TXD2" s="1783"/>
      <c r="TXE2" s="1783"/>
      <c r="TXF2" s="1783"/>
      <c r="TXG2" s="1783"/>
      <c r="TXH2" s="1783">
        <v>43050</v>
      </c>
      <c r="TXI2" s="1783"/>
      <c r="TXJ2" s="1783"/>
      <c r="TXK2" s="1783"/>
      <c r="TXL2" s="1783"/>
      <c r="TXM2" s="1783"/>
      <c r="TXN2" s="1783"/>
      <c r="TXO2" s="1783"/>
      <c r="TXP2" s="1783"/>
      <c r="TXQ2" s="1783"/>
      <c r="TXR2" s="1783"/>
      <c r="TXS2" s="1783"/>
      <c r="TXT2" s="1783"/>
      <c r="TXU2" s="1783"/>
      <c r="TXV2" s="1783"/>
      <c r="TXW2" s="1783"/>
      <c r="TXX2" s="1783"/>
      <c r="TXY2" s="1783"/>
      <c r="TXZ2" s="1783"/>
      <c r="TYA2" s="1783"/>
      <c r="TYB2" s="1783"/>
      <c r="TYC2" s="1783"/>
      <c r="TYD2" s="1783"/>
      <c r="TYE2" s="1783"/>
      <c r="TYF2" s="1783"/>
      <c r="TYG2" s="1783"/>
      <c r="TYH2" s="1783"/>
      <c r="TYI2" s="1783"/>
      <c r="TYJ2" s="1783"/>
      <c r="TYK2" s="1783"/>
      <c r="TYL2" s="1783"/>
      <c r="TYM2" s="1783"/>
      <c r="TYN2" s="1783"/>
      <c r="TYO2" s="1783"/>
      <c r="TYP2" s="1783"/>
      <c r="TYQ2" s="1783"/>
      <c r="TYR2" s="1783">
        <v>43051</v>
      </c>
      <c r="TYS2" s="1783"/>
      <c r="TYT2" s="1783"/>
      <c r="TYU2" s="1783"/>
      <c r="TYV2" s="1783"/>
      <c r="TYW2" s="1783"/>
      <c r="TYX2" s="1783"/>
      <c r="TYY2" s="1783"/>
      <c r="TYZ2" s="1783"/>
      <c r="TZA2" s="1783"/>
      <c r="TZB2" s="1783"/>
      <c r="TZC2" s="1783"/>
      <c r="TZD2" s="1783"/>
      <c r="TZE2" s="1783"/>
      <c r="TZF2" s="1783"/>
      <c r="TZG2" s="1783"/>
      <c r="TZH2" s="1783"/>
      <c r="TZI2" s="1783"/>
      <c r="TZJ2" s="1783"/>
      <c r="TZK2" s="1783"/>
      <c r="TZL2" s="1783"/>
      <c r="TZM2" s="1783"/>
      <c r="TZN2" s="1783"/>
      <c r="TZO2" s="1783"/>
      <c r="TZP2" s="1783"/>
      <c r="TZQ2" s="1783"/>
      <c r="TZR2" s="1783"/>
      <c r="TZS2" s="1783"/>
      <c r="TZT2" s="1783"/>
      <c r="TZU2" s="1783"/>
      <c r="TZV2" s="1783"/>
      <c r="TZW2" s="1783"/>
      <c r="TZX2" s="1783"/>
      <c r="TZY2" s="1783"/>
      <c r="TZZ2" s="1783"/>
      <c r="UAA2" s="1783"/>
      <c r="UAB2" s="1783">
        <v>43052</v>
      </c>
      <c r="UAC2" s="1783"/>
      <c r="UAD2" s="1783"/>
      <c r="UAE2" s="1783"/>
      <c r="UAF2" s="1783"/>
      <c r="UAG2" s="1783"/>
      <c r="UAH2" s="1783"/>
      <c r="UAI2" s="1783"/>
      <c r="UAJ2" s="1783"/>
      <c r="UAK2" s="1783"/>
      <c r="UAL2" s="1783"/>
      <c r="UAM2" s="1783"/>
      <c r="UAN2" s="1783"/>
      <c r="UAO2" s="1783"/>
      <c r="UAP2" s="1783"/>
      <c r="UAQ2" s="1783"/>
      <c r="UAR2" s="1783"/>
      <c r="UAS2" s="1783"/>
      <c r="UAT2" s="1783"/>
      <c r="UAU2" s="1783"/>
      <c r="UAV2" s="1783"/>
      <c r="UAW2" s="1783"/>
      <c r="UAX2" s="1783"/>
      <c r="UAY2" s="1783"/>
      <c r="UAZ2" s="1783"/>
      <c r="UBA2" s="1783"/>
      <c r="UBB2" s="1783"/>
      <c r="UBC2" s="1783"/>
      <c r="UBD2" s="1783"/>
      <c r="UBE2" s="1783"/>
      <c r="UBF2" s="1783"/>
      <c r="UBG2" s="1783"/>
      <c r="UBH2" s="1783"/>
      <c r="UBI2" s="1783"/>
      <c r="UBJ2" s="1783"/>
      <c r="UBK2" s="1783"/>
      <c r="UBL2" s="1783">
        <v>43053</v>
      </c>
      <c r="UBM2" s="1783"/>
      <c r="UBN2" s="1783"/>
      <c r="UBO2" s="1783"/>
      <c r="UBP2" s="1783"/>
      <c r="UBQ2" s="1783"/>
      <c r="UBR2" s="1783"/>
      <c r="UBS2" s="1783"/>
      <c r="UBT2" s="1783"/>
      <c r="UBU2" s="1783"/>
      <c r="UBV2" s="1783"/>
      <c r="UBW2" s="1783"/>
      <c r="UBX2" s="1783"/>
      <c r="UBY2" s="1783"/>
      <c r="UBZ2" s="1783"/>
      <c r="UCA2" s="1783"/>
      <c r="UCB2" s="1783"/>
      <c r="UCC2" s="1783"/>
      <c r="UCD2" s="1783"/>
      <c r="UCE2" s="1783"/>
      <c r="UCF2" s="1783"/>
      <c r="UCG2" s="1783"/>
      <c r="UCH2" s="1783"/>
      <c r="UCI2" s="1783"/>
      <c r="UCJ2" s="1783"/>
      <c r="UCK2" s="1783"/>
      <c r="UCL2" s="1783"/>
      <c r="UCM2" s="1783"/>
      <c r="UCN2" s="1783"/>
      <c r="UCO2" s="1783"/>
      <c r="UCP2" s="1783"/>
      <c r="UCQ2" s="1783"/>
      <c r="UCR2" s="1783"/>
      <c r="UCS2" s="1783"/>
      <c r="UCT2" s="1783"/>
      <c r="UCU2" s="1783"/>
      <c r="UCV2" s="1783">
        <v>43054</v>
      </c>
      <c r="UCW2" s="1783"/>
      <c r="UCX2" s="1783"/>
      <c r="UCY2" s="1783"/>
      <c r="UCZ2" s="1783"/>
      <c r="UDA2" s="1783"/>
      <c r="UDB2" s="1783"/>
      <c r="UDC2" s="1783"/>
      <c r="UDD2" s="1783"/>
      <c r="UDE2" s="1783"/>
      <c r="UDF2" s="1783"/>
      <c r="UDG2" s="1783"/>
      <c r="UDH2" s="1783"/>
      <c r="UDI2" s="1783"/>
      <c r="UDJ2" s="1783"/>
      <c r="UDK2" s="1783"/>
      <c r="UDL2" s="1783"/>
      <c r="UDM2" s="1783"/>
      <c r="UDN2" s="1783"/>
      <c r="UDO2" s="1783"/>
      <c r="UDP2" s="1783"/>
      <c r="UDQ2" s="1783"/>
      <c r="UDR2" s="1783"/>
      <c r="UDS2" s="1783"/>
      <c r="UDT2" s="1783"/>
      <c r="UDU2" s="1783"/>
      <c r="UDV2" s="1783"/>
      <c r="UDW2" s="1783"/>
      <c r="UDX2" s="1783"/>
      <c r="UDY2" s="1783"/>
      <c r="UDZ2" s="1783"/>
      <c r="UEA2" s="1783"/>
      <c r="UEB2" s="1783"/>
      <c r="UEC2" s="1783"/>
      <c r="UED2" s="1783"/>
      <c r="UEE2" s="1783"/>
      <c r="UEF2" s="1783">
        <v>43055</v>
      </c>
      <c r="UEG2" s="1783"/>
      <c r="UEH2" s="1783"/>
      <c r="UEI2" s="1783"/>
      <c r="UEJ2" s="1783"/>
      <c r="UEK2" s="1783"/>
      <c r="UEL2" s="1783"/>
      <c r="UEM2" s="1783"/>
      <c r="UEN2" s="1783"/>
      <c r="UEO2" s="1783"/>
      <c r="UEP2" s="1783"/>
      <c r="UEQ2" s="1783"/>
      <c r="UER2" s="1783"/>
      <c r="UES2" s="1783"/>
      <c r="UET2" s="1783"/>
      <c r="UEU2" s="1783"/>
      <c r="UEV2" s="1783"/>
      <c r="UEW2" s="1783"/>
      <c r="UEX2" s="1783"/>
      <c r="UEY2" s="1783"/>
      <c r="UEZ2" s="1783"/>
      <c r="UFA2" s="1783"/>
      <c r="UFB2" s="1783"/>
      <c r="UFC2" s="1783"/>
      <c r="UFD2" s="1783"/>
      <c r="UFE2" s="1783"/>
      <c r="UFF2" s="1783"/>
      <c r="UFG2" s="1783"/>
      <c r="UFH2" s="1783"/>
      <c r="UFI2" s="1783"/>
      <c r="UFJ2" s="1783"/>
      <c r="UFK2" s="1783"/>
      <c r="UFL2" s="1783"/>
      <c r="UFM2" s="1783"/>
      <c r="UFN2" s="1783"/>
      <c r="UFO2" s="1783"/>
      <c r="UFP2" s="1783">
        <v>43056</v>
      </c>
      <c r="UFQ2" s="1783"/>
      <c r="UFR2" s="1783"/>
      <c r="UFS2" s="1783"/>
      <c r="UFT2" s="1783"/>
      <c r="UFU2" s="1783"/>
      <c r="UFV2" s="1783"/>
      <c r="UFW2" s="1783"/>
      <c r="UFX2" s="1783"/>
      <c r="UFY2" s="1783"/>
      <c r="UFZ2" s="1783"/>
      <c r="UGA2" s="1783"/>
      <c r="UGB2" s="1783"/>
      <c r="UGC2" s="1783"/>
      <c r="UGD2" s="1783"/>
      <c r="UGE2" s="1783"/>
      <c r="UGF2" s="1783"/>
      <c r="UGG2" s="1783"/>
      <c r="UGH2" s="1783"/>
      <c r="UGI2" s="1783"/>
      <c r="UGJ2" s="1783"/>
      <c r="UGK2" s="1783"/>
      <c r="UGL2" s="1783"/>
      <c r="UGM2" s="1783"/>
      <c r="UGN2" s="1783"/>
      <c r="UGO2" s="1783"/>
      <c r="UGP2" s="1783"/>
      <c r="UGQ2" s="1783"/>
      <c r="UGR2" s="1783"/>
      <c r="UGS2" s="1783"/>
      <c r="UGT2" s="1783"/>
      <c r="UGU2" s="1783"/>
      <c r="UGV2" s="1783"/>
      <c r="UGW2" s="1783"/>
      <c r="UGX2" s="1783"/>
      <c r="UGY2" s="1783"/>
      <c r="UGZ2" s="1783">
        <v>43057</v>
      </c>
      <c r="UHA2" s="1783"/>
      <c r="UHB2" s="1783"/>
      <c r="UHC2" s="1783"/>
      <c r="UHD2" s="1783"/>
      <c r="UHE2" s="1783"/>
      <c r="UHF2" s="1783"/>
      <c r="UHG2" s="1783"/>
      <c r="UHH2" s="1783"/>
      <c r="UHI2" s="1783"/>
      <c r="UHJ2" s="1783"/>
      <c r="UHK2" s="1783"/>
      <c r="UHL2" s="1783"/>
      <c r="UHM2" s="1783"/>
      <c r="UHN2" s="1783"/>
      <c r="UHO2" s="1783"/>
      <c r="UHP2" s="1783"/>
      <c r="UHQ2" s="1783"/>
      <c r="UHR2" s="1783"/>
      <c r="UHS2" s="1783"/>
      <c r="UHT2" s="1783"/>
      <c r="UHU2" s="1783"/>
      <c r="UHV2" s="1783"/>
      <c r="UHW2" s="1783"/>
      <c r="UHX2" s="1783"/>
      <c r="UHY2" s="1783"/>
      <c r="UHZ2" s="1783"/>
      <c r="UIA2" s="1783"/>
      <c r="UIB2" s="1783"/>
      <c r="UIC2" s="1783"/>
      <c r="UID2" s="1783"/>
      <c r="UIE2" s="1783"/>
      <c r="UIF2" s="1783"/>
      <c r="UIG2" s="1783"/>
      <c r="UIH2" s="1783"/>
      <c r="UII2" s="1783"/>
      <c r="UIJ2" s="1783">
        <v>43058</v>
      </c>
      <c r="UIK2" s="1783"/>
      <c r="UIL2" s="1783"/>
      <c r="UIM2" s="1783"/>
      <c r="UIN2" s="1783"/>
      <c r="UIO2" s="1783"/>
      <c r="UIP2" s="1783"/>
      <c r="UIQ2" s="1783"/>
      <c r="UIR2" s="1783"/>
      <c r="UIS2" s="1783"/>
      <c r="UIT2" s="1783"/>
      <c r="UIU2" s="1783"/>
      <c r="UIV2" s="1783"/>
      <c r="UIW2" s="1783"/>
      <c r="UIX2" s="1783"/>
      <c r="UIY2" s="1783"/>
      <c r="UIZ2" s="1783"/>
      <c r="UJA2" s="1783"/>
      <c r="UJB2" s="1783"/>
      <c r="UJC2" s="1783"/>
      <c r="UJD2" s="1783"/>
      <c r="UJE2" s="1783"/>
      <c r="UJF2" s="1783"/>
      <c r="UJG2" s="1783"/>
      <c r="UJH2" s="1783"/>
      <c r="UJI2" s="1783"/>
      <c r="UJJ2" s="1783"/>
      <c r="UJK2" s="1783"/>
      <c r="UJL2" s="1783"/>
      <c r="UJM2" s="1783"/>
      <c r="UJN2" s="1783"/>
      <c r="UJO2" s="1783"/>
      <c r="UJP2" s="1783"/>
      <c r="UJQ2" s="1783"/>
      <c r="UJR2" s="1783"/>
      <c r="UJS2" s="1783"/>
      <c r="UJT2" s="1783">
        <v>43059</v>
      </c>
      <c r="UJU2" s="1783"/>
      <c r="UJV2" s="1783"/>
      <c r="UJW2" s="1783"/>
      <c r="UJX2" s="1783"/>
      <c r="UJY2" s="1783"/>
      <c r="UJZ2" s="1783"/>
      <c r="UKA2" s="1783"/>
      <c r="UKB2" s="1783"/>
      <c r="UKC2" s="1783"/>
      <c r="UKD2" s="1783"/>
      <c r="UKE2" s="1783"/>
      <c r="UKF2" s="1783"/>
      <c r="UKG2" s="1783"/>
      <c r="UKH2" s="1783"/>
      <c r="UKI2" s="1783"/>
      <c r="UKJ2" s="1783"/>
      <c r="UKK2" s="1783"/>
      <c r="UKL2" s="1783"/>
      <c r="UKM2" s="1783"/>
      <c r="UKN2" s="1783"/>
      <c r="UKO2" s="1783"/>
      <c r="UKP2" s="1783"/>
      <c r="UKQ2" s="1783"/>
      <c r="UKR2" s="1783"/>
      <c r="UKS2" s="1783"/>
      <c r="UKT2" s="1783"/>
      <c r="UKU2" s="1783"/>
      <c r="UKV2" s="1783"/>
      <c r="UKW2" s="1783"/>
      <c r="UKX2" s="1783"/>
      <c r="UKY2" s="1783"/>
      <c r="UKZ2" s="1783"/>
      <c r="ULA2" s="1783"/>
      <c r="ULB2" s="1783"/>
      <c r="ULC2" s="1783"/>
      <c r="ULD2" s="1783">
        <v>43060</v>
      </c>
      <c r="ULE2" s="1783"/>
      <c r="ULF2" s="1783"/>
      <c r="ULG2" s="1783"/>
      <c r="ULH2" s="1783"/>
      <c r="ULI2" s="1783"/>
      <c r="ULJ2" s="1783"/>
      <c r="ULK2" s="1783"/>
      <c r="ULL2" s="1783"/>
      <c r="ULM2" s="1783"/>
      <c r="ULN2" s="1783"/>
      <c r="ULO2" s="1783"/>
      <c r="ULP2" s="1783"/>
      <c r="ULQ2" s="1783"/>
      <c r="ULR2" s="1783"/>
      <c r="ULS2" s="1783"/>
      <c r="ULT2" s="1783"/>
      <c r="ULU2" s="1783"/>
      <c r="ULV2" s="1783"/>
      <c r="ULW2" s="1783"/>
      <c r="ULX2" s="1783"/>
      <c r="ULY2" s="1783"/>
      <c r="ULZ2" s="1783"/>
      <c r="UMA2" s="1783"/>
      <c r="UMB2" s="1783"/>
      <c r="UMC2" s="1783"/>
      <c r="UMD2" s="1783"/>
      <c r="UME2" s="1783"/>
      <c r="UMF2" s="1783"/>
      <c r="UMG2" s="1783"/>
      <c r="UMH2" s="1783"/>
      <c r="UMI2" s="1783"/>
      <c r="UMJ2" s="1783"/>
      <c r="UMK2" s="1783"/>
      <c r="UML2" s="1783"/>
      <c r="UMM2" s="1783"/>
      <c r="UMN2" s="1783">
        <v>43061</v>
      </c>
      <c r="UMO2" s="1783"/>
      <c r="UMP2" s="1783"/>
      <c r="UMQ2" s="1783"/>
      <c r="UMR2" s="1783"/>
      <c r="UMS2" s="1783"/>
      <c r="UMT2" s="1783"/>
      <c r="UMU2" s="1783"/>
      <c r="UMV2" s="1783"/>
      <c r="UMW2" s="1783"/>
      <c r="UMX2" s="1783"/>
      <c r="UMY2" s="1783"/>
      <c r="UMZ2" s="1783"/>
      <c r="UNA2" s="1783"/>
      <c r="UNB2" s="1783"/>
      <c r="UNC2" s="1783"/>
      <c r="UND2" s="1783"/>
      <c r="UNE2" s="1783"/>
      <c r="UNF2" s="1783"/>
      <c r="UNG2" s="1783"/>
      <c r="UNH2" s="1783"/>
      <c r="UNI2" s="1783"/>
      <c r="UNJ2" s="1783"/>
      <c r="UNK2" s="1783"/>
      <c r="UNL2" s="1783"/>
      <c r="UNM2" s="1783"/>
      <c r="UNN2" s="1783"/>
      <c r="UNO2" s="1783"/>
      <c r="UNP2" s="1783"/>
      <c r="UNQ2" s="1783"/>
      <c r="UNR2" s="1783"/>
      <c r="UNS2" s="1783"/>
      <c r="UNT2" s="1783"/>
      <c r="UNU2" s="1783"/>
      <c r="UNV2" s="1783"/>
      <c r="UNW2" s="1783"/>
      <c r="UNX2" s="1783">
        <v>43062</v>
      </c>
      <c r="UNY2" s="1783"/>
      <c r="UNZ2" s="1783"/>
      <c r="UOA2" s="1783"/>
      <c r="UOB2" s="1783"/>
      <c r="UOC2" s="1783"/>
      <c r="UOD2" s="1783"/>
      <c r="UOE2" s="1783"/>
      <c r="UOF2" s="1783"/>
      <c r="UOG2" s="1783"/>
      <c r="UOH2" s="1783"/>
      <c r="UOI2" s="1783"/>
      <c r="UOJ2" s="1783"/>
      <c r="UOK2" s="1783"/>
      <c r="UOL2" s="1783"/>
      <c r="UOM2" s="1783"/>
      <c r="UON2" s="1783"/>
      <c r="UOO2" s="1783"/>
      <c r="UOP2" s="1783"/>
      <c r="UOQ2" s="1783"/>
      <c r="UOR2" s="1783"/>
      <c r="UOS2" s="1783"/>
      <c r="UOT2" s="1783"/>
      <c r="UOU2" s="1783"/>
      <c r="UOV2" s="1783"/>
      <c r="UOW2" s="1783"/>
      <c r="UOX2" s="1783"/>
      <c r="UOY2" s="1783"/>
      <c r="UOZ2" s="1783"/>
      <c r="UPA2" s="1783"/>
      <c r="UPB2" s="1783"/>
      <c r="UPC2" s="1783"/>
      <c r="UPD2" s="1783"/>
      <c r="UPE2" s="1783"/>
      <c r="UPF2" s="1783"/>
      <c r="UPG2" s="1783"/>
      <c r="UPH2" s="1783">
        <v>43063</v>
      </c>
      <c r="UPI2" s="1783"/>
      <c r="UPJ2" s="1783"/>
      <c r="UPK2" s="1783"/>
      <c r="UPL2" s="1783"/>
      <c r="UPM2" s="1783"/>
      <c r="UPN2" s="1783"/>
      <c r="UPO2" s="1783"/>
      <c r="UPP2" s="1783"/>
      <c r="UPQ2" s="1783"/>
      <c r="UPR2" s="1783"/>
      <c r="UPS2" s="1783"/>
      <c r="UPT2" s="1783"/>
      <c r="UPU2" s="1783"/>
      <c r="UPV2" s="1783"/>
      <c r="UPW2" s="1783"/>
      <c r="UPX2" s="1783"/>
      <c r="UPY2" s="1783"/>
      <c r="UPZ2" s="1783"/>
      <c r="UQA2" s="1783"/>
      <c r="UQB2" s="1783"/>
      <c r="UQC2" s="1783"/>
      <c r="UQD2" s="1783"/>
      <c r="UQE2" s="1783"/>
      <c r="UQF2" s="1783"/>
      <c r="UQG2" s="1783"/>
      <c r="UQH2" s="1783"/>
      <c r="UQI2" s="1783"/>
      <c r="UQJ2" s="1783"/>
      <c r="UQK2" s="1783"/>
      <c r="UQL2" s="1783"/>
      <c r="UQM2" s="1783"/>
      <c r="UQN2" s="1783"/>
      <c r="UQO2" s="1783"/>
      <c r="UQP2" s="1783"/>
      <c r="UQQ2" s="1783"/>
      <c r="UQR2" s="1783">
        <v>43064</v>
      </c>
      <c r="UQS2" s="1783"/>
      <c r="UQT2" s="1783"/>
      <c r="UQU2" s="1783"/>
      <c r="UQV2" s="1783"/>
      <c r="UQW2" s="1783"/>
      <c r="UQX2" s="1783"/>
      <c r="UQY2" s="1783"/>
      <c r="UQZ2" s="1783"/>
      <c r="URA2" s="1783"/>
      <c r="URB2" s="1783"/>
      <c r="URC2" s="1783"/>
      <c r="URD2" s="1783"/>
      <c r="URE2" s="1783"/>
      <c r="URF2" s="1783"/>
      <c r="URG2" s="1783"/>
      <c r="URH2" s="1783"/>
      <c r="URI2" s="1783"/>
      <c r="URJ2" s="1783"/>
      <c r="URK2" s="1783"/>
      <c r="URL2" s="1783"/>
      <c r="URM2" s="1783"/>
      <c r="URN2" s="1783"/>
      <c r="URO2" s="1783"/>
      <c r="URP2" s="1783"/>
      <c r="URQ2" s="1783"/>
      <c r="URR2" s="1783"/>
      <c r="URS2" s="1783"/>
      <c r="URT2" s="1783"/>
      <c r="URU2" s="1783"/>
      <c r="URV2" s="1783"/>
      <c r="URW2" s="1783"/>
      <c r="URX2" s="1783"/>
      <c r="URY2" s="1783"/>
      <c r="URZ2" s="1783"/>
      <c r="USA2" s="1783"/>
      <c r="USB2" s="1783">
        <v>43065</v>
      </c>
      <c r="USC2" s="1783"/>
      <c r="USD2" s="1783"/>
      <c r="USE2" s="1783"/>
      <c r="USF2" s="1783"/>
      <c r="USG2" s="1783"/>
      <c r="USH2" s="1783"/>
      <c r="USI2" s="1783"/>
      <c r="USJ2" s="1783"/>
      <c r="USK2" s="1783"/>
      <c r="USL2" s="1783"/>
      <c r="USM2" s="1783"/>
      <c r="USN2" s="1783"/>
      <c r="USO2" s="1783"/>
      <c r="USP2" s="1783"/>
      <c r="USQ2" s="1783"/>
      <c r="USR2" s="1783"/>
      <c r="USS2" s="1783"/>
      <c r="UST2" s="1783"/>
      <c r="USU2" s="1783"/>
      <c r="USV2" s="1783"/>
      <c r="USW2" s="1783"/>
      <c r="USX2" s="1783"/>
      <c r="USY2" s="1783"/>
      <c r="USZ2" s="1783"/>
      <c r="UTA2" s="1783"/>
      <c r="UTB2" s="1783"/>
      <c r="UTC2" s="1783"/>
      <c r="UTD2" s="1783"/>
      <c r="UTE2" s="1783"/>
      <c r="UTF2" s="1783"/>
      <c r="UTG2" s="1783"/>
      <c r="UTH2" s="1783"/>
      <c r="UTI2" s="1783"/>
      <c r="UTJ2" s="1783"/>
      <c r="UTK2" s="1783"/>
      <c r="UTL2" s="1783">
        <v>43066</v>
      </c>
      <c r="UTM2" s="1783"/>
      <c r="UTN2" s="1783"/>
      <c r="UTO2" s="1783"/>
      <c r="UTP2" s="1783"/>
      <c r="UTQ2" s="1783"/>
      <c r="UTR2" s="1783"/>
      <c r="UTS2" s="1783"/>
      <c r="UTT2" s="1783"/>
      <c r="UTU2" s="1783"/>
      <c r="UTV2" s="1783"/>
      <c r="UTW2" s="1783"/>
      <c r="UTX2" s="1783"/>
      <c r="UTY2" s="1783"/>
      <c r="UTZ2" s="1783"/>
      <c r="UUA2" s="1783"/>
      <c r="UUB2" s="1783"/>
      <c r="UUC2" s="1783"/>
      <c r="UUD2" s="1783"/>
      <c r="UUE2" s="1783"/>
      <c r="UUF2" s="1783"/>
      <c r="UUG2" s="1783"/>
      <c r="UUH2" s="1783"/>
      <c r="UUI2" s="1783"/>
      <c r="UUJ2" s="1783"/>
      <c r="UUK2" s="1783"/>
      <c r="UUL2" s="1783"/>
      <c r="UUM2" s="1783"/>
      <c r="UUN2" s="1783"/>
      <c r="UUO2" s="1783"/>
      <c r="UUP2" s="1783"/>
      <c r="UUQ2" s="1783"/>
      <c r="UUR2" s="1783"/>
      <c r="UUS2" s="1783"/>
      <c r="UUT2" s="1783"/>
      <c r="UUU2" s="1783"/>
      <c r="UUV2" s="1783">
        <v>43067</v>
      </c>
      <c r="UUW2" s="1783"/>
      <c r="UUX2" s="1783"/>
      <c r="UUY2" s="1783"/>
      <c r="UUZ2" s="1783"/>
      <c r="UVA2" s="1783"/>
      <c r="UVB2" s="1783"/>
      <c r="UVC2" s="1783"/>
      <c r="UVD2" s="1783"/>
      <c r="UVE2" s="1783"/>
      <c r="UVF2" s="1783"/>
      <c r="UVG2" s="1783"/>
      <c r="UVH2" s="1783"/>
      <c r="UVI2" s="1783"/>
      <c r="UVJ2" s="1783"/>
      <c r="UVK2" s="1783"/>
      <c r="UVL2" s="1783"/>
      <c r="UVM2" s="1783"/>
      <c r="UVN2" s="1783"/>
      <c r="UVO2" s="1783"/>
      <c r="UVP2" s="1783"/>
      <c r="UVQ2" s="1783"/>
      <c r="UVR2" s="1783"/>
      <c r="UVS2" s="1783"/>
      <c r="UVT2" s="1783"/>
      <c r="UVU2" s="1783"/>
      <c r="UVV2" s="1783"/>
      <c r="UVW2" s="1783"/>
      <c r="UVX2" s="1783"/>
      <c r="UVY2" s="1783"/>
      <c r="UVZ2" s="1783"/>
      <c r="UWA2" s="1783"/>
      <c r="UWB2" s="1783"/>
      <c r="UWC2" s="1783"/>
      <c r="UWD2" s="1783"/>
      <c r="UWE2" s="1783"/>
      <c r="UWF2" s="1783">
        <v>43068</v>
      </c>
      <c r="UWG2" s="1783"/>
      <c r="UWH2" s="1783"/>
      <c r="UWI2" s="1783"/>
      <c r="UWJ2" s="1783"/>
      <c r="UWK2" s="1783"/>
      <c r="UWL2" s="1783"/>
      <c r="UWM2" s="1783"/>
      <c r="UWN2" s="1783"/>
      <c r="UWO2" s="1783"/>
      <c r="UWP2" s="1783"/>
      <c r="UWQ2" s="1783"/>
      <c r="UWR2" s="1783"/>
      <c r="UWS2" s="1783"/>
      <c r="UWT2" s="1783"/>
      <c r="UWU2" s="1783"/>
      <c r="UWV2" s="1783"/>
      <c r="UWW2" s="1783"/>
      <c r="UWX2" s="1783"/>
      <c r="UWY2" s="1783"/>
      <c r="UWZ2" s="1783"/>
      <c r="UXA2" s="1783"/>
      <c r="UXB2" s="1783"/>
      <c r="UXC2" s="1783"/>
      <c r="UXD2" s="1783"/>
      <c r="UXE2" s="1783"/>
      <c r="UXF2" s="1783"/>
      <c r="UXG2" s="1783"/>
      <c r="UXH2" s="1783"/>
      <c r="UXI2" s="1783"/>
      <c r="UXJ2" s="1783"/>
      <c r="UXK2" s="1783"/>
      <c r="UXL2" s="1783"/>
      <c r="UXM2" s="1783"/>
      <c r="UXN2" s="1783"/>
      <c r="UXO2" s="1783"/>
      <c r="UXP2" s="1783">
        <v>43069</v>
      </c>
      <c r="UXQ2" s="1783"/>
      <c r="UXR2" s="1783"/>
      <c r="UXS2" s="1783"/>
      <c r="UXT2" s="1783"/>
      <c r="UXU2" s="1783"/>
      <c r="UXV2" s="1783"/>
      <c r="UXW2" s="1783"/>
      <c r="UXX2" s="1783"/>
      <c r="UXY2" s="1783"/>
      <c r="UXZ2" s="1783"/>
      <c r="UYA2" s="1783"/>
      <c r="UYB2" s="1783"/>
      <c r="UYC2" s="1783"/>
      <c r="UYD2" s="1783"/>
      <c r="UYE2" s="1783"/>
      <c r="UYF2" s="1783"/>
      <c r="UYG2" s="1783"/>
      <c r="UYH2" s="1783"/>
      <c r="UYI2" s="1783"/>
      <c r="UYJ2" s="1783"/>
      <c r="UYK2" s="1783"/>
      <c r="UYL2" s="1783"/>
      <c r="UYM2" s="1783"/>
      <c r="UYN2" s="1783"/>
      <c r="UYO2" s="1783"/>
      <c r="UYP2" s="1783"/>
      <c r="UYQ2" s="1783"/>
      <c r="UYR2" s="1783"/>
      <c r="UYS2" s="1783"/>
      <c r="UYT2" s="1783"/>
      <c r="UYU2" s="1783"/>
      <c r="UYV2" s="1783"/>
      <c r="UYW2" s="1783"/>
      <c r="UYX2" s="1783"/>
      <c r="UYY2" s="1783"/>
      <c r="UYZ2" s="1783">
        <v>43070</v>
      </c>
      <c r="UZA2" s="1783"/>
      <c r="UZB2" s="1783"/>
      <c r="UZC2" s="1783"/>
      <c r="UZD2" s="1783"/>
      <c r="UZE2" s="1783"/>
      <c r="UZF2" s="1783"/>
      <c r="UZG2" s="1783"/>
      <c r="UZH2" s="1783"/>
      <c r="UZI2" s="1783"/>
      <c r="UZJ2" s="1783"/>
      <c r="UZK2" s="1783"/>
      <c r="UZL2" s="1783"/>
      <c r="UZM2" s="1783"/>
      <c r="UZN2" s="1783"/>
      <c r="UZO2" s="1783"/>
      <c r="UZP2" s="1783"/>
      <c r="UZQ2" s="1783"/>
      <c r="UZR2" s="1783"/>
      <c r="UZS2" s="1783"/>
      <c r="UZT2" s="1783"/>
      <c r="UZU2" s="1783"/>
      <c r="UZV2" s="1783"/>
      <c r="UZW2" s="1783"/>
      <c r="UZX2" s="1783"/>
      <c r="UZY2" s="1783"/>
      <c r="UZZ2" s="1783"/>
      <c r="VAA2" s="1783"/>
      <c r="VAB2" s="1783"/>
      <c r="VAC2" s="1783"/>
      <c r="VAD2" s="1783"/>
      <c r="VAE2" s="1783"/>
      <c r="VAF2" s="1783"/>
      <c r="VAG2" s="1783"/>
      <c r="VAH2" s="1783"/>
      <c r="VAI2" s="1783"/>
      <c r="VAJ2" s="1783">
        <v>43071</v>
      </c>
      <c r="VAK2" s="1783"/>
      <c r="VAL2" s="1783"/>
      <c r="VAM2" s="1783"/>
      <c r="VAN2" s="1783"/>
      <c r="VAO2" s="1783"/>
      <c r="VAP2" s="1783"/>
      <c r="VAQ2" s="1783"/>
      <c r="VAR2" s="1783"/>
      <c r="VAS2" s="1783"/>
      <c r="VAT2" s="1783"/>
      <c r="VAU2" s="1783"/>
      <c r="VAV2" s="1783"/>
      <c r="VAW2" s="1783"/>
      <c r="VAX2" s="1783"/>
      <c r="VAY2" s="1783"/>
      <c r="VAZ2" s="1783"/>
      <c r="VBA2" s="1783"/>
      <c r="VBB2" s="1783"/>
      <c r="VBC2" s="1783"/>
      <c r="VBD2" s="1783"/>
      <c r="VBE2" s="1783"/>
      <c r="VBF2" s="1783"/>
      <c r="VBG2" s="1783"/>
      <c r="VBH2" s="1783"/>
      <c r="VBI2" s="1783"/>
      <c r="VBJ2" s="1783"/>
      <c r="VBK2" s="1783"/>
      <c r="VBL2" s="1783"/>
      <c r="VBM2" s="1783"/>
      <c r="VBN2" s="1783"/>
      <c r="VBO2" s="1783"/>
      <c r="VBP2" s="1783"/>
      <c r="VBQ2" s="1783"/>
      <c r="VBR2" s="1783"/>
      <c r="VBS2" s="1783"/>
      <c r="VBT2" s="1783">
        <v>43072</v>
      </c>
      <c r="VBU2" s="1783"/>
      <c r="VBV2" s="1783"/>
      <c r="VBW2" s="1783"/>
      <c r="VBX2" s="1783"/>
      <c r="VBY2" s="1783"/>
      <c r="VBZ2" s="1783"/>
      <c r="VCA2" s="1783"/>
      <c r="VCB2" s="1783"/>
      <c r="VCC2" s="1783"/>
      <c r="VCD2" s="1783"/>
      <c r="VCE2" s="1783"/>
      <c r="VCF2" s="1783"/>
      <c r="VCG2" s="1783"/>
      <c r="VCH2" s="1783"/>
      <c r="VCI2" s="1783"/>
      <c r="VCJ2" s="1783"/>
      <c r="VCK2" s="1783"/>
      <c r="VCL2" s="1783"/>
      <c r="VCM2" s="1783"/>
      <c r="VCN2" s="1783"/>
      <c r="VCO2" s="1783"/>
      <c r="VCP2" s="1783"/>
      <c r="VCQ2" s="1783"/>
      <c r="VCR2" s="1783"/>
      <c r="VCS2" s="1783"/>
      <c r="VCT2" s="1783"/>
      <c r="VCU2" s="1783"/>
      <c r="VCV2" s="1783"/>
      <c r="VCW2" s="1783"/>
      <c r="VCX2" s="1783"/>
      <c r="VCY2" s="1783"/>
      <c r="VCZ2" s="1783"/>
      <c r="VDA2" s="1783"/>
      <c r="VDB2" s="1783"/>
      <c r="VDC2" s="1783"/>
      <c r="VDD2" s="1783">
        <v>43073</v>
      </c>
      <c r="VDE2" s="1783"/>
      <c r="VDF2" s="1783"/>
      <c r="VDG2" s="1783"/>
      <c r="VDH2" s="1783"/>
      <c r="VDI2" s="1783"/>
      <c r="VDJ2" s="1783"/>
      <c r="VDK2" s="1783"/>
      <c r="VDL2" s="1783"/>
      <c r="VDM2" s="1783"/>
      <c r="VDN2" s="1783"/>
      <c r="VDO2" s="1783"/>
      <c r="VDP2" s="1783"/>
      <c r="VDQ2" s="1783"/>
      <c r="VDR2" s="1783"/>
      <c r="VDS2" s="1783"/>
      <c r="VDT2" s="1783"/>
      <c r="VDU2" s="1783"/>
      <c r="VDV2" s="1783"/>
      <c r="VDW2" s="1783"/>
      <c r="VDX2" s="1783"/>
      <c r="VDY2" s="1783"/>
      <c r="VDZ2" s="1783"/>
      <c r="VEA2" s="1783"/>
      <c r="VEB2" s="1783"/>
      <c r="VEC2" s="1783"/>
      <c r="VED2" s="1783"/>
      <c r="VEE2" s="1783"/>
      <c r="VEF2" s="1783"/>
      <c r="VEG2" s="1783"/>
      <c r="VEH2" s="1783"/>
      <c r="VEI2" s="1783"/>
      <c r="VEJ2" s="1783"/>
      <c r="VEK2" s="1783"/>
      <c r="VEL2" s="1783"/>
      <c r="VEM2" s="1783"/>
      <c r="VEN2" s="1783">
        <v>43074</v>
      </c>
      <c r="VEO2" s="1783"/>
      <c r="VEP2" s="1783"/>
      <c r="VEQ2" s="1783"/>
      <c r="VER2" s="1783"/>
      <c r="VES2" s="1783"/>
      <c r="VET2" s="1783"/>
      <c r="VEU2" s="1783"/>
      <c r="VEV2" s="1783"/>
      <c r="VEW2" s="1783"/>
      <c r="VEX2" s="1783"/>
      <c r="VEY2" s="1783"/>
      <c r="VEZ2" s="1783"/>
      <c r="VFA2" s="1783"/>
      <c r="VFB2" s="1783"/>
      <c r="VFC2" s="1783"/>
      <c r="VFD2" s="1783"/>
      <c r="VFE2" s="1783"/>
      <c r="VFF2" s="1783"/>
      <c r="VFG2" s="1783"/>
      <c r="VFH2" s="1783"/>
      <c r="VFI2" s="1783"/>
      <c r="VFJ2" s="1783"/>
      <c r="VFK2" s="1783"/>
      <c r="VFL2" s="1783"/>
      <c r="VFM2" s="1783"/>
      <c r="VFN2" s="1783"/>
      <c r="VFO2" s="1783"/>
      <c r="VFP2" s="1783"/>
      <c r="VFQ2" s="1783"/>
      <c r="VFR2" s="1783"/>
      <c r="VFS2" s="1783"/>
      <c r="VFT2" s="1783"/>
      <c r="VFU2" s="1783"/>
      <c r="VFV2" s="1783"/>
      <c r="VFW2" s="1783"/>
      <c r="VFX2" s="1783">
        <v>43075</v>
      </c>
      <c r="VFY2" s="1783"/>
      <c r="VFZ2" s="1783"/>
      <c r="VGA2" s="1783"/>
      <c r="VGB2" s="1783"/>
      <c r="VGC2" s="1783"/>
      <c r="VGD2" s="1783"/>
      <c r="VGE2" s="1783"/>
      <c r="VGF2" s="1783"/>
      <c r="VGG2" s="1783"/>
      <c r="VGH2" s="1783"/>
      <c r="VGI2" s="1783"/>
      <c r="VGJ2" s="1783"/>
      <c r="VGK2" s="1783"/>
      <c r="VGL2" s="1783"/>
      <c r="VGM2" s="1783"/>
      <c r="VGN2" s="1783"/>
      <c r="VGO2" s="1783"/>
      <c r="VGP2" s="1783"/>
      <c r="VGQ2" s="1783"/>
      <c r="VGR2" s="1783"/>
      <c r="VGS2" s="1783"/>
      <c r="VGT2" s="1783"/>
      <c r="VGU2" s="1783"/>
      <c r="VGV2" s="1783"/>
      <c r="VGW2" s="1783"/>
      <c r="VGX2" s="1783"/>
      <c r="VGY2" s="1783"/>
      <c r="VGZ2" s="1783"/>
      <c r="VHA2" s="1783"/>
      <c r="VHB2" s="1783"/>
      <c r="VHC2" s="1783"/>
      <c r="VHD2" s="1783"/>
      <c r="VHE2" s="1783"/>
      <c r="VHF2" s="1783"/>
      <c r="VHG2" s="1783"/>
      <c r="VHH2" s="1783">
        <v>43076</v>
      </c>
      <c r="VHI2" s="1783"/>
      <c r="VHJ2" s="1783"/>
      <c r="VHK2" s="1783"/>
      <c r="VHL2" s="1783"/>
      <c r="VHM2" s="1783"/>
      <c r="VHN2" s="1783"/>
      <c r="VHO2" s="1783"/>
      <c r="VHP2" s="1783"/>
      <c r="VHQ2" s="1783"/>
      <c r="VHR2" s="1783"/>
      <c r="VHS2" s="1783"/>
      <c r="VHT2" s="1783"/>
      <c r="VHU2" s="1783"/>
      <c r="VHV2" s="1783"/>
      <c r="VHW2" s="1783"/>
      <c r="VHX2" s="1783"/>
      <c r="VHY2" s="1783"/>
      <c r="VHZ2" s="1783"/>
      <c r="VIA2" s="1783"/>
      <c r="VIB2" s="1783"/>
      <c r="VIC2" s="1783"/>
      <c r="VID2" s="1783"/>
      <c r="VIE2" s="1783"/>
      <c r="VIF2" s="1783"/>
      <c r="VIG2" s="1783"/>
      <c r="VIH2" s="1783"/>
      <c r="VII2" s="1783"/>
      <c r="VIJ2" s="1783"/>
      <c r="VIK2" s="1783"/>
      <c r="VIL2" s="1783"/>
      <c r="VIM2" s="1783"/>
      <c r="VIN2" s="1783"/>
      <c r="VIO2" s="1783"/>
      <c r="VIP2" s="1783"/>
      <c r="VIQ2" s="1783"/>
      <c r="VIR2" s="1783">
        <v>43077</v>
      </c>
      <c r="VIS2" s="1783"/>
      <c r="VIT2" s="1783"/>
      <c r="VIU2" s="1783"/>
      <c r="VIV2" s="1783"/>
      <c r="VIW2" s="1783"/>
      <c r="VIX2" s="1783"/>
      <c r="VIY2" s="1783"/>
      <c r="VIZ2" s="1783"/>
      <c r="VJA2" s="1783"/>
      <c r="VJB2" s="1783"/>
      <c r="VJC2" s="1783"/>
      <c r="VJD2" s="1783"/>
      <c r="VJE2" s="1783"/>
      <c r="VJF2" s="1783"/>
      <c r="VJG2" s="1783"/>
      <c r="VJH2" s="1783"/>
      <c r="VJI2" s="1783"/>
      <c r="VJJ2" s="1783"/>
      <c r="VJK2" s="1783"/>
      <c r="VJL2" s="1783"/>
      <c r="VJM2" s="1783"/>
      <c r="VJN2" s="1783"/>
      <c r="VJO2" s="1783"/>
      <c r="VJP2" s="1783"/>
      <c r="VJQ2" s="1783"/>
      <c r="VJR2" s="1783"/>
      <c r="VJS2" s="1783"/>
      <c r="VJT2" s="1783"/>
      <c r="VJU2" s="1783"/>
      <c r="VJV2" s="1783"/>
      <c r="VJW2" s="1783"/>
      <c r="VJX2" s="1783"/>
      <c r="VJY2" s="1783"/>
      <c r="VJZ2" s="1783"/>
      <c r="VKA2" s="1783"/>
      <c r="VKB2" s="1783">
        <v>43078</v>
      </c>
      <c r="VKC2" s="1783"/>
      <c r="VKD2" s="1783"/>
      <c r="VKE2" s="1783"/>
      <c r="VKF2" s="1783"/>
      <c r="VKG2" s="1783"/>
      <c r="VKH2" s="1783"/>
      <c r="VKI2" s="1783"/>
      <c r="VKJ2" s="1783"/>
      <c r="VKK2" s="1783"/>
      <c r="VKL2" s="1783"/>
      <c r="VKM2" s="1783"/>
      <c r="VKN2" s="1783"/>
      <c r="VKO2" s="1783"/>
      <c r="VKP2" s="1783"/>
      <c r="VKQ2" s="1783"/>
      <c r="VKR2" s="1783"/>
      <c r="VKS2" s="1783"/>
      <c r="VKT2" s="1783"/>
      <c r="VKU2" s="1783"/>
      <c r="VKV2" s="1783"/>
      <c r="VKW2" s="1783"/>
      <c r="VKX2" s="1783"/>
      <c r="VKY2" s="1783"/>
      <c r="VKZ2" s="1783"/>
      <c r="VLA2" s="1783"/>
      <c r="VLB2" s="1783"/>
      <c r="VLC2" s="1783"/>
      <c r="VLD2" s="1783"/>
      <c r="VLE2" s="1783"/>
      <c r="VLF2" s="1783"/>
      <c r="VLG2" s="1783"/>
      <c r="VLH2" s="1783"/>
      <c r="VLI2" s="1783"/>
      <c r="VLJ2" s="1783"/>
      <c r="VLK2" s="1783"/>
      <c r="VLL2" s="1783">
        <v>43079</v>
      </c>
      <c r="VLM2" s="1783"/>
      <c r="VLN2" s="1783"/>
      <c r="VLO2" s="1783"/>
      <c r="VLP2" s="1783"/>
      <c r="VLQ2" s="1783"/>
      <c r="VLR2" s="1783"/>
      <c r="VLS2" s="1783"/>
      <c r="VLT2" s="1783"/>
      <c r="VLU2" s="1783"/>
      <c r="VLV2" s="1783"/>
      <c r="VLW2" s="1783"/>
      <c r="VLX2" s="1783"/>
      <c r="VLY2" s="1783"/>
      <c r="VLZ2" s="1783"/>
      <c r="VMA2" s="1783"/>
      <c r="VMB2" s="1783"/>
      <c r="VMC2" s="1783"/>
      <c r="VMD2" s="1783"/>
      <c r="VME2" s="1783"/>
      <c r="VMF2" s="1783"/>
      <c r="VMG2" s="1783"/>
      <c r="VMH2" s="1783"/>
      <c r="VMI2" s="1783"/>
      <c r="VMJ2" s="1783"/>
      <c r="VMK2" s="1783"/>
      <c r="VML2" s="1783"/>
      <c r="VMM2" s="1783"/>
      <c r="VMN2" s="1783"/>
      <c r="VMO2" s="1783"/>
      <c r="VMP2" s="1783"/>
      <c r="VMQ2" s="1783"/>
      <c r="VMR2" s="1783"/>
      <c r="VMS2" s="1783"/>
      <c r="VMT2" s="1783"/>
      <c r="VMU2" s="1783"/>
      <c r="VMV2" s="1783">
        <v>43080</v>
      </c>
      <c r="VMW2" s="1783"/>
      <c r="VMX2" s="1783"/>
      <c r="VMY2" s="1783"/>
      <c r="VMZ2" s="1783"/>
      <c r="VNA2" s="1783"/>
      <c r="VNB2" s="1783"/>
      <c r="VNC2" s="1783"/>
      <c r="VND2" s="1783"/>
      <c r="VNE2" s="1783"/>
      <c r="VNF2" s="1783"/>
      <c r="VNG2" s="1783"/>
      <c r="VNH2" s="1783"/>
      <c r="VNI2" s="1783"/>
      <c r="VNJ2" s="1783"/>
      <c r="VNK2" s="1783"/>
      <c r="VNL2" s="1783"/>
      <c r="VNM2" s="1783"/>
      <c r="VNN2" s="1783"/>
      <c r="VNO2" s="1783"/>
      <c r="VNP2" s="1783"/>
      <c r="VNQ2" s="1783"/>
      <c r="VNR2" s="1783"/>
      <c r="VNS2" s="1783"/>
      <c r="VNT2" s="1783"/>
      <c r="VNU2" s="1783"/>
      <c r="VNV2" s="1783"/>
      <c r="VNW2" s="1783"/>
      <c r="VNX2" s="1783"/>
      <c r="VNY2" s="1783"/>
      <c r="VNZ2" s="1783"/>
      <c r="VOA2" s="1783"/>
      <c r="VOB2" s="1783"/>
      <c r="VOC2" s="1783"/>
      <c r="VOD2" s="1783"/>
      <c r="VOE2" s="1783"/>
      <c r="VOF2" s="1783">
        <v>43081</v>
      </c>
      <c r="VOG2" s="1783"/>
      <c r="VOH2" s="1783"/>
      <c r="VOI2" s="1783"/>
      <c r="VOJ2" s="1783"/>
      <c r="VOK2" s="1783"/>
      <c r="VOL2" s="1783"/>
      <c r="VOM2" s="1783"/>
      <c r="VON2" s="1783"/>
      <c r="VOO2" s="1783"/>
      <c r="VOP2" s="1783"/>
      <c r="VOQ2" s="1783"/>
      <c r="VOR2" s="1783"/>
      <c r="VOS2" s="1783"/>
      <c r="VOT2" s="1783"/>
      <c r="VOU2" s="1783"/>
      <c r="VOV2" s="1783"/>
      <c r="VOW2" s="1783"/>
      <c r="VOX2" s="1783"/>
      <c r="VOY2" s="1783"/>
      <c r="VOZ2" s="1783"/>
      <c r="VPA2" s="1783"/>
      <c r="VPB2" s="1783"/>
      <c r="VPC2" s="1783"/>
      <c r="VPD2" s="1783"/>
      <c r="VPE2" s="1783"/>
      <c r="VPF2" s="1783"/>
      <c r="VPG2" s="1783"/>
      <c r="VPH2" s="1783"/>
      <c r="VPI2" s="1783"/>
      <c r="VPJ2" s="1783"/>
      <c r="VPK2" s="1783"/>
      <c r="VPL2" s="1783"/>
      <c r="VPM2" s="1783"/>
      <c r="VPN2" s="1783"/>
      <c r="VPO2" s="1783"/>
      <c r="VPP2" s="1783">
        <v>43082</v>
      </c>
      <c r="VPQ2" s="1783"/>
      <c r="VPR2" s="1783"/>
      <c r="VPS2" s="1783"/>
      <c r="VPT2" s="1783"/>
      <c r="VPU2" s="1783"/>
      <c r="VPV2" s="1783"/>
      <c r="VPW2" s="1783"/>
      <c r="VPX2" s="1783"/>
      <c r="VPY2" s="1783"/>
      <c r="VPZ2" s="1783"/>
      <c r="VQA2" s="1783"/>
      <c r="VQB2" s="1783"/>
      <c r="VQC2" s="1783"/>
      <c r="VQD2" s="1783"/>
      <c r="VQE2" s="1783"/>
      <c r="VQF2" s="1783"/>
      <c r="VQG2" s="1783"/>
      <c r="VQH2" s="1783"/>
      <c r="VQI2" s="1783"/>
      <c r="VQJ2" s="1783"/>
      <c r="VQK2" s="1783"/>
      <c r="VQL2" s="1783"/>
      <c r="VQM2" s="1783"/>
      <c r="VQN2" s="1783"/>
      <c r="VQO2" s="1783"/>
      <c r="VQP2" s="1783"/>
      <c r="VQQ2" s="1783"/>
      <c r="VQR2" s="1783"/>
      <c r="VQS2" s="1783"/>
      <c r="VQT2" s="1783"/>
      <c r="VQU2" s="1783"/>
      <c r="VQV2" s="1783"/>
      <c r="VQW2" s="1783"/>
      <c r="VQX2" s="1783"/>
      <c r="VQY2" s="1783"/>
      <c r="VQZ2" s="1783">
        <v>43083</v>
      </c>
      <c r="VRA2" s="1783"/>
      <c r="VRB2" s="1783"/>
      <c r="VRC2" s="1783"/>
      <c r="VRD2" s="1783"/>
      <c r="VRE2" s="1783"/>
      <c r="VRF2" s="1783"/>
      <c r="VRG2" s="1783"/>
      <c r="VRH2" s="1783"/>
      <c r="VRI2" s="1783"/>
      <c r="VRJ2" s="1783"/>
      <c r="VRK2" s="1783"/>
      <c r="VRL2" s="1783"/>
      <c r="VRM2" s="1783"/>
      <c r="VRN2" s="1783"/>
      <c r="VRO2" s="1783"/>
      <c r="VRP2" s="1783"/>
      <c r="VRQ2" s="1783"/>
      <c r="VRR2" s="1783"/>
      <c r="VRS2" s="1783"/>
      <c r="VRT2" s="1783"/>
      <c r="VRU2" s="1783"/>
      <c r="VRV2" s="1783"/>
      <c r="VRW2" s="1783"/>
      <c r="VRX2" s="1783"/>
      <c r="VRY2" s="1783"/>
      <c r="VRZ2" s="1783"/>
      <c r="VSA2" s="1783"/>
      <c r="VSB2" s="1783"/>
      <c r="VSC2" s="1783"/>
      <c r="VSD2" s="1783"/>
      <c r="VSE2" s="1783"/>
      <c r="VSF2" s="1783"/>
      <c r="VSG2" s="1783"/>
      <c r="VSH2" s="1783"/>
      <c r="VSI2" s="1783"/>
      <c r="VSJ2" s="1783">
        <v>43084</v>
      </c>
      <c r="VSK2" s="1783"/>
      <c r="VSL2" s="1783"/>
      <c r="VSM2" s="1783"/>
      <c r="VSN2" s="1783"/>
      <c r="VSO2" s="1783"/>
      <c r="VSP2" s="1783"/>
      <c r="VSQ2" s="1783"/>
      <c r="VSR2" s="1783"/>
      <c r="VSS2" s="1783"/>
      <c r="VST2" s="1783"/>
      <c r="VSU2" s="1783"/>
      <c r="VSV2" s="1783"/>
      <c r="VSW2" s="1783"/>
      <c r="VSX2" s="1783"/>
      <c r="VSY2" s="1783"/>
      <c r="VSZ2" s="1783"/>
      <c r="VTA2" s="1783"/>
      <c r="VTB2" s="1783"/>
      <c r="VTC2" s="1783"/>
      <c r="VTD2" s="1783"/>
      <c r="VTE2" s="1783"/>
      <c r="VTF2" s="1783"/>
      <c r="VTG2" s="1783"/>
      <c r="VTH2" s="1783"/>
      <c r="VTI2" s="1783"/>
      <c r="VTJ2" s="1783"/>
      <c r="VTK2" s="1783"/>
      <c r="VTL2" s="1783"/>
      <c r="VTM2" s="1783"/>
      <c r="VTN2" s="1783"/>
      <c r="VTO2" s="1783"/>
      <c r="VTP2" s="1783"/>
      <c r="VTQ2" s="1783"/>
      <c r="VTR2" s="1783"/>
      <c r="VTS2" s="1783"/>
      <c r="VTT2" s="1783">
        <v>43085</v>
      </c>
      <c r="VTU2" s="1783"/>
      <c r="VTV2" s="1783"/>
      <c r="VTW2" s="1783"/>
      <c r="VTX2" s="1783"/>
      <c r="VTY2" s="1783"/>
      <c r="VTZ2" s="1783"/>
      <c r="VUA2" s="1783"/>
      <c r="VUB2" s="1783"/>
      <c r="VUC2" s="1783"/>
      <c r="VUD2" s="1783"/>
      <c r="VUE2" s="1783"/>
      <c r="VUF2" s="1783"/>
      <c r="VUG2" s="1783"/>
      <c r="VUH2" s="1783"/>
      <c r="VUI2" s="1783"/>
      <c r="VUJ2" s="1783"/>
      <c r="VUK2" s="1783"/>
      <c r="VUL2" s="1783"/>
      <c r="VUM2" s="1783"/>
      <c r="VUN2" s="1783"/>
      <c r="VUO2" s="1783"/>
      <c r="VUP2" s="1783"/>
      <c r="VUQ2" s="1783"/>
      <c r="VUR2" s="1783"/>
      <c r="VUS2" s="1783"/>
      <c r="VUT2" s="1783"/>
      <c r="VUU2" s="1783"/>
      <c r="VUV2" s="1783"/>
      <c r="VUW2" s="1783"/>
      <c r="VUX2" s="1783"/>
      <c r="VUY2" s="1783"/>
      <c r="VUZ2" s="1783"/>
      <c r="VVA2" s="1783"/>
      <c r="VVB2" s="1783"/>
      <c r="VVC2" s="1783"/>
      <c r="VVD2" s="1783">
        <v>43086</v>
      </c>
      <c r="VVE2" s="1783"/>
      <c r="VVF2" s="1783"/>
      <c r="VVG2" s="1783"/>
      <c r="VVH2" s="1783"/>
      <c r="VVI2" s="1783"/>
      <c r="VVJ2" s="1783"/>
      <c r="VVK2" s="1783"/>
      <c r="VVL2" s="1783"/>
      <c r="VVM2" s="1783"/>
      <c r="VVN2" s="1783"/>
      <c r="VVO2" s="1783"/>
      <c r="VVP2" s="1783"/>
      <c r="VVQ2" s="1783"/>
      <c r="VVR2" s="1783"/>
      <c r="VVS2" s="1783"/>
      <c r="VVT2" s="1783"/>
      <c r="VVU2" s="1783"/>
      <c r="VVV2" s="1783"/>
      <c r="VVW2" s="1783"/>
      <c r="VVX2" s="1783"/>
      <c r="VVY2" s="1783"/>
      <c r="VVZ2" s="1783"/>
      <c r="VWA2" s="1783"/>
      <c r="VWB2" s="1783"/>
      <c r="VWC2" s="1783"/>
      <c r="VWD2" s="1783"/>
      <c r="VWE2" s="1783"/>
      <c r="VWF2" s="1783"/>
      <c r="VWG2" s="1783"/>
      <c r="VWH2" s="1783"/>
      <c r="VWI2" s="1783"/>
      <c r="VWJ2" s="1783"/>
      <c r="VWK2" s="1783"/>
      <c r="VWL2" s="1783"/>
      <c r="VWM2" s="1783"/>
      <c r="VWN2" s="1783">
        <v>43087</v>
      </c>
      <c r="VWO2" s="1783"/>
      <c r="VWP2" s="1783"/>
      <c r="VWQ2" s="1783"/>
      <c r="VWR2" s="1783"/>
      <c r="VWS2" s="1783"/>
      <c r="VWT2" s="1783"/>
      <c r="VWU2" s="1783"/>
      <c r="VWV2" s="1783"/>
      <c r="VWW2" s="1783"/>
      <c r="VWX2" s="1783"/>
      <c r="VWY2" s="1783"/>
      <c r="VWZ2" s="1783"/>
      <c r="VXA2" s="1783"/>
      <c r="VXB2" s="1783"/>
      <c r="VXC2" s="1783"/>
      <c r="VXD2" s="1783"/>
      <c r="VXE2" s="1783"/>
      <c r="VXF2" s="1783"/>
      <c r="VXG2" s="1783"/>
      <c r="VXH2" s="1783"/>
      <c r="VXI2" s="1783"/>
      <c r="VXJ2" s="1783"/>
      <c r="VXK2" s="1783"/>
      <c r="VXL2" s="1783"/>
      <c r="VXM2" s="1783"/>
      <c r="VXN2" s="1783"/>
      <c r="VXO2" s="1783"/>
      <c r="VXP2" s="1783"/>
      <c r="VXQ2" s="1783"/>
      <c r="VXR2" s="1783"/>
      <c r="VXS2" s="1783"/>
      <c r="VXT2" s="1783"/>
      <c r="VXU2" s="1783"/>
      <c r="VXV2" s="1783"/>
      <c r="VXW2" s="1783"/>
      <c r="VXX2" s="1783">
        <v>43088</v>
      </c>
      <c r="VXY2" s="1783"/>
      <c r="VXZ2" s="1783"/>
      <c r="VYA2" s="1783"/>
      <c r="VYB2" s="1783"/>
      <c r="VYC2" s="1783"/>
      <c r="VYD2" s="1783"/>
      <c r="VYE2" s="1783"/>
      <c r="VYF2" s="1783"/>
      <c r="VYG2" s="1783"/>
      <c r="VYH2" s="1783"/>
      <c r="VYI2" s="1783"/>
      <c r="VYJ2" s="1783"/>
      <c r="VYK2" s="1783"/>
      <c r="VYL2" s="1783"/>
      <c r="VYM2" s="1783"/>
      <c r="VYN2" s="1783"/>
      <c r="VYO2" s="1783"/>
      <c r="VYP2" s="1783"/>
      <c r="VYQ2" s="1783"/>
      <c r="VYR2" s="1783"/>
      <c r="VYS2" s="1783"/>
      <c r="VYT2" s="1783"/>
      <c r="VYU2" s="1783"/>
      <c r="VYV2" s="1783"/>
      <c r="VYW2" s="1783"/>
      <c r="VYX2" s="1783"/>
      <c r="VYY2" s="1783"/>
      <c r="VYZ2" s="1783"/>
      <c r="VZA2" s="1783"/>
      <c r="VZB2" s="1783"/>
      <c r="VZC2" s="1783"/>
      <c r="VZD2" s="1783"/>
      <c r="VZE2" s="1783"/>
      <c r="VZF2" s="1783"/>
      <c r="VZG2" s="1783"/>
      <c r="VZH2" s="1783">
        <v>43089</v>
      </c>
      <c r="VZI2" s="1783"/>
      <c r="VZJ2" s="1783"/>
      <c r="VZK2" s="1783"/>
      <c r="VZL2" s="1783"/>
      <c r="VZM2" s="1783"/>
      <c r="VZN2" s="1783"/>
      <c r="VZO2" s="1783"/>
      <c r="VZP2" s="1783"/>
      <c r="VZQ2" s="1783"/>
      <c r="VZR2" s="1783"/>
      <c r="VZS2" s="1783"/>
      <c r="VZT2" s="1783"/>
      <c r="VZU2" s="1783"/>
      <c r="VZV2" s="1783"/>
      <c r="VZW2" s="1783"/>
      <c r="VZX2" s="1783"/>
      <c r="VZY2" s="1783"/>
      <c r="VZZ2" s="1783"/>
      <c r="WAA2" s="1783"/>
      <c r="WAB2" s="1783"/>
      <c r="WAC2" s="1783"/>
      <c r="WAD2" s="1783"/>
      <c r="WAE2" s="1783"/>
      <c r="WAF2" s="1783"/>
      <c r="WAG2" s="1783"/>
      <c r="WAH2" s="1783"/>
      <c r="WAI2" s="1783"/>
      <c r="WAJ2" s="1783"/>
      <c r="WAK2" s="1783"/>
      <c r="WAL2" s="1783"/>
      <c r="WAM2" s="1783"/>
      <c r="WAN2" s="1783"/>
      <c r="WAO2" s="1783"/>
      <c r="WAP2" s="1783"/>
      <c r="WAQ2" s="1783"/>
      <c r="WAR2" s="1783">
        <v>43090</v>
      </c>
      <c r="WAS2" s="1783"/>
      <c r="WAT2" s="1783"/>
      <c r="WAU2" s="1783"/>
      <c r="WAV2" s="1783"/>
      <c r="WAW2" s="1783"/>
      <c r="WAX2" s="1783"/>
      <c r="WAY2" s="1783"/>
      <c r="WAZ2" s="1783"/>
      <c r="WBA2" s="1783"/>
      <c r="WBB2" s="1783"/>
      <c r="WBC2" s="1783"/>
      <c r="WBD2" s="1783"/>
      <c r="WBE2" s="1783"/>
      <c r="WBF2" s="1783"/>
      <c r="WBG2" s="1783"/>
      <c r="WBH2" s="1783"/>
      <c r="WBI2" s="1783"/>
      <c r="WBJ2" s="1783"/>
      <c r="WBK2" s="1783"/>
      <c r="WBL2" s="1783"/>
      <c r="WBM2" s="1783"/>
      <c r="WBN2" s="1783"/>
      <c r="WBO2" s="1783"/>
      <c r="WBP2" s="1783"/>
      <c r="WBQ2" s="1783"/>
      <c r="WBR2" s="1783"/>
      <c r="WBS2" s="1783"/>
      <c r="WBT2" s="1783"/>
      <c r="WBU2" s="1783"/>
      <c r="WBV2" s="1783"/>
      <c r="WBW2" s="1783"/>
      <c r="WBX2" s="1783"/>
      <c r="WBY2" s="1783"/>
      <c r="WBZ2" s="1783"/>
      <c r="WCA2" s="1783"/>
      <c r="WCB2" s="1783">
        <v>43091</v>
      </c>
      <c r="WCC2" s="1783"/>
      <c r="WCD2" s="1783"/>
      <c r="WCE2" s="1783"/>
      <c r="WCF2" s="1783"/>
      <c r="WCG2" s="1783"/>
      <c r="WCH2" s="1783"/>
      <c r="WCI2" s="1783"/>
      <c r="WCJ2" s="1783"/>
      <c r="WCK2" s="1783"/>
      <c r="WCL2" s="1783"/>
      <c r="WCM2" s="1783"/>
      <c r="WCN2" s="1783"/>
      <c r="WCO2" s="1783"/>
      <c r="WCP2" s="1783"/>
      <c r="WCQ2" s="1783"/>
      <c r="WCR2" s="1783"/>
      <c r="WCS2" s="1783"/>
      <c r="WCT2" s="1783"/>
      <c r="WCU2" s="1783"/>
      <c r="WCV2" s="1783"/>
      <c r="WCW2" s="1783"/>
      <c r="WCX2" s="1783"/>
      <c r="WCY2" s="1783"/>
      <c r="WCZ2" s="1783"/>
      <c r="WDA2" s="1783"/>
      <c r="WDB2" s="1783"/>
      <c r="WDC2" s="1783"/>
      <c r="WDD2" s="1783"/>
      <c r="WDE2" s="1783"/>
      <c r="WDF2" s="1783"/>
      <c r="WDG2" s="1783"/>
      <c r="WDH2" s="1783"/>
      <c r="WDI2" s="1783"/>
      <c r="WDJ2" s="1783"/>
      <c r="WDK2" s="1783"/>
      <c r="WDL2" s="1783">
        <v>43092</v>
      </c>
      <c r="WDM2" s="1783"/>
      <c r="WDN2" s="1783"/>
      <c r="WDO2" s="1783"/>
      <c r="WDP2" s="1783"/>
      <c r="WDQ2" s="1783"/>
      <c r="WDR2" s="1783"/>
      <c r="WDS2" s="1783"/>
      <c r="WDT2" s="1783"/>
      <c r="WDU2" s="1783"/>
      <c r="WDV2" s="1783"/>
      <c r="WDW2" s="1783"/>
      <c r="WDX2" s="1783"/>
      <c r="WDY2" s="1783"/>
      <c r="WDZ2" s="1783"/>
      <c r="WEA2" s="1783"/>
      <c r="WEB2" s="1783"/>
      <c r="WEC2" s="1783"/>
      <c r="WED2" s="1783"/>
      <c r="WEE2" s="1783"/>
      <c r="WEF2" s="1783"/>
      <c r="WEG2" s="1783"/>
      <c r="WEH2" s="1783"/>
      <c r="WEI2" s="1783"/>
      <c r="WEJ2" s="1783"/>
      <c r="WEK2" s="1783"/>
      <c r="WEL2" s="1783"/>
      <c r="WEM2" s="1783"/>
      <c r="WEN2" s="1783"/>
      <c r="WEO2" s="1783"/>
      <c r="WEP2" s="1783"/>
      <c r="WEQ2" s="1783"/>
      <c r="WER2" s="1783"/>
      <c r="WES2" s="1783"/>
      <c r="WET2" s="1783"/>
      <c r="WEU2" s="1783"/>
      <c r="WEV2" s="1783">
        <v>43093</v>
      </c>
      <c r="WEW2" s="1783"/>
      <c r="WEX2" s="1783"/>
      <c r="WEY2" s="1783"/>
      <c r="WEZ2" s="1783"/>
      <c r="WFA2" s="1783"/>
      <c r="WFB2" s="1783"/>
      <c r="WFC2" s="1783"/>
      <c r="WFD2" s="1783"/>
      <c r="WFE2" s="1783"/>
      <c r="WFF2" s="1783"/>
      <c r="WFG2" s="1783"/>
      <c r="WFH2" s="1783"/>
      <c r="WFI2" s="1783"/>
      <c r="WFJ2" s="1783"/>
      <c r="WFK2" s="1783"/>
      <c r="WFL2" s="1783"/>
      <c r="WFM2" s="1783"/>
      <c r="WFN2" s="1783"/>
      <c r="WFO2" s="1783"/>
      <c r="WFP2" s="1783"/>
      <c r="WFQ2" s="1783"/>
      <c r="WFR2" s="1783"/>
      <c r="WFS2" s="1783"/>
      <c r="WFT2" s="1783"/>
      <c r="WFU2" s="1783"/>
      <c r="WFV2" s="1783"/>
      <c r="WFW2" s="1783"/>
      <c r="WFX2" s="1783"/>
      <c r="WFY2" s="1783"/>
      <c r="WFZ2" s="1783"/>
      <c r="WGA2" s="1783"/>
      <c r="WGB2" s="1783"/>
      <c r="WGC2" s="1783"/>
      <c r="WGD2" s="1783"/>
      <c r="WGE2" s="1783"/>
      <c r="WGF2" s="1783">
        <v>43094</v>
      </c>
      <c r="WGG2" s="1783"/>
      <c r="WGH2" s="1783"/>
      <c r="WGI2" s="1783"/>
      <c r="WGJ2" s="1783"/>
      <c r="WGK2" s="1783"/>
      <c r="WGL2" s="1783"/>
      <c r="WGM2" s="1783"/>
      <c r="WGN2" s="1783"/>
      <c r="WGO2" s="1783"/>
      <c r="WGP2" s="1783"/>
      <c r="WGQ2" s="1783"/>
      <c r="WGR2" s="1783"/>
      <c r="WGS2" s="1783"/>
      <c r="WGT2" s="1783"/>
      <c r="WGU2" s="1783"/>
      <c r="WGV2" s="1783"/>
      <c r="WGW2" s="1783"/>
      <c r="WGX2" s="1783"/>
      <c r="WGY2" s="1783"/>
      <c r="WGZ2" s="1783"/>
      <c r="WHA2" s="1783"/>
      <c r="WHB2" s="1783"/>
      <c r="WHC2" s="1783"/>
      <c r="WHD2" s="1783"/>
      <c r="WHE2" s="1783"/>
      <c r="WHF2" s="1783"/>
      <c r="WHG2" s="1783"/>
      <c r="WHH2" s="1783"/>
      <c r="WHI2" s="1783"/>
      <c r="WHJ2" s="1783"/>
      <c r="WHK2" s="1783"/>
      <c r="WHL2" s="1783"/>
      <c r="WHM2" s="1783"/>
      <c r="WHN2" s="1783"/>
      <c r="WHO2" s="1783"/>
      <c r="WHP2" s="1783">
        <v>43095</v>
      </c>
      <c r="WHQ2" s="1783"/>
      <c r="WHR2" s="1783"/>
      <c r="WHS2" s="1783"/>
      <c r="WHT2" s="1783"/>
      <c r="WHU2" s="1783"/>
      <c r="WHV2" s="1783"/>
      <c r="WHW2" s="1783"/>
      <c r="WHX2" s="1783"/>
      <c r="WHY2" s="1783"/>
      <c r="WHZ2" s="1783"/>
      <c r="WIA2" s="1783"/>
      <c r="WIB2" s="1783"/>
      <c r="WIC2" s="1783"/>
      <c r="WID2" s="1783"/>
      <c r="WIE2" s="1783"/>
      <c r="WIF2" s="1783"/>
      <c r="WIG2" s="1783"/>
      <c r="WIH2" s="1783"/>
      <c r="WII2" s="1783"/>
      <c r="WIJ2" s="1783"/>
      <c r="WIK2" s="1783"/>
      <c r="WIL2" s="1783"/>
      <c r="WIM2" s="1783"/>
      <c r="WIN2" s="1783"/>
      <c r="WIO2" s="1783"/>
      <c r="WIP2" s="1783"/>
      <c r="WIQ2" s="1783"/>
      <c r="WIR2" s="1783"/>
      <c r="WIS2" s="1783"/>
      <c r="WIT2" s="1783"/>
      <c r="WIU2" s="1783"/>
      <c r="WIV2" s="1783"/>
      <c r="WIW2" s="1783"/>
      <c r="WIX2" s="1783"/>
      <c r="WIY2" s="1783"/>
      <c r="WIZ2" s="1783">
        <v>43096</v>
      </c>
      <c r="WJA2" s="1783"/>
      <c r="WJB2" s="1783"/>
      <c r="WJC2" s="1783"/>
      <c r="WJD2" s="1783"/>
      <c r="WJE2" s="1783"/>
      <c r="WJF2" s="1783"/>
      <c r="WJG2" s="1783"/>
      <c r="WJH2" s="1783"/>
      <c r="WJI2" s="1783"/>
      <c r="WJJ2" s="1783"/>
      <c r="WJK2" s="1783"/>
      <c r="WJL2" s="1783"/>
      <c r="WJM2" s="1783"/>
      <c r="WJN2" s="1783"/>
      <c r="WJO2" s="1783"/>
      <c r="WJP2" s="1783"/>
      <c r="WJQ2" s="1783"/>
      <c r="WJR2" s="1783"/>
      <c r="WJS2" s="1783"/>
      <c r="WJT2" s="1783"/>
      <c r="WJU2" s="1783"/>
      <c r="WJV2" s="1783"/>
      <c r="WJW2" s="1783"/>
      <c r="WJX2" s="1783"/>
      <c r="WJY2" s="1783"/>
      <c r="WJZ2" s="1783"/>
      <c r="WKA2" s="1783"/>
      <c r="WKB2" s="1783"/>
      <c r="WKC2" s="1783"/>
      <c r="WKD2" s="1783"/>
      <c r="WKE2" s="1783"/>
      <c r="WKF2" s="1783"/>
      <c r="WKG2" s="1783"/>
      <c r="WKH2" s="1783"/>
      <c r="WKI2" s="1783"/>
      <c r="WKJ2" s="1783">
        <v>43097</v>
      </c>
      <c r="WKK2" s="1783"/>
      <c r="WKL2" s="1783"/>
      <c r="WKM2" s="1783"/>
      <c r="WKN2" s="1783"/>
      <c r="WKO2" s="1783"/>
      <c r="WKP2" s="1783"/>
      <c r="WKQ2" s="1783"/>
      <c r="WKR2" s="1783"/>
      <c r="WKS2" s="1783"/>
      <c r="WKT2" s="1783"/>
      <c r="WKU2" s="1783"/>
      <c r="WKV2" s="1783"/>
      <c r="WKW2" s="1783"/>
      <c r="WKX2" s="1783"/>
      <c r="WKY2" s="1783"/>
      <c r="WKZ2" s="1783"/>
      <c r="WLA2" s="1783"/>
      <c r="WLB2" s="1783"/>
      <c r="WLC2" s="1783"/>
      <c r="WLD2" s="1783"/>
      <c r="WLE2" s="1783"/>
      <c r="WLF2" s="1783"/>
      <c r="WLG2" s="1783"/>
      <c r="WLH2" s="1783"/>
      <c r="WLI2" s="1783"/>
      <c r="WLJ2" s="1783"/>
      <c r="WLK2" s="1783"/>
      <c r="WLL2" s="1783"/>
      <c r="WLM2" s="1783"/>
      <c r="WLN2" s="1783"/>
      <c r="WLO2" s="1783"/>
      <c r="WLP2" s="1783"/>
      <c r="WLQ2" s="1783"/>
      <c r="WLR2" s="1783"/>
      <c r="WLS2" s="1783"/>
      <c r="WLT2" s="1783">
        <v>43098</v>
      </c>
      <c r="WLU2" s="1783"/>
      <c r="WLV2" s="1783"/>
      <c r="WLW2" s="1783"/>
      <c r="WLX2" s="1783"/>
      <c r="WLY2" s="1783"/>
      <c r="WLZ2" s="1783"/>
      <c r="WMA2" s="1783"/>
      <c r="WMB2" s="1783"/>
      <c r="WMC2" s="1783"/>
      <c r="WMD2" s="1783"/>
      <c r="WME2" s="1783"/>
      <c r="WMF2" s="1783"/>
      <c r="WMG2" s="1783"/>
      <c r="WMH2" s="1783"/>
      <c r="WMI2" s="1783"/>
      <c r="WMJ2" s="1783"/>
      <c r="WMK2" s="1783"/>
      <c r="WML2" s="1783"/>
      <c r="WMM2" s="1783"/>
      <c r="WMN2" s="1783"/>
      <c r="WMO2" s="1783"/>
      <c r="WMP2" s="1783"/>
      <c r="WMQ2" s="1783"/>
      <c r="WMR2" s="1783"/>
      <c r="WMS2" s="1783"/>
      <c r="WMT2" s="1783"/>
      <c r="WMU2" s="1783"/>
      <c r="WMV2" s="1783"/>
      <c r="WMW2" s="1783"/>
      <c r="WMX2" s="1783"/>
      <c r="WMY2" s="1783"/>
      <c r="WMZ2" s="1783"/>
      <c r="WNA2" s="1783"/>
      <c r="WNB2" s="1783"/>
      <c r="WNC2" s="1783"/>
      <c r="WND2" s="1783">
        <v>43099</v>
      </c>
      <c r="WNE2" s="1783"/>
      <c r="WNF2" s="1783"/>
      <c r="WNG2" s="1783"/>
      <c r="WNH2" s="1783"/>
      <c r="WNI2" s="1783"/>
      <c r="WNJ2" s="1783"/>
      <c r="WNK2" s="1783"/>
      <c r="WNL2" s="1783"/>
      <c r="WNM2" s="1783"/>
      <c r="WNN2" s="1783"/>
      <c r="WNO2" s="1783"/>
      <c r="WNP2" s="1783"/>
      <c r="WNQ2" s="1783"/>
      <c r="WNR2" s="1783"/>
      <c r="WNS2" s="1783"/>
      <c r="WNT2" s="1783"/>
      <c r="WNU2" s="1783"/>
      <c r="WNV2" s="1783"/>
      <c r="WNW2" s="1783"/>
      <c r="WNX2" s="1783"/>
      <c r="WNY2" s="1783"/>
      <c r="WNZ2" s="1783"/>
      <c r="WOA2" s="1783"/>
      <c r="WOB2" s="1783"/>
      <c r="WOC2" s="1783"/>
      <c r="WOD2" s="1783"/>
      <c r="WOE2" s="1783"/>
      <c r="WOF2" s="1783"/>
      <c r="WOG2" s="1783"/>
      <c r="WOH2" s="1783"/>
      <c r="WOI2" s="1783"/>
      <c r="WOJ2" s="1783"/>
      <c r="WOK2" s="1783"/>
      <c r="WOL2" s="1783"/>
      <c r="WOM2" s="1783"/>
    </row>
    <row r="3" spans="1:15951" s="816" customFormat="1" ht="28.5" customHeight="1" thickBot="1" x14ac:dyDescent="0.3">
      <c r="A3" s="815"/>
      <c r="B3" s="815"/>
      <c r="C3" s="815"/>
      <c r="D3" s="815"/>
      <c r="E3" s="815"/>
      <c r="F3" s="815"/>
      <c r="G3" s="1779">
        <v>42742</v>
      </c>
      <c r="H3" s="1779"/>
      <c r="I3" s="1780"/>
      <c r="J3" s="815"/>
      <c r="K3" s="815"/>
      <c r="L3" s="815"/>
      <c r="M3" s="1779">
        <v>42742</v>
      </c>
      <c r="N3" s="1779"/>
      <c r="O3" s="1780"/>
      <c r="P3" s="1777">
        <v>8.3333333333333329E-2</v>
      </c>
      <c r="Q3" s="1782"/>
      <c r="R3" s="1782"/>
      <c r="S3" s="1779">
        <v>42742</v>
      </c>
      <c r="T3" s="1779"/>
      <c r="U3" s="1780"/>
      <c r="V3" s="1777">
        <v>0.16666666666666666</v>
      </c>
      <c r="W3" s="1782"/>
      <c r="X3" s="1782"/>
      <c r="Y3" s="1779">
        <f>IF(V3&gt;P3,S3,S3+1)</f>
        <v>42742</v>
      </c>
      <c r="Z3" s="1779"/>
      <c r="AA3" s="1780"/>
      <c r="AB3" s="1777">
        <v>0.25</v>
      </c>
      <c r="AC3" s="1782"/>
      <c r="AD3" s="1782"/>
      <c r="AE3" s="1779">
        <f>IF(AB3&gt;V3,Y3,Y3+1)</f>
        <v>42742</v>
      </c>
      <c r="AF3" s="1779"/>
      <c r="AG3" s="1780"/>
      <c r="AH3" s="1777">
        <v>0.33333333333333331</v>
      </c>
      <c r="AI3" s="1782"/>
      <c r="AJ3" s="1782"/>
      <c r="AK3" s="1779">
        <f>IF(AH3&gt;AB3,AE3,AE3+1)</f>
        <v>42742</v>
      </c>
      <c r="AL3" s="1779"/>
      <c r="AM3" s="1780"/>
      <c r="AN3" s="1777">
        <v>0.41666666666666669</v>
      </c>
      <c r="AO3" s="1782"/>
      <c r="AP3" s="1782"/>
      <c r="AQ3" s="1779">
        <f>IF(AN3&gt;AH3,AK3,AK3+1)</f>
        <v>42742</v>
      </c>
      <c r="AR3" s="1779"/>
      <c r="AS3" s="1780"/>
      <c r="AT3" s="1777">
        <v>0.45833333333333331</v>
      </c>
      <c r="AU3" s="1782"/>
      <c r="AV3" s="1782"/>
      <c r="AW3" s="1779">
        <f>IF(AT3&gt;AN3,AQ3,AQ3+1)</f>
        <v>42742</v>
      </c>
      <c r="AX3" s="1779"/>
      <c r="AY3" s="1780"/>
      <c r="AZ3" s="1777">
        <v>0.5</v>
      </c>
      <c r="BA3" s="1782"/>
      <c r="BB3" s="1782"/>
      <c r="BC3" s="1779">
        <f>IF(AZ3&gt;AT3,AW3,AW3+1)</f>
        <v>42742</v>
      </c>
      <c r="BD3" s="1779"/>
      <c r="BE3" s="1780"/>
      <c r="BF3" s="1777">
        <v>0.54166666666666663</v>
      </c>
      <c r="BG3" s="1782"/>
      <c r="BH3" s="1782"/>
      <c r="BI3" s="1779">
        <f>IF(BF3&gt;AZ3,BC3,BC3+1)</f>
        <v>42742</v>
      </c>
      <c r="BJ3" s="1779"/>
      <c r="BK3" s="1780"/>
      <c r="BL3" s="1777">
        <v>0.58333333333333337</v>
      </c>
      <c r="BM3" s="1782"/>
      <c r="BN3" s="1782"/>
      <c r="BO3" s="1779">
        <f>IF(BL3&gt;BF3,BI3,BI3+1)</f>
        <v>42742</v>
      </c>
      <c r="BP3" s="1779"/>
      <c r="BQ3" s="1780"/>
      <c r="BR3" s="1777">
        <v>0.625</v>
      </c>
      <c r="BS3" s="1782"/>
      <c r="BT3" s="1782"/>
      <c r="BU3" s="1779">
        <f>IF(BR3&gt;BL3,BO3,BO3+1)</f>
        <v>42742</v>
      </c>
      <c r="BV3" s="1779"/>
      <c r="BW3" s="1780"/>
      <c r="BX3" s="1777">
        <v>0.66666666666666663</v>
      </c>
      <c r="BY3" s="1782"/>
      <c r="BZ3" s="1782"/>
      <c r="CA3" s="1779">
        <f>IF(BX3&gt;BR3,BU3,BU3+1)</f>
        <v>42742</v>
      </c>
      <c r="CB3" s="1779"/>
      <c r="CC3" s="1780"/>
      <c r="CD3" s="1777">
        <v>0.70833333333333337</v>
      </c>
      <c r="CE3" s="1782"/>
      <c r="CF3" s="1782"/>
      <c r="CG3" s="1779">
        <f>IF(CD3&gt;BX3,CA3,CA3+1)</f>
        <v>42742</v>
      </c>
      <c r="CH3" s="1779"/>
      <c r="CI3" s="1780"/>
      <c r="CJ3" s="1777">
        <v>0.75</v>
      </c>
      <c r="CK3" s="1782"/>
      <c r="CL3" s="1782"/>
      <c r="CM3" s="1779">
        <f>IF(CJ3&gt;CD3,CG3,CG3+1)</f>
        <v>42742</v>
      </c>
      <c r="CN3" s="1779"/>
      <c r="CO3" s="1780"/>
      <c r="CP3" s="1777">
        <v>0.79166666666666663</v>
      </c>
      <c r="CQ3" s="1782"/>
      <c r="CR3" s="1782"/>
      <c r="CS3" s="1779">
        <f>IF(CP3&gt;CJ3,CM3,CM3+1)</f>
        <v>42742</v>
      </c>
      <c r="CT3" s="1779"/>
      <c r="CU3" s="1780"/>
      <c r="CV3" s="1777">
        <v>0.83333333333333337</v>
      </c>
      <c r="CW3" s="1782"/>
      <c r="CX3" s="1782"/>
      <c r="CY3" s="1779">
        <f>IF(CV3&gt;CP3,CS3,CS3+1)</f>
        <v>42742</v>
      </c>
      <c r="CZ3" s="1779"/>
      <c r="DA3" s="1780"/>
      <c r="DB3" s="1777">
        <v>0.875</v>
      </c>
      <c r="DC3" s="1782"/>
      <c r="DD3" s="1782"/>
      <c r="DE3" s="1779">
        <f>IF(DB3&gt;CV3,CY3,CY3+1)</f>
        <v>42742</v>
      </c>
      <c r="DF3" s="1779"/>
      <c r="DG3" s="1780"/>
      <c r="DH3" s="1777">
        <v>0.91666666666666663</v>
      </c>
      <c r="DI3" s="1782"/>
      <c r="DJ3" s="1782"/>
      <c r="DK3" s="1779">
        <f>IF(DH3&gt;DB3,DE3,DE3+1)</f>
        <v>42742</v>
      </c>
      <c r="DL3" s="1779"/>
      <c r="DM3" s="1780"/>
      <c r="DN3" s="1777">
        <v>0.95833333333333337</v>
      </c>
      <c r="DO3" s="1782"/>
      <c r="DP3" s="1782"/>
      <c r="DQ3" s="1779">
        <f>IF(DN3&gt;DH3,DK3,DK3+1)</f>
        <v>42742</v>
      </c>
      <c r="DR3" s="1779"/>
      <c r="DS3" s="1780"/>
      <c r="DT3" s="1777">
        <v>0</v>
      </c>
      <c r="DU3" s="1782"/>
      <c r="DV3" s="1782"/>
      <c r="DW3" s="1779">
        <f>IF(DT3&gt;DN3,DQ3,DQ3+1)</f>
        <v>42743</v>
      </c>
      <c r="DX3" s="1779"/>
      <c r="DY3" s="1780"/>
      <c r="DZ3" s="1777">
        <v>8.3333333333333329E-2</v>
      </c>
      <c r="EA3" s="1782"/>
      <c r="EB3" s="1782"/>
      <c r="EC3" s="1779">
        <f>IF(DZ3&gt;DT3,DW3,DW3+1)</f>
        <v>42743</v>
      </c>
      <c r="ED3" s="1779"/>
      <c r="EE3" s="1780"/>
      <c r="EF3" s="1777">
        <v>0.16666666666666666</v>
      </c>
      <c r="EG3" s="1782"/>
      <c r="EH3" s="1782"/>
      <c r="EI3" s="1779">
        <f>IF(EF3&gt;DZ3,EC3,EC3+1)</f>
        <v>42743</v>
      </c>
      <c r="EJ3" s="1779"/>
      <c r="EK3" s="1780"/>
      <c r="EL3" s="1777">
        <v>0.25</v>
      </c>
      <c r="EM3" s="1782"/>
      <c r="EN3" s="1782"/>
      <c r="EO3" s="1779">
        <f>IF(EL3&gt;EF3,EI3,EI3+1)</f>
        <v>42743</v>
      </c>
      <c r="EP3" s="1779"/>
      <c r="EQ3" s="1780"/>
      <c r="ER3" s="1777">
        <v>0.33333333333333331</v>
      </c>
      <c r="ES3" s="1782"/>
      <c r="ET3" s="1782"/>
      <c r="EU3" s="1779">
        <f>IF(ER3&gt;EL3,EO3,EO3+1)</f>
        <v>42743</v>
      </c>
      <c r="EV3" s="1779"/>
      <c r="EW3" s="1780"/>
      <c r="EX3" s="1777">
        <v>0.41666666666666669</v>
      </c>
      <c r="EY3" s="1782"/>
      <c r="EZ3" s="1782"/>
      <c r="FA3" s="1779">
        <f>IF(EX3&gt;ER3,EU3,EU3+1)</f>
        <v>42743</v>
      </c>
      <c r="FB3" s="1779"/>
      <c r="FC3" s="1780"/>
      <c r="FD3" s="1777">
        <v>0.45833333333333331</v>
      </c>
      <c r="FE3" s="1782"/>
      <c r="FF3" s="1782"/>
      <c r="FG3" s="1779">
        <f>IF(FD3&gt;EX3,FA3,FA3+1)</f>
        <v>42743</v>
      </c>
      <c r="FH3" s="1779"/>
      <c r="FI3" s="1780"/>
      <c r="FJ3" s="1777">
        <v>0.5</v>
      </c>
      <c r="FK3" s="1782"/>
      <c r="FL3" s="1782"/>
      <c r="FM3" s="1779">
        <f>IF(FJ3&gt;FD3,FG3,FG3+1)</f>
        <v>42743</v>
      </c>
      <c r="FN3" s="1779"/>
      <c r="FO3" s="1780"/>
      <c r="FP3" s="1777">
        <v>0.54166666666666663</v>
      </c>
      <c r="FQ3" s="1782"/>
      <c r="FR3" s="1782"/>
      <c r="FS3" s="1779">
        <f>IF(FP3&gt;FJ3,FM3,FM3+1)</f>
        <v>42743</v>
      </c>
      <c r="FT3" s="1779"/>
      <c r="FU3" s="1780"/>
      <c r="FV3" s="1777">
        <v>0.58333333333333337</v>
      </c>
      <c r="FW3" s="1782"/>
      <c r="FX3" s="1782"/>
      <c r="FY3" s="1779">
        <f>IF(FV3&gt;FP3,FS3,FS3+1)</f>
        <v>42743</v>
      </c>
      <c r="FZ3" s="1779"/>
      <c r="GA3" s="1780"/>
      <c r="GB3" s="1777">
        <v>0.625</v>
      </c>
      <c r="GC3" s="1782"/>
      <c r="GD3" s="1782"/>
      <c r="GE3" s="1779">
        <f>IF(GB3&gt;FV3,FY3,FY3+1)</f>
        <v>42743</v>
      </c>
      <c r="GF3" s="1779"/>
      <c r="GG3" s="1780"/>
      <c r="GH3" s="1777">
        <v>0.66666666666666663</v>
      </c>
      <c r="GI3" s="1782"/>
      <c r="GJ3" s="1782"/>
      <c r="GK3" s="1779">
        <f>IF(GH3&gt;GB3,GE3,GE3+1)</f>
        <v>42743</v>
      </c>
      <c r="GL3" s="1779"/>
      <c r="GM3" s="1780"/>
      <c r="GN3" s="1777">
        <v>0.70833333333333337</v>
      </c>
      <c r="GO3" s="1782"/>
      <c r="GP3" s="1782"/>
      <c r="GQ3" s="1779">
        <f>IF(GN3&gt;GH3,GK3,GK3+1)</f>
        <v>42743</v>
      </c>
      <c r="GR3" s="1779"/>
      <c r="GS3" s="1780"/>
      <c r="GT3" s="1777">
        <v>0.75</v>
      </c>
      <c r="GU3" s="1782"/>
      <c r="GV3" s="1782"/>
      <c r="GW3" s="1779">
        <f>IF(GT3&gt;GN3,GQ3,GQ3+1)</f>
        <v>42743</v>
      </c>
      <c r="GX3" s="1779"/>
      <c r="GY3" s="1780"/>
      <c r="GZ3" s="1777">
        <v>0.79166666666666663</v>
      </c>
      <c r="HA3" s="1782"/>
      <c r="HB3" s="1782"/>
      <c r="HC3" s="1779">
        <f>IF(GZ3&gt;GT3,GW3,GW3+1)</f>
        <v>42743</v>
      </c>
      <c r="HD3" s="1779"/>
      <c r="HE3" s="1780"/>
      <c r="HF3" s="1777">
        <v>0.83333333333333337</v>
      </c>
      <c r="HG3" s="1782"/>
      <c r="HH3" s="1782"/>
      <c r="HI3" s="1779">
        <f>IF(HF3&gt;GZ3,HC3,HC3+1)</f>
        <v>42743</v>
      </c>
      <c r="HJ3" s="1779"/>
      <c r="HK3" s="1780"/>
      <c r="HL3" s="1777">
        <v>0.875</v>
      </c>
      <c r="HM3" s="1782"/>
      <c r="HN3" s="1782"/>
      <c r="HO3" s="1779">
        <f>IF(HL3&gt;HF3,HI3,HI3+1)</f>
        <v>42743</v>
      </c>
      <c r="HP3" s="1779"/>
      <c r="HQ3" s="1780"/>
      <c r="HR3" s="1777">
        <v>0.91666666666666663</v>
      </c>
      <c r="HS3" s="1782"/>
      <c r="HT3" s="1782"/>
      <c r="HU3" s="1779">
        <f>IF(HR3&gt;HL3,HO3,HO3+1)</f>
        <v>42743</v>
      </c>
      <c r="HV3" s="1779"/>
      <c r="HW3" s="1780"/>
      <c r="HX3" s="1777">
        <v>0.95833333333333337</v>
      </c>
      <c r="HY3" s="1782"/>
      <c r="HZ3" s="1782"/>
      <c r="IA3" s="1779">
        <f>IF(HX3&gt;HR3,HU3,HU3+1)</f>
        <v>42743</v>
      </c>
      <c r="IB3" s="1779"/>
      <c r="IC3" s="1780"/>
      <c r="ID3" s="1777">
        <v>0</v>
      </c>
      <c r="IE3" s="1782"/>
      <c r="IF3" s="1782"/>
      <c r="IG3" s="1779">
        <f>IF(ID3&gt;HX3,IA3,IA3+1)</f>
        <v>42744</v>
      </c>
      <c r="IH3" s="1779"/>
      <c r="II3" s="1780"/>
      <c r="IJ3" s="1777">
        <v>8.3333333333333329E-2</v>
      </c>
      <c r="IK3" s="1782"/>
      <c r="IL3" s="1782"/>
      <c r="IM3" s="1779">
        <f>IF(IJ3&gt;ID3,IG3,IG3+1)</f>
        <v>42744</v>
      </c>
      <c r="IN3" s="1779"/>
      <c r="IO3" s="1780"/>
      <c r="IP3" s="1777">
        <v>0.16666666666666666</v>
      </c>
      <c r="IQ3" s="1782"/>
      <c r="IR3" s="1782"/>
      <c r="IS3" s="1779">
        <f>IF(IP3&gt;IJ3,IM3,IM3+1)</f>
        <v>42744</v>
      </c>
      <c r="IT3" s="1779"/>
      <c r="IU3" s="1780"/>
      <c r="IV3" s="1777">
        <v>0.25</v>
      </c>
      <c r="IW3" s="1782"/>
      <c r="IX3" s="1782"/>
      <c r="IY3" s="1779">
        <f>IF(IV3&gt;IP3,IS3,IS3+1)</f>
        <v>42744</v>
      </c>
      <c r="IZ3" s="1779"/>
      <c r="JA3" s="1780"/>
      <c r="JB3" s="1777">
        <v>0.33333333333333331</v>
      </c>
      <c r="JC3" s="1782"/>
      <c r="JD3" s="1782"/>
      <c r="JE3" s="1779">
        <f>IF(JB3&gt;IV3,IY3,IY3+1)</f>
        <v>42744</v>
      </c>
      <c r="JF3" s="1779"/>
      <c r="JG3" s="1780"/>
      <c r="JH3" s="1777">
        <v>0.41666666666666669</v>
      </c>
      <c r="JI3" s="1782"/>
      <c r="JJ3" s="1782"/>
      <c r="JK3" s="1779">
        <f>IF(JH3&gt;JB3,JE3,JE3+1)</f>
        <v>42744</v>
      </c>
      <c r="JL3" s="1779"/>
      <c r="JM3" s="1780"/>
      <c r="JN3" s="1777">
        <v>0.45833333333333331</v>
      </c>
      <c r="JO3" s="1782"/>
      <c r="JP3" s="1782"/>
      <c r="JQ3" s="1779">
        <f>IF(JN3&gt;JH3,JK3,JK3+1)</f>
        <v>42744</v>
      </c>
      <c r="JR3" s="1779"/>
      <c r="JS3" s="1780"/>
      <c r="JT3" s="1777">
        <v>0.5</v>
      </c>
      <c r="JU3" s="1782"/>
      <c r="JV3" s="1782"/>
      <c r="JW3" s="1779">
        <f>IF(JT3&gt;JN3,JQ3,JQ3+1)</f>
        <v>42744</v>
      </c>
      <c r="JX3" s="1779"/>
      <c r="JY3" s="1780"/>
      <c r="JZ3" s="1777">
        <v>0.54166666666666663</v>
      </c>
      <c r="KA3" s="1782"/>
      <c r="KB3" s="1782"/>
      <c r="KC3" s="1779">
        <f>IF(JZ3&gt;JT3,JW3,JW3+1)</f>
        <v>42744</v>
      </c>
      <c r="KD3" s="1779"/>
      <c r="KE3" s="1780"/>
      <c r="KF3" s="1777">
        <v>0.58333333333333337</v>
      </c>
      <c r="KG3" s="1782"/>
      <c r="KH3" s="1782"/>
      <c r="KI3" s="1779">
        <f>IF(KF3&gt;JZ3,KC3,KC3+1)</f>
        <v>42744</v>
      </c>
      <c r="KJ3" s="1779"/>
      <c r="KK3" s="1780"/>
      <c r="KL3" s="1777">
        <v>0.625</v>
      </c>
      <c r="KM3" s="1782"/>
      <c r="KN3" s="1782"/>
      <c r="KO3" s="1779">
        <f>IF(KL3&gt;KF3,KI3,KI3+1)</f>
        <v>42744</v>
      </c>
      <c r="KP3" s="1779"/>
      <c r="KQ3" s="1780"/>
      <c r="KR3" s="1777">
        <v>0.66666666666666663</v>
      </c>
      <c r="KS3" s="1782"/>
      <c r="KT3" s="1782"/>
      <c r="KU3" s="1779">
        <f>IF(KR3&gt;KL3,KO3,KO3+1)</f>
        <v>42744</v>
      </c>
      <c r="KV3" s="1779"/>
      <c r="KW3" s="1780"/>
      <c r="KX3" s="1777">
        <v>0.70833333333333337</v>
      </c>
      <c r="KY3" s="1782"/>
      <c r="KZ3" s="1782"/>
      <c r="LA3" s="1779">
        <f>IF(KX3&gt;KR3,KU3,KU3+1)</f>
        <v>42744</v>
      </c>
      <c r="LB3" s="1779"/>
      <c r="LC3" s="1780"/>
      <c r="LD3" s="1777">
        <v>0.75</v>
      </c>
      <c r="LE3" s="1782"/>
      <c r="LF3" s="1782"/>
      <c r="LG3" s="1779">
        <f>IF(LD3&gt;KX3,LA3,LA3+1)</f>
        <v>42744</v>
      </c>
      <c r="LH3" s="1779"/>
      <c r="LI3" s="1780"/>
      <c r="LJ3" s="1777">
        <v>0.79166666666666663</v>
      </c>
      <c r="LK3" s="1782"/>
      <c r="LL3" s="1782"/>
      <c r="LM3" s="1779">
        <f>IF(LJ3&gt;LD3,LG3,LG3+1)</f>
        <v>42744</v>
      </c>
      <c r="LN3" s="1779"/>
      <c r="LO3" s="1780"/>
      <c r="LP3" s="1777">
        <v>0.83333333333333337</v>
      </c>
      <c r="LQ3" s="1782"/>
      <c r="LR3" s="1782"/>
      <c r="LS3" s="1779">
        <f>IF(LP3&gt;LJ3,LM3,LM3+1)</f>
        <v>42744</v>
      </c>
      <c r="LT3" s="1779"/>
      <c r="LU3" s="1780"/>
      <c r="LV3" s="1777">
        <v>0.875</v>
      </c>
      <c r="LW3" s="1782"/>
      <c r="LX3" s="1782"/>
      <c r="LY3" s="1779">
        <f>IF(LV3&gt;LP3,LS3,LS3+1)</f>
        <v>42744</v>
      </c>
      <c r="LZ3" s="1779"/>
      <c r="MA3" s="1780"/>
      <c r="MB3" s="1777">
        <v>0.91666666666666663</v>
      </c>
      <c r="MC3" s="1782"/>
      <c r="MD3" s="1782"/>
      <c r="ME3" s="1779">
        <f>IF(MB3&gt;LV3,LY3,LY3+1)</f>
        <v>42744</v>
      </c>
      <c r="MF3" s="1779"/>
      <c r="MG3" s="1780"/>
      <c r="MH3" s="1777">
        <v>0.95833333333333337</v>
      </c>
      <c r="MI3" s="1782"/>
      <c r="MJ3" s="1782"/>
      <c r="MK3" s="1779">
        <f>IF(MH3&gt;MB3,ME3,ME3+1)</f>
        <v>42744</v>
      </c>
      <c r="ML3" s="1779"/>
      <c r="MM3" s="1780"/>
      <c r="MN3" s="1777">
        <v>0</v>
      </c>
      <c r="MO3" s="1782"/>
      <c r="MP3" s="1782"/>
      <c r="MQ3" s="1779">
        <f>IF(MN3&gt;MH3,MK3,MK3+1)</f>
        <v>42745</v>
      </c>
      <c r="MR3" s="1779"/>
      <c r="MS3" s="1780"/>
      <c r="MT3" s="1777">
        <v>8.3333333333333329E-2</v>
      </c>
      <c r="MU3" s="1782"/>
      <c r="MV3" s="1782"/>
      <c r="MW3" s="1779">
        <f>IF(MT3&gt;MN3,MQ3,MQ3+1)</f>
        <v>42745</v>
      </c>
      <c r="MX3" s="1779"/>
      <c r="MY3" s="1780"/>
      <c r="MZ3" s="1777">
        <v>0.16666666666666666</v>
      </c>
      <c r="NA3" s="1782"/>
      <c r="NB3" s="1782"/>
      <c r="NC3" s="1779">
        <f>IF(MZ3&gt;MT3,MW3,MW3+1)</f>
        <v>42745</v>
      </c>
      <c r="ND3" s="1779"/>
      <c r="NE3" s="1780"/>
      <c r="NF3" s="1777">
        <v>0.25</v>
      </c>
      <c r="NG3" s="1782"/>
      <c r="NH3" s="1782"/>
      <c r="NI3" s="1779">
        <f>IF(NF3&gt;MZ3,NC3,NC3+1)</f>
        <v>42745</v>
      </c>
      <c r="NJ3" s="1779"/>
      <c r="NK3" s="1780"/>
      <c r="NL3" s="1777">
        <v>0.33333333333333331</v>
      </c>
      <c r="NM3" s="1782"/>
      <c r="NN3" s="1782"/>
      <c r="NO3" s="1779">
        <f>IF(NL3&gt;NF3,NI3,NI3+1)</f>
        <v>42745</v>
      </c>
      <c r="NP3" s="1779"/>
      <c r="NQ3" s="1780"/>
      <c r="NR3" s="1777">
        <v>0.41666666666666669</v>
      </c>
      <c r="NS3" s="1782"/>
      <c r="NT3" s="1782"/>
      <c r="NU3" s="1779">
        <f>IF(NR3&gt;NL3,NO3,NO3+1)</f>
        <v>42745</v>
      </c>
      <c r="NV3" s="1779"/>
      <c r="NW3" s="1780"/>
      <c r="NX3" s="1777">
        <v>0.45833333333333331</v>
      </c>
      <c r="NY3" s="1782"/>
      <c r="NZ3" s="1782"/>
      <c r="OA3" s="1779">
        <f>IF(NX3&gt;NR3,NU3,NU3+1)</f>
        <v>42745</v>
      </c>
      <c r="OB3" s="1779"/>
      <c r="OC3" s="1780"/>
      <c r="OD3" s="1777">
        <v>0.5</v>
      </c>
      <c r="OE3" s="1782"/>
      <c r="OF3" s="1782"/>
      <c r="OG3" s="1779">
        <f>IF(OD3&gt;NX3,OA3,OA3+1)</f>
        <v>42745</v>
      </c>
      <c r="OH3" s="1779"/>
      <c r="OI3" s="1780"/>
      <c r="OJ3" s="1777">
        <v>0.54166666666666663</v>
      </c>
      <c r="OK3" s="1782"/>
      <c r="OL3" s="1782"/>
      <c r="OM3" s="1779">
        <f>IF(OJ3&gt;OD3,OG3,OG3+1)</f>
        <v>42745</v>
      </c>
      <c r="ON3" s="1779"/>
      <c r="OO3" s="1780"/>
      <c r="OP3" s="1777">
        <v>0.58333333333333337</v>
      </c>
      <c r="OQ3" s="1782"/>
      <c r="OR3" s="1782"/>
      <c r="OS3" s="1779">
        <f>IF(OP3&gt;OJ3,OM3,OM3+1)</f>
        <v>42745</v>
      </c>
      <c r="OT3" s="1779"/>
      <c r="OU3" s="1780"/>
      <c r="OV3" s="1777">
        <v>0.625</v>
      </c>
      <c r="OW3" s="1782"/>
      <c r="OX3" s="1782"/>
      <c r="OY3" s="1779">
        <f>IF(OV3&gt;OP3,OS3,OS3+1)</f>
        <v>42745</v>
      </c>
      <c r="OZ3" s="1779"/>
      <c r="PA3" s="1780"/>
      <c r="PB3" s="1777">
        <v>0.66666666666666663</v>
      </c>
      <c r="PC3" s="1782"/>
      <c r="PD3" s="1782"/>
      <c r="PE3" s="1779">
        <f>IF(PB3&gt;OV3,OY3,OY3+1)</f>
        <v>42745</v>
      </c>
      <c r="PF3" s="1779"/>
      <c r="PG3" s="1780"/>
      <c r="PH3" s="1777">
        <v>0.70833333333333337</v>
      </c>
      <c r="PI3" s="1782"/>
      <c r="PJ3" s="1782"/>
      <c r="PK3" s="1779">
        <f>IF(PH3&gt;PB3,PE3,PE3+1)</f>
        <v>42745</v>
      </c>
      <c r="PL3" s="1779"/>
      <c r="PM3" s="1780"/>
      <c r="PN3" s="1777">
        <v>0.75</v>
      </c>
      <c r="PO3" s="1782"/>
      <c r="PP3" s="1782"/>
      <c r="PQ3" s="1779">
        <f>IF(PN3&gt;PH3,PK3,PK3+1)</f>
        <v>42745</v>
      </c>
      <c r="PR3" s="1779"/>
      <c r="PS3" s="1780"/>
      <c r="PT3" s="1777">
        <v>0.79166666666666663</v>
      </c>
      <c r="PU3" s="1782"/>
      <c r="PV3" s="1782"/>
      <c r="PW3" s="1779">
        <f>IF(PT3&gt;PN3,PQ3,PQ3+1)</f>
        <v>42745</v>
      </c>
      <c r="PX3" s="1779"/>
      <c r="PY3" s="1780"/>
      <c r="PZ3" s="1777">
        <v>0.83333333333333337</v>
      </c>
      <c r="QA3" s="1782"/>
      <c r="QB3" s="1782"/>
      <c r="QC3" s="1779">
        <f>IF(PZ3&gt;PT3,PW3,PW3+1)</f>
        <v>42745</v>
      </c>
      <c r="QD3" s="1779"/>
      <c r="QE3" s="1780"/>
      <c r="QF3" s="1777">
        <v>0.875</v>
      </c>
      <c r="QG3" s="1782"/>
      <c r="QH3" s="1782"/>
      <c r="QI3" s="1779">
        <f>IF(QF3&gt;PZ3,QC3,QC3+1)</f>
        <v>42745</v>
      </c>
      <c r="QJ3" s="1779"/>
      <c r="QK3" s="1780"/>
      <c r="QL3" s="1777">
        <v>0.91666666666666663</v>
      </c>
      <c r="QM3" s="1782"/>
      <c r="QN3" s="1782"/>
      <c r="QO3" s="1779">
        <f>IF(QL3&gt;QF3,QI3,QI3+1)</f>
        <v>42745</v>
      </c>
      <c r="QP3" s="1779"/>
      <c r="QQ3" s="1780"/>
      <c r="QR3" s="1777">
        <v>0.95833333333333337</v>
      </c>
      <c r="QS3" s="1782"/>
      <c r="QT3" s="1782"/>
      <c r="QU3" s="1779">
        <f>IF(QR3&gt;QL3,QO3,QO3+1)</f>
        <v>42745</v>
      </c>
      <c r="QV3" s="1779"/>
      <c r="QW3" s="1780"/>
      <c r="QX3" s="1777">
        <v>0</v>
      </c>
      <c r="QY3" s="1782"/>
      <c r="QZ3" s="1782"/>
      <c r="RA3" s="1779">
        <f>IF(QX3&gt;QR3,QU3,QU3+1)</f>
        <v>42746</v>
      </c>
      <c r="RB3" s="1779"/>
      <c r="RC3" s="1780"/>
      <c r="RD3" s="1777">
        <v>8.3333333333333329E-2</v>
      </c>
      <c r="RE3" s="1782"/>
      <c r="RF3" s="1782"/>
      <c r="RG3" s="1779">
        <f>IF(RD3&gt;QX3,RA3,RA3+1)</f>
        <v>42746</v>
      </c>
      <c r="RH3" s="1779"/>
      <c r="RI3" s="1780"/>
      <c r="RJ3" s="1777">
        <v>0.16666666666666666</v>
      </c>
      <c r="RK3" s="1782"/>
      <c r="RL3" s="1782"/>
      <c r="RM3" s="1779">
        <f>IF(RJ3&gt;RD3,RG3,RG3+1)</f>
        <v>42746</v>
      </c>
      <c r="RN3" s="1779"/>
      <c r="RO3" s="1780"/>
      <c r="RP3" s="1777">
        <v>0.25</v>
      </c>
      <c r="RQ3" s="1782"/>
      <c r="RR3" s="1782"/>
      <c r="RS3" s="1779">
        <f>IF(RP3&gt;RJ3,RM3,RM3+1)</f>
        <v>42746</v>
      </c>
      <c r="RT3" s="1779"/>
      <c r="RU3" s="1780"/>
      <c r="RV3" s="1777">
        <v>0.33333333333333331</v>
      </c>
      <c r="RW3" s="1782"/>
      <c r="RX3" s="1782"/>
      <c r="RY3" s="1779">
        <f>IF(RV3&gt;RP3,RS3,RS3+1)</f>
        <v>42746</v>
      </c>
      <c r="RZ3" s="1779"/>
      <c r="SA3" s="1780"/>
      <c r="SB3" s="1777">
        <v>0.41666666666666669</v>
      </c>
      <c r="SC3" s="1782"/>
      <c r="SD3" s="1782"/>
      <c r="SE3" s="1779">
        <f>IF(SB3&gt;RV3,RY3,RY3+1)</f>
        <v>42746</v>
      </c>
      <c r="SF3" s="1779"/>
      <c r="SG3" s="1780"/>
      <c r="SH3" s="1777">
        <v>0.45833333333333331</v>
      </c>
      <c r="SI3" s="1782"/>
      <c r="SJ3" s="1782"/>
      <c r="SK3" s="1779">
        <f>IF(SH3&gt;SB3,SE3,SE3+1)</f>
        <v>42746</v>
      </c>
      <c r="SL3" s="1779"/>
      <c r="SM3" s="1780"/>
      <c r="SN3" s="1777">
        <v>0.5</v>
      </c>
      <c r="SO3" s="1782"/>
      <c r="SP3" s="1782"/>
      <c r="SQ3" s="1779">
        <f>IF(SN3&gt;SH3,SK3,SK3+1)</f>
        <v>42746</v>
      </c>
      <c r="SR3" s="1779"/>
      <c r="SS3" s="1780"/>
      <c r="ST3" s="1777">
        <v>0.54166666666666663</v>
      </c>
      <c r="SU3" s="1782"/>
      <c r="SV3" s="1782"/>
      <c r="SW3" s="1779">
        <f>IF(ST3&gt;SN3,SQ3,SQ3+1)</f>
        <v>42746</v>
      </c>
      <c r="SX3" s="1779"/>
      <c r="SY3" s="1780"/>
      <c r="SZ3" s="1777">
        <v>0.58333333333333337</v>
      </c>
      <c r="TA3" s="1782"/>
      <c r="TB3" s="1782"/>
      <c r="TC3" s="1779">
        <f>IF(SZ3&gt;ST3,SW3,SW3+1)</f>
        <v>42746</v>
      </c>
      <c r="TD3" s="1779"/>
      <c r="TE3" s="1780"/>
      <c r="TF3" s="1777">
        <v>0.625</v>
      </c>
      <c r="TG3" s="1782"/>
      <c r="TH3" s="1782"/>
      <c r="TI3" s="1779">
        <f>IF(TF3&gt;SZ3,TC3,TC3+1)</f>
        <v>42746</v>
      </c>
      <c r="TJ3" s="1779"/>
      <c r="TK3" s="1780"/>
      <c r="TL3" s="1777">
        <v>0.66666666666666663</v>
      </c>
      <c r="TM3" s="1782"/>
      <c r="TN3" s="1782"/>
      <c r="TO3" s="1779">
        <f>IF(TL3&gt;TF3,TI3,TI3+1)</f>
        <v>42746</v>
      </c>
      <c r="TP3" s="1779"/>
      <c r="TQ3" s="1780"/>
      <c r="TR3" s="1777">
        <v>0.70833333333333337</v>
      </c>
      <c r="TS3" s="1782"/>
      <c r="TT3" s="1782"/>
      <c r="TU3" s="1779">
        <f>IF(TR3&gt;TL3,TO3,TO3+1)</f>
        <v>42746</v>
      </c>
      <c r="TV3" s="1779"/>
      <c r="TW3" s="1780"/>
      <c r="TX3" s="1777">
        <v>0.75</v>
      </c>
      <c r="TY3" s="1782"/>
      <c r="TZ3" s="1782"/>
      <c r="UA3" s="1779">
        <f>IF(TX3&gt;TR3,TU3,TU3+1)</f>
        <v>42746</v>
      </c>
      <c r="UB3" s="1779"/>
      <c r="UC3" s="1780"/>
      <c r="UD3" s="1777">
        <v>0.79166666666666663</v>
      </c>
      <c r="UE3" s="1782"/>
      <c r="UF3" s="1782"/>
      <c r="UG3" s="1779">
        <f>IF(UD3&gt;TX3,UA3,UA3+1)</f>
        <v>42746</v>
      </c>
      <c r="UH3" s="1779"/>
      <c r="UI3" s="1780"/>
      <c r="UJ3" s="1777">
        <v>0.83333333333333337</v>
      </c>
      <c r="UK3" s="1782"/>
      <c r="UL3" s="1782"/>
      <c r="UM3" s="1779">
        <f>IF(UJ3&gt;UD3,UG3,UG3+1)</f>
        <v>42746</v>
      </c>
      <c r="UN3" s="1779"/>
      <c r="UO3" s="1780"/>
      <c r="UP3" s="1777">
        <v>0.875</v>
      </c>
      <c r="UQ3" s="1782"/>
      <c r="UR3" s="1782"/>
      <c r="US3" s="1779">
        <f>IF(UP3&gt;UJ3,UM3,UM3+1)</f>
        <v>42746</v>
      </c>
      <c r="UT3" s="1779"/>
      <c r="UU3" s="1780"/>
      <c r="UV3" s="1777">
        <v>0.91666666666666663</v>
      </c>
      <c r="UW3" s="1782"/>
      <c r="UX3" s="1782"/>
      <c r="UY3" s="1779">
        <f>IF(UV3&gt;UP3,US3,US3+1)</f>
        <v>42746</v>
      </c>
      <c r="UZ3" s="1779"/>
      <c r="VA3" s="1780"/>
      <c r="VB3" s="1777">
        <v>0.95833333333333337</v>
      </c>
      <c r="VC3" s="1782"/>
      <c r="VD3" s="1782"/>
      <c r="VE3" s="1779">
        <f>IF(VB3&gt;UV3,UY3,UY3+1)</f>
        <v>42746</v>
      </c>
      <c r="VF3" s="1779"/>
      <c r="VG3" s="1780"/>
      <c r="VH3" s="1777">
        <v>0</v>
      </c>
      <c r="VI3" s="1782"/>
      <c r="VJ3" s="1782"/>
      <c r="VK3" s="1779">
        <f>IF(VH3&gt;VB3,VE3,VE3+1)</f>
        <v>42747</v>
      </c>
      <c r="VL3" s="1779"/>
      <c r="VM3" s="1780"/>
      <c r="VN3" s="1777">
        <v>8.3333333333333329E-2</v>
      </c>
      <c r="VO3" s="1782"/>
      <c r="VP3" s="1782"/>
      <c r="VQ3" s="1779">
        <f>IF(VN3&gt;VH3,VK3,VK3+1)</f>
        <v>42747</v>
      </c>
      <c r="VR3" s="1779"/>
      <c r="VS3" s="1780"/>
      <c r="VT3" s="1777">
        <v>0.16666666666666666</v>
      </c>
      <c r="VU3" s="1782"/>
      <c r="VV3" s="1782"/>
      <c r="VW3" s="1779">
        <f>IF(VT3&gt;VN3,VQ3,VQ3+1)</f>
        <v>42747</v>
      </c>
      <c r="VX3" s="1779"/>
      <c r="VY3" s="1780"/>
      <c r="VZ3" s="1777">
        <v>0.25</v>
      </c>
      <c r="WA3" s="1782"/>
      <c r="WB3" s="1782"/>
      <c r="WC3" s="1779">
        <f>IF(VZ3&gt;VT3,VW3,VW3+1)</f>
        <v>42747</v>
      </c>
      <c r="WD3" s="1779"/>
      <c r="WE3" s="1780"/>
      <c r="WF3" s="1777">
        <v>0.33333333333333331</v>
      </c>
      <c r="WG3" s="1782"/>
      <c r="WH3" s="1782"/>
      <c r="WI3" s="1779">
        <f>IF(WF3&gt;VZ3,WC3,WC3+1)</f>
        <v>42747</v>
      </c>
      <c r="WJ3" s="1779"/>
      <c r="WK3" s="1780"/>
      <c r="WL3" s="1777">
        <v>0.41666666666666669</v>
      </c>
      <c r="WM3" s="1782"/>
      <c r="WN3" s="1782"/>
      <c r="WO3" s="1779">
        <f>IF(WL3&gt;WF3,WI3,WI3+1)</f>
        <v>42747</v>
      </c>
      <c r="WP3" s="1779"/>
      <c r="WQ3" s="1780"/>
      <c r="WR3" s="1777">
        <v>0.5</v>
      </c>
      <c r="WS3" s="1782"/>
      <c r="WT3" s="1782"/>
      <c r="WU3" s="1779">
        <f>IF(WR3&gt;WL3,WO3,WO3+1)</f>
        <v>42747</v>
      </c>
      <c r="WV3" s="1779"/>
      <c r="WW3" s="1780"/>
      <c r="WX3" s="1777">
        <v>0.58333333333333337</v>
      </c>
      <c r="WY3" s="1782"/>
      <c r="WZ3" s="1782"/>
      <c r="XA3" s="1779">
        <f>IF(WX3&gt;WR3,WU3,WU3+1)</f>
        <v>42747</v>
      </c>
      <c r="XB3" s="1779"/>
      <c r="XC3" s="1780"/>
      <c r="XD3" s="1777">
        <v>0.66666666666666663</v>
      </c>
      <c r="XE3" s="1782"/>
      <c r="XF3" s="1782"/>
      <c r="XG3" s="1779">
        <f>IF(XD3&gt;WX3,XA3,XA3+1)</f>
        <v>42747</v>
      </c>
      <c r="XH3" s="1779"/>
      <c r="XI3" s="1780"/>
      <c r="XJ3" s="1777">
        <v>0.75</v>
      </c>
      <c r="XK3" s="1782"/>
      <c r="XL3" s="1782"/>
      <c r="XM3" s="1779">
        <f>IF(XJ3&gt;XD3,XG3,XG3+1)</f>
        <v>42747</v>
      </c>
      <c r="XN3" s="1779"/>
      <c r="XO3" s="1780"/>
      <c r="XP3" s="1777">
        <v>0.83333333333333337</v>
      </c>
      <c r="XQ3" s="1782"/>
      <c r="XR3" s="1782"/>
      <c r="XS3" s="1779">
        <f>IF(XP3&gt;XJ3,XM3,XM3+1)</f>
        <v>42747</v>
      </c>
      <c r="XT3" s="1779"/>
      <c r="XU3" s="1780"/>
      <c r="XV3" s="1777">
        <v>0.91666666666666663</v>
      </c>
      <c r="XW3" s="1782"/>
      <c r="XX3" s="1782"/>
      <c r="XY3" s="1779">
        <f>IF(XV3&gt;XP3,XS3,XS3+1)</f>
        <v>42747</v>
      </c>
      <c r="XZ3" s="1779"/>
      <c r="YA3" s="1780"/>
      <c r="YB3" s="1777">
        <v>0</v>
      </c>
      <c r="YC3" s="1782"/>
      <c r="YD3" s="1782"/>
      <c r="YE3" s="1779">
        <f>IF(YB3&gt;XV3,XY3,XY3+1)</f>
        <v>42748</v>
      </c>
      <c r="YF3" s="1779"/>
      <c r="YG3" s="1780"/>
      <c r="YH3" s="1777">
        <v>8.3333333333333329E-2</v>
      </c>
      <c r="YI3" s="1782"/>
      <c r="YJ3" s="1782"/>
      <c r="YK3" s="1779">
        <f>IF(YH3&gt;YB3,YE3,YE3+1)</f>
        <v>42748</v>
      </c>
      <c r="YL3" s="1779"/>
      <c r="YM3" s="1780"/>
      <c r="YN3" s="1777">
        <v>0.16666666666666666</v>
      </c>
      <c r="YO3" s="1782"/>
      <c r="YP3" s="1782"/>
      <c r="YQ3" s="1779">
        <f>IF(YN3&gt;YH3,YK3,YK3+1)</f>
        <v>42748</v>
      </c>
      <c r="YR3" s="1779"/>
      <c r="YS3" s="1780"/>
      <c r="YT3" s="1777">
        <v>0.25</v>
      </c>
      <c r="YU3" s="1782"/>
      <c r="YV3" s="1782"/>
      <c r="YW3" s="1779">
        <f>IF(YT3&gt;YN3,YQ3,YQ3+1)</f>
        <v>42748</v>
      </c>
      <c r="YX3" s="1779"/>
      <c r="YY3" s="1780"/>
      <c r="YZ3" s="1777">
        <v>0.33333333333333331</v>
      </c>
      <c r="ZA3" s="1782"/>
      <c r="ZB3" s="1782"/>
      <c r="ZC3" s="1779">
        <f>IF(YZ3&gt;YT3,YW3,YW3+1)</f>
        <v>42748</v>
      </c>
      <c r="ZD3" s="1779"/>
      <c r="ZE3" s="1780"/>
      <c r="ZF3" s="1777">
        <v>0.41666666666666669</v>
      </c>
      <c r="ZG3" s="1782"/>
      <c r="ZH3" s="1782"/>
      <c r="ZI3" s="1779">
        <f>IF(ZF3&gt;YZ3,ZC3,ZC3+1)</f>
        <v>42748</v>
      </c>
      <c r="ZJ3" s="1779"/>
      <c r="ZK3" s="1780"/>
      <c r="ZL3" s="1777">
        <v>0.5</v>
      </c>
      <c r="ZM3" s="1782"/>
      <c r="ZN3" s="1782"/>
      <c r="ZO3" s="1779">
        <f>IF(ZL3&gt;ZF3,ZI3,ZI3+1)</f>
        <v>42748</v>
      </c>
      <c r="ZP3" s="1779"/>
      <c r="ZQ3" s="1780"/>
      <c r="ZR3" s="1777">
        <v>0.58333333333333337</v>
      </c>
      <c r="ZS3" s="1782"/>
      <c r="ZT3" s="1782"/>
      <c r="ZU3" s="1779">
        <f>IF(ZR3&gt;ZL3,ZO3,ZO3+1)</f>
        <v>42748</v>
      </c>
      <c r="ZV3" s="1779"/>
      <c r="ZW3" s="1780"/>
      <c r="ZX3" s="1777">
        <v>0.66666666666666663</v>
      </c>
      <c r="ZY3" s="1782"/>
      <c r="ZZ3" s="1782"/>
      <c r="AAA3" s="1779">
        <f>IF(ZX3&gt;ZR3,ZU3,ZU3+1)</f>
        <v>42748</v>
      </c>
      <c r="AAB3" s="1779"/>
      <c r="AAC3" s="1780"/>
      <c r="AAD3" s="1777">
        <v>0.75</v>
      </c>
      <c r="AAE3" s="1782"/>
      <c r="AAF3" s="1782"/>
      <c r="AAG3" s="1779">
        <f>IF(AAD3&gt;ZX3,AAA3,AAA3+1)</f>
        <v>42748</v>
      </c>
      <c r="AAH3" s="1779"/>
      <c r="AAI3" s="1780"/>
      <c r="AAJ3" s="1777">
        <v>0.83333333333333337</v>
      </c>
      <c r="AAK3" s="1782"/>
      <c r="AAL3" s="1782"/>
      <c r="AAM3" s="1779">
        <f>IF(AAJ3&gt;AAD3,AAG3,AAG3+1)</f>
        <v>42748</v>
      </c>
      <c r="AAN3" s="1779"/>
      <c r="AAO3" s="1780"/>
      <c r="AAP3" s="1777">
        <v>0.91666666666666663</v>
      </c>
      <c r="AAQ3" s="1782"/>
      <c r="AAR3" s="1782"/>
      <c r="AAS3" s="1779">
        <f>IF(AAP3&gt;AAJ3,AAM3,AAM3+1)</f>
        <v>42748</v>
      </c>
      <c r="AAT3" s="1779"/>
      <c r="AAU3" s="1780"/>
      <c r="AAV3" s="1777">
        <v>0</v>
      </c>
      <c r="AAW3" s="1782"/>
      <c r="AAX3" s="1782"/>
      <c r="AAY3" s="1779">
        <f>IF(AAV3&gt;AAP3,AAS3,AAS3+1)</f>
        <v>42749</v>
      </c>
      <c r="AAZ3" s="1779"/>
      <c r="ABA3" s="1780"/>
      <c r="ABB3" s="1777">
        <v>8.3333333333333329E-2</v>
      </c>
      <c r="ABC3" s="1782"/>
      <c r="ABD3" s="1782"/>
      <c r="ABE3" s="1779">
        <f>IF(ABB3&gt;AAV3,AAY3,AAY3+1)</f>
        <v>42749</v>
      </c>
      <c r="ABF3" s="1779"/>
      <c r="ABG3" s="1780"/>
      <c r="ABH3" s="1777">
        <v>0.16666666666666666</v>
      </c>
      <c r="ABI3" s="1782"/>
      <c r="ABJ3" s="1782"/>
      <c r="ABK3" s="1779">
        <f>IF(ABH3&gt;ABB3,ABE3,ABE3+1)</f>
        <v>42749</v>
      </c>
      <c r="ABL3" s="1779"/>
      <c r="ABM3" s="1780"/>
      <c r="ABN3" s="1777">
        <v>0.25</v>
      </c>
      <c r="ABO3" s="1782"/>
      <c r="ABP3" s="1782"/>
      <c r="ABQ3" s="1779">
        <f>IF(ABN3&gt;ABH3,ABK3,ABK3+1)</f>
        <v>42749</v>
      </c>
      <c r="ABR3" s="1779"/>
      <c r="ABS3" s="1780"/>
      <c r="ABT3" s="1777">
        <v>0.33333333333333331</v>
      </c>
      <c r="ABU3" s="1782"/>
      <c r="ABV3" s="1782"/>
      <c r="ABW3" s="1779">
        <f>IF(ABT3&gt;ABN3,ABQ3,ABQ3+1)</f>
        <v>42749</v>
      </c>
      <c r="ABX3" s="1779"/>
      <c r="ABY3" s="1780"/>
      <c r="ABZ3" s="1777">
        <v>0.41666666666666669</v>
      </c>
      <c r="ACA3" s="1782"/>
      <c r="ACB3" s="1782"/>
      <c r="ACC3" s="1779">
        <f>IF(ABZ3&gt;ABT3,ABW3,ABW3+1)</f>
        <v>42749</v>
      </c>
      <c r="ACD3" s="1779"/>
      <c r="ACE3" s="1780"/>
      <c r="ACF3" s="1777">
        <v>0.5</v>
      </c>
      <c r="ACG3" s="1782"/>
      <c r="ACH3" s="1782"/>
      <c r="ACI3" s="1779">
        <f>IF(ACF3&gt;ABZ3,ACC3,ACC3+1)</f>
        <v>42749</v>
      </c>
      <c r="ACJ3" s="1779"/>
      <c r="ACK3" s="1780"/>
      <c r="ACL3" s="1777">
        <v>0.58333333333333337</v>
      </c>
      <c r="ACM3" s="1782"/>
      <c r="ACN3" s="1782"/>
      <c r="ACO3" s="1779">
        <f>IF(ACL3&gt;ACF3,ACI3,ACI3+1)</f>
        <v>42749</v>
      </c>
      <c r="ACP3" s="1779"/>
      <c r="ACQ3" s="1780"/>
      <c r="ACR3" s="1777">
        <v>0.66666666666666663</v>
      </c>
      <c r="ACS3" s="1782"/>
      <c r="ACT3" s="1782"/>
      <c r="ACU3" s="1779">
        <f>IF(ACR3&gt;ACL3,ACO3,ACO3+1)</f>
        <v>42749</v>
      </c>
      <c r="ACV3" s="1779"/>
      <c r="ACW3" s="1780"/>
      <c r="ACX3" s="1777">
        <v>0.75</v>
      </c>
      <c r="ACY3" s="1782"/>
      <c r="ACZ3" s="1782"/>
      <c r="ADA3" s="1779">
        <f>IF(ACX3&gt;ACR3,ACU3,ACU3+1)</f>
        <v>42749</v>
      </c>
      <c r="ADB3" s="1779"/>
      <c r="ADC3" s="1780"/>
      <c r="ADD3" s="1777">
        <v>0.83333333333333337</v>
      </c>
      <c r="ADE3" s="1782"/>
      <c r="ADF3" s="1782"/>
      <c r="ADG3" s="1779">
        <f>IF(ADD3&gt;ACX3,ADA3,ADA3+1)</f>
        <v>42749</v>
      </c>
      <c r="ADH3" s="1779"/>
      <c r="ADI3" s="1780"/>
      <c r="ADJ3" s="1777">
        <v>0.91666666666666663</v>
      </c>
      <c r="ADK3" s="1782"/>
      <c r="ADL3" s="1782"/>
      <c r="ADM3" s="1779">
        <f>IF(ADJ3&gt;ADD3,ADG3,ADG3+1)</f>
        <v>42749</v>
      </c>
      <c r="ADN3" s="1779"/>
      <c r="ADO3" s="1780"/>
      <c r="ADP3" s="1777">
        <v>0</v>
      </c>
      <c r="ADQ3" s="1782"/>
      <c r="ADR3" s="1782"/>
      <c r="ADS3" s="1779">
        <f>IF(ADP3&gt;ADJ3,ADM3,ADM3+1)</f>
        <v>42750</v>
      </c>
      <c r="ADT3" s="1779"/>
      <c r="ADU3" s="1780"/>
      <c r="ADV3" s="1777">
        <v>8.3333333333333329E-2</v>
      </c>
      <c r="ADW3" s="1782"/>
      <c r="ADX3" s="1782"/>
      <c r="ADY3" s="1779">
        <f>IF(ADV3&gt;ADP3,ADS3,ADS3+1)</f>
        <v>42750</v>
      </c>
      <c r="ADZ3" s="1779"/>
      <c r="AEA3" s="1780"/>
      <c r="AEB3" s="1777">
        <v>0.16666666666666666</v>
      </c>
      <c r="AEC3" s="1782"/>
      <c r="AED3" s="1782"/>
      <c r="AEE3" s="1779">
        <f>IF(AEB3&gt;ADV3,ADY3,ADY3+1)</f>
        <v>42750</v>
      </c>
      <c r="AEF3" s="1779"/>
      <c r="AEG3" s="1780"/>
      <c r="AEH3" s="1777">
        <v>0.25</v>
      </c>
      <c r="AEI3" s="1782"/>
      <c r="AEJ3" s="1782"/>
      <c r="AEK3" s="1779">
        <f>IF(AEH3&gt;AEB3,AEE3,AEE3+1)</f>
        <v>42750</v>
      </c>
      <c r="AEL3" s="1779"/>
      <c r="AEM3" s="1780"/>
      <c r="AEN3" s="1777">
        <v>0.33333333333333331</v>
      </c>
      <c r="AEO3" s="1782"/>
      <c r="AEP3" s="1782"/>
      <c r="AEQ3" s="1779">
        <f>IF(AEN3&gt;AEH3,AEK3,AEK3+1)</f>
        <v>42750</v>
      </c>
      <c r="AER3" s="1779"/>
      <c r="AES3" s="1780"/>
      <c r="AET3" s="1777">
        <v>0.41666666666666669</v>
      </c>
      <c r="AEU3" s="1782"/>
      <c r="AEV3" s="1782"/>
      <c r="AEW3" s="1779">
        <f>IF(AET3&gt;AEN3,AEQ3,AEQ3+1)</f>
        <v>42750</v>
      </c>
      <c r="AEX3" s="1779"/>
      <c r="AEY3" s="1780"/>
      <c r="AEZ3" s="1777">
        <v>0.5</v>
      </c>
      <c r="AFA3" s="1782"/>
      <c r="AFB3" s="1782"/>
      <c r="AFC3" s="1779">
        <f>IF(AEZ3&gt;AET3,AEW3,AEW3+1)</f>
        <v>42750</v>
      </c>
      <c r="AFD3" s="1779"/>
      <c r="AFE3" s="1780"/>
      <c r="AFF3" s="1777">
        <v>0.58333333333333337</v>
      </c>
      <c r="AFG3" s="1782"/>
      <c r="AFH3" s="1782"/>
      <c r="AFI3" s="1779">
        <f>IF(AFF3&gt;AEZ3,AFC3,AFC3+1)</f>
        <v>42750</v>
      </c>
      <c r="AFJ3" s="1779"/>
      <c r="AFK3" s="1780"/>
      <c r="AFL3" s="1777">
        <v>0.66666666666666663</v>
      </c>
      <c r="AFM3" s="1782"/>
      <c r="AFN3" s="1782"/>
      <c r="AFO3" s="1779">
        <f>IF(AFL3&gt;AFF3,AFI3,AFI3+1)</f>
        <v>42750</v>
      </c>
      <c r="AFP3" s="1779"/>
      <c r="AFQ3" s="1780"/>
      <c r="AFR3" s="1777">
        <v>0.75</v>
      </c>
      <c r="AFS3" s="1782"/>
      <c r="AFT3" s="1782"/>
      <c r="AFU3" s="1779">
        <f>IF(AFR3&gt;AFL3,AFO3,AFO3+1)</f>
        <v>42750</v>
      </c>
      <c r="AFV3" s="1779"/>
      <c r="AFW3" s="1780"/>
      <c r="AFX3" s="1777">
        <v>0.83333333333333337</v>
      </c>
      <c r="AFY3" s="1782"/>
      <c r="AFZ3" s="1782"/>
      <c r="AGA3" s="1779">
        <f>IF(AFX3&gt;AFR3,AFU3,AFU3+1)</f>
        <v>42750</v>
      </c>
      <c r="AGB3" s="1779"/>
      <c r="AGC3" s="1780"/>
      <c r="AGD3" s="1777">
        <v>0.91666666666666663</v>
      </c>
      <c r="AGE3" s="1782"/>
      <c r="AGF3" s="1782"/>
      <c r="AGG3" s="1779">
        <f>IF(AGD3&gt;AFX3,AGA3,AGA3+1)</f>
        <v>42750</v>
      </c>
      <c r="AGH3" s="1779"/>
      <c r="AGI3" s="1780"/>
      <c r="AGJ3" s="1777">
        <v>0</v>
      </c>
      <c r="AGK3" s="1782"/>
      <c r="AGL3" s="1782"/>
      <c r="AGM3" s="1779">
        <f>IF(AGJ3&gt;AGD3,AGG3,AGG3+1)</f>
        <v>42751</v>
      </c>
      <c r="AGN3" s="1779"/>
      <c r="AGO3" s="1780"/>
      <c r="AGP3" s="1777">
        <v>8.3333333333333329E-2</v>
      </c>
      <c r="AGQ3" s="1782"/>
      <c r="AGR3" s="1782"/>
      <c r="AGS3" s="1779">
        <f>IF(AGP3&gt;AGJ3,AGM3,AGM3+1)</f>
        <v>42751</v>
      </c>
      <c r="AGT3" s="1779"/>
      <c r="AGU3" s="1780"/>
      <c r="AGV3" s="1777">
        <v>0.16666666666666666</v>
      </c>
      <c r="AGW3" s="1782"/>
      <c r="AGX3" s="1782"/>
      <c r="AGY3" s="1779">
        <f>IF(AGV3&gt;AGP3,AGS3,AGS3+1)</f>
        <v>42751</v>
      </c>
      <c r="AGZ3" s="1779"/>
      <c r="AHA3" s="1780"/>
      <c r="AHB3" s="1777">
        <v>0.25</v>
      </c>
      <c r="AHC3" s="1782"/>
      <c r="AHD3" s="1782"/>
      <c r="AHE3" s="1779">
        <f>IF(AHB3&gt;AGV3,AGY3,AGY3+1)</f>
        <v>42751</v>
      </c>
      <c r="AHF3" s="1779"/>
      <c r="AHG3" s="1780"/>
      <c r="AHH3" s="1777">
        <v>0.33333333333333331</v>
      </c>
      <c r="AHI3" s="1782"/>
      <c r="AHJ3" s="1782"/>
      <c r="AHK3" s="1779">
        <f>IF(AHH3&gt;AHB3,AHE3,AHE3+1)</f>
        <v>42751</v>
      </c>
      <c r="AHL3" s="1779"/>
      <c r="AHM3" s="1780"/>
      <c r="AHN3" s="1777">
        <v>0.41666666666666669</v>
      </c>
      <c r="AHO3" s="1782"/>
      <c r="AHP3" s="1782"/>
      <c r="AHQ3" s="1779">
        <f>IF(AHN3&gt;AHH3,AHK3,AHK3+1)</f>
        <v>42751</v>
      </c>
      <c r="AHR3" s="1779"/>
      <c r="AHS3" s="1780"/>
      <c r="AHT3" s="1777">
        <v>0.5</v>
      </c>
      <c r="AHU3" s="1782"/>
      <c r="AHV3" s="1782"/>
      <c r="AHW3" s="1779">
        <f>IF(AHT3&gt;AHN3,AHQ3,AHQ3+1)</f>
        <v>42751</v>
      </c>
      <c r="AHX3" s="1779"/>
      <c r="AHY3" s="1780"/>
      <c r="AHZ3" s="1777">
        <v>0.58333333333333337</v>
      </c>
      <c r="AIA3" s="1782"/>
      <c r="AIB3" s="1782"/>
      <c r="AIC3" s="1779">
        <f>IF(AHZ3&gt;AHT3,AHW3,AHW3+1)</f>
        <v>42751</v>
      </c>
      <c r="AID3" s="1779"/>
      <c r="AIE3" s="1780"/>
      <c r="AIF3" s="1777">
        <v>0.66666666666666663</v>
      </c>
      <c r="AIG3" s="1782"/>
      <c r="AIH3" s="1782"/>
      <c r="AII3" s="1779">
        <f>IF(AIF3&gt;AHZ3,AIC3,AIC3+1)</f>
        <v>42751</v>
      </c>
      <c r="AIJ3" s="1779"/>
      <c r="AIK3" s="1780"/>
      <c r="AIL3" s="1777">
        <v>0.75</v>
      </c>
      <c r="AIM3" s="1782"/>
      <c r="AIN3" s="1782"/>
      <c r="AIO3" s="1779">
        <f>IF(AIL3&gt;AIF3,AII3,AII3+1)</f>
        <v>42751</v>
      </c>
      <c r="AIP3" s="1779"/>
      <c r="AIQ3" s="1780"/>
      <c r="AIR3" s="1777">
        <v>0.83333333333333337</v>
      </c>
      <c r="AIS3" s="1782"/>
      <c r="AIT3" s="1782"/>
      <c r="AIU3" s="1779">
        <f>IF(AIR3&gt;AIL3,AIO3,AIO3+1)</f>
        <v>42751</v>
      </c>
      <c r="AIV3" s="1779"/>
      <c r="AIW3" s="1780"/>
      <c r="AIX3" s="1777">
        <v>0.91666666666666663</v>
      </c>
      <c r="AIY3" s="1782"/>
      <c r="AIZ3" s="1782"/>
      <c r="AJA3" s="1779">
        <f>IF(AIX3&gt;AIR3,AIU3,AIU3+1)</f>
        <v>42751</v>
      </c>
      <c r="AJB3" s="1779"/>
      <c r="AJC3" s="1780"/>
      <c r="AJD3" s="1777">
        <v>0</v>
      </c>
      <c r="AJE3" s="1782"/>
      <c r="AJF3" s="1782"/>
      <c r="AJG3" s="1779">
        <f>IF(AJD3&gt;AIX3,AJA3,AJA3+1)</f>
        <v>42752</v>
      </c>
      <c r="AJH3" s="1779"/>
      <c r="AJI3" s="1780"/>
      <c r="AJJ3" s="1777">
        <v>8.3333333333333329E-2</v>
      </c>
      <c r="AJK3" s="1782"/>
      <c r="AJL3" s="1782"/>
      <c r="AJM3" s="1779">
        <f>IF(AJJ3&gt;AJD3,AJG3,AJG3+1)</f>
        <v>42752</v>
      </c>
      <c r="AJN3" s="1779"/>
      <c r="AJO3" s="1780"/>
      <c r="AJP3" s="1777">
        <v>0.16666666666666666</v>
      </c>
      <c r="AJQ3" s="1782"/>
      <c r="AJR3" s="1782"/>
      <c r="AJS3" s="1779">
        <f>IF(AJP3&gt;AJJ3,AJM3,AJM3+1)</f>
        <v>42752</v>
      </c>
      <c r="AJT3" s="1779"/>
      <c r="AJU3" s="1780"/>
      <c r="AJV3" s="1777">
        <v>0.25</v>
      </c>
      <c r="AJW3" s="1782"/>
      <c r="AJX3" s="1782"/>
      <c r="AJY3" s="1779">
        <f>IF(AJV3&gt;AJP3,AJS3,AJS3+1)</f>
        <v>42752</v>
      </c>
      <c r="AJZ3" s="1779"/>
      <c r="AKA3" s="1780"/>
      <c r="AKB3" s="1777">
        <v>0.33333333333333331</v>
      </c>
      <c r="AKC3" s="1782"/>
      <c r="AKD3" s="1782"/>
      <c r="AKE3" s="1779">
        <f>IF(AKB3&gt;AJV3,AJY3,AJY3+1)</f>
        <v>42752</v>
      </c>
      <c r="AKF3" s="1779"/>
      <c r="AKG3" s="1780"/>
      <c r="AKH3" s="1777">
        <v>0.41666666666666669</v>
      </c>
      <c r="AKI3" s="1782"/>
      <c r="AKJ3" s="1782"/>
      <c r="AKK3" s="1779">
        <f>IF(AKH3&gt;AKB3,AKE3,AKE3+1)</f>
        <v>42752</v>
      </c>
      <c r="AKL3" s="1779"/>
      <c r="AKM3" s="1780"/>
      <c r="AKN3" s="1777">
        <v>0.5</v>
      </c>
      <c r="AKO3" s="1782"/>
      <c r="AKP3" s="1782"/>
      <c r="AKQ3" s="1779">
        <f>IF(AKN3&gt;AKH3,AKK3,AKK3+1)</f>
        <v>42752</v>
      </c>
      <c r="AKR3" s="1779"/>
      <c r="AKS3" s="1780"/>
      <c r="AKT3" s="1777">
        <v>0.58333333333333337</v>
      </c>
      <c r="AKU3" s="1782"/>
      <c r="AKV3" s="1782"/>
      <c r="AKW3" s="1779">
        <f>IF(AKT3&gt;AKN3,AKQ3,AKQ3+1)</f>
        <v>42752</v>
      </c>
      <c r="AKX3" s="1779"/>
      <c r="AKY3" s="1780"/>
      <c r="AKZ3" s="1777">
        <v>0.66666666666666663</v>
      </c>
      <c r="ALA3" s="1782"/>
      <c r="ALB3" s="1782"/>
      <c r="ALC3" s="1779">
        <f>IF(AKZ3&gt;AKT3,AKW3,AKW3+1)</f>
        <v>42752</v>
      </c>
      <c r="ALD3" s="1779"/>
      <c r="ALE3" s="1780"/>
      <c r="ALF3" s="1777">
        <v>0.75</v>
      </c>
      <c r="ALG3" s="1782"/>
      <c r="ALH3" s="1782"/>
      <c r="ALI3" s="1779">
        <f>IF(ALF3&gt;AKZ3,ALC3,ALC3+1)</f>
        <v>42752</v>
      </c>
      <c r="ALJ3" s="1779"/>
      <c r="ALK3" s="1780"/>
      <c r="ALL3" s="1777">
        <v>0.83333333333333337</v>
      </c>
      <c r="ALM3" s="1782"/>
      <c r="ALN3" s="1782"/>
      <c r="ALO3" s="1779">
        <f>IF(ALL3&gt;ALF3,ALI3,ALI3+1)</f>
        <v>42752</v>
      </c>
      <c r="ALP3" s="1779"/>
      <c r="ALQ3" s="1780"/>
      <c r="ALR3" s="1777">
        <v>0.91666666666666663</v>
      </c>
      <c r="ALS3" s="1782"/>
      <c r="ALT3" s="1782"/>
      <c r="ALU3" s="1779">
        <f>IF(ALR3&gt;ALL3,ALO3,ALO3+1)</f>
        <v>42752</v>
      </c>
      <c r="ALV3" s="1779"/>
      <c r="ALW3" s="1780"/>
      <c r="ALX3" s="1777">
        <v>0</v>
      </c>
      <c r="ALY3" s="1782"/>
      <c r="ALZ3" s="1782"/>
      <c r="AMA3" s="1779">
        <f>IF(ALX3&gt;ALR3,ALU3,ALU3+1)</f>
        <v>42753</v>
      </c>
      <c r="AMB3" s="1779"/>
      <c r="AMC3" s="1780"/>
      <c r="AMD3" s="1777">
        <v>8.3333333333333329E-2</v>
      </c>
      <c r="AME3" s="1782"/>
      <c r="AMF3" s="1782"/>
      <c r="AMG3" s="1779">
        <f>IF(AMD3&gt;ALX3,AMA3,AMA3+1)</f>
        <v>42753</v>
      </c>
      <c r="AMH3" s="1779"/>
      <c r="AMI3" s="1780"/>
      <c r="AMJ3" s="1777">
        <v>0.16666666666666666</v>
      </c>
      <c r="AMK3" s="1782"/>
      <c r="AML3" s="1782"/>
      <c r="AMM3" s="1779">
        <f>IF(AMJ3&gt;AMD3,AMG3,AMG3+1)</f>
        <v>42753</v>
      </c>
      <c r="AMN3" s="1779"/>
      <c r="AMO3" s="1780"/>
      <c r="AMP3" s="1777">
        <v>0.25</v>
      </c>
      <c r="AMQ3" s="1782"/>
      <c r="AMR3" s="1782"/>
      <c r="AMS3" s="1779">
        <f>IF(AMP3&gt;AMJ3,AMM3,AMM3+1)</f>
        <v>42753</v>
      </c>
      <c r="AMT3" s="1779"/>
      <c r="AMU3" s="1780"/>
      <c r="AMV3" s="1777">
        <v>0.33333333333333331</v>
      </c>
      <c r="AMW3" s="1782"/>
      <c r="AMX3" s="1782"/>
      <c r="AMY3" s="1779">
        <f>IF(AMV3&gt;AMP3,AMS3,AMS3+1)</f>
        <v>42753</v>
      </c>
      <c r="AMZ3" s="1779"/>
      <c r="ANA3" s="1780"/>
      <c r="ANB3" s="1777">
        <v>0.41666666666666669</v>
      </c>
      <c r="ANC3" s="1782"/>
      <c r="AND3" s="1782"/>
      <c r="ANE3" s="1779">
        <f>IF(ANB3&gt;AMV3,AMY3,AMY3+1)</f>
        <v>42753</v>
      </c>
      <c r="ANF3" s="1779"/>
      <c r="ANG3" s="1780"/>
      <c r="ANH3" s="1777">
        <v>0.5</v>
      </c>
      <c r="ANI3" s="1782"/>
      <c r="ANJ3" s="1782"/>
      <c r="ANK3" s="1779">
        <f>IF(ANH3&gt;ANB3,ANE3,ANE3+1)</f>
        <v>42753</v>
      </c>
      <c r="ANL3" s="1779"/>
      <c r="ANM3" s="1780"/>
      <c r="ANN3" s="1777">
        <v>0.58333333333333337</v>
      </c>
      <c r="ANO3" s="1782"/>
      <c r="ANP3" s="1782"/>
      <c r="ANQ3" s="1779">
        <f>IF(ANN3&gt;ANH3,ANK3,ANK3+1)</f>
        <v>42753</v>
      </c>
      <c r="ANR3" s="1779"/>
      <c r="ANS3" s="1780"/>
      <c r="ANT3" s="1777">
        <v>0.66666666666666663</v>
      </c>
      <c r="ANU3" s="1782"/>
      <c r="ANV3" s="1782"/>
      <c r="ANW3" s="1779">
        <f>IF(ANT3&gt;ANN3,ANQ3,ANQ3+1)</f>
        <v>42753</v>
      </c>
      <c r="ANX3" s="1779"/>
      <c r="ANY3" s="1780"/>
      <c r="ANZ3" s="1777">
        <v>0.75</v>
      </c>
      <c r="AOA3" s="1782"/>
      <c r="AOB3" s="1782"/>
      <c r="AOC3" s="1779">
        <f>IF(ANZ3&gt;ANT3,ANW3,ANW3+1)</f>
        <v>42753</v>
      </c>
      <c r="AOD3" s="1779"/>
      <c r="AOE3" s="1780"/>
      <c r="AOF3" s="1777">
        <v>0.83333333333333337</v>
      </c>
      <c r="AOG3" s="1782"/>
      <c r="AOH3" s="1782"/>
      <c r="AOI3" s="1779">
        <f>IF(AOF3&gt;ANZ3,AOC3,AOC3+1)</f>
        <v>42753</v>
      </c>
      <c r="AOJ3" s="1779"/>
      <c r="AOK3" s="1780"/>
      <c r="AOL3" s="1777">
        <v>0.91666666666666663</v>
      </c>
      <c r="AOM3" s="1782"/>
      <c r="AON3" s="1782"/>
      <c r="AOO3" s="1779">
        <f>IF(AOL3&gt;AOF3,AOI3,AOI3+1)</f>
        <v>42753</v>
      </c>
      <c r="AOP3" s="1779"/>
      <c r="AOQ3" s="1780"/>
      <c r="AOR3" s="1777">
        <v>0</v>
      </c>
      <c r="AOS3" s="1782"/>
      <c r="AOT3" s="1782"/>
      <c r="AOU3" s="1779">
        <f>IF(AOR3&gt;AOL3,AOO3,AOO3+1)</f>
        <v>42754</v>
      </c>
      <c r="AOV3" s="1779"/>
      <c r="AOW3" s="1780"/>
      <c r="AOX3" s="1777">
        <v>8.3333333333333329E-2</v>
      </c>
      <c r="AOY3" s="1782"/>
      <c r="AOZ3" s="1782"/>
      <c r="APA3" s="1779">
        <f>IF(AOX3&gt;AOR3,AOU3,AOU3+1)</f>
        <v>42754</v>
      </c>
      <c r="APB3" s="1779"/>
      <c r="APC3" s="1780"/>
      <c r="APD3" s="1777">
        <v>0.16666666666666666</v>
      </c>
      <c r="APE3" s="1782"/>
      <c r="APF3" s="1782"/>
      <c r="APG3" s="1779">
        <f>IF(APD3&gt;AOX3,APA3,APA3+1)</f>
        <v>42754</v>
      </c>
      <c r="APH3" s="1779"/>
      <c r="API3" s="1780"/>
      <c r="APJ3" s="1777">
        <v>0.25</v>
      </c>
      <c r="APK3" s="1782"/>
      <c r="APL3" s="1782"/>
      <c r="APM3" s="1779">
        <f>IF(APJ3&gt;APD3,APG3,APG3+1)</f>
        <v>42754</v>
      </c>
      <c r="APN3" s="1779"/>
      <c r="APO3" s="1780"/>
      <c r="APP3" s="1777">
        <v>0.33333333333333331</v>
      </c>
      <c r="APQ3" s="1782"/>
      <c r="APR3" s="1782"/>
      <c r="APS3" s="1779">
        <f>IF(APP3&gt;APJ3,APM3,APM3+1)</f>
        <v>42754</v>
      </c>
      <c r="APT3" s="1779"/>
      <c r="APU3" s="1780"/>
      <c r="APV3" s="1777">
        <v>0.41666666666666669</v>
      </c>
      <c r="APW3" s="1782"/>
      <c r="APX3" s="1782"/>
      <c r="APY3" s="1779">
        <f>IF(APV3&gt;APP3,APS3,APS3+1)</f>
        <v>42754</v>
      </c>
      <c r="APZ3" s="1779"/>
      <c r="AQA3" s="1780"/>
      <c r="AQB3" s="1777">
        <v>0.5</v>
      </c>
      <c r="AQC3" s="1782"/>
      <c r="AQD3" s="1782"/>
      <c r="AQE3" s="1779">
        <f>IF(AQB3&gt;APV3,APY3,APY3+1)</f>
        <v>42754</v>
      </c>
      <c r="AQF3" s="1779"/>
      <c r="AQG3" s="1780"/>
      <c r="AQH3" s="1777">
        <v>0.58333333333333337</v>
      </c>
      <c r="AQI3" s="1782"/>
      <c r="AQJ3" s="1782"/>
      <c r="AQK3" s="1779">
        <f>IF(AQH3&gt;AQB3,AQE3,AQE3+1)</f>
        <v>42754</v>
      </c>
      <c r="AQL3" s="1779"/>
      <c r="AQM3" s="1780"/>
      <c r="AQN3" s="1777">
        <v>0.66666666666666663</v>
      </c>
      <c r="AQO3" s="1782"/>
      <c r="AQP3" s="1782"/>
      <c r="AQQ3" s="1779">
        <f>IF(AQN3&gt;AQH3,AQK3,AQK3+1)</f>
        <v>42754</v>
      </c>
      <c r="AQR3" s="1779"/>
      <c r="AQS3" s="1780"/>
      <c r="AQT3" s="1777">
        <v>0.75</v>
      </c>
      <c r="AQU3" s="1782"/>
      <c r="AQV3" s="1782"/>
      <c r="AQW3" s="1779">
        <f>IF(AQT3&gt;AQN3,AQQ3,AQQ3+1)</f>
        <v>42754</v>
      </c>
      <c r="AQX3" s="1779"/>
      <c r="AQY3" s="1780"/>
      <c r="AQZ3" s="1777">
        <v>0.83333333333333337</v>
      </c>
      <c r="ARA3" s="1782"/>
      <c r="ARB3" s="1782"/>
      <c r="ARC3" s="1779">
        <f>IF(AQZ3&gt;AQT3,AQW3,AQW3+1)</f>
        <v>42754</v>
      </c>
      <c r="ARD3" s="1779"/>
      <c r="ARE3" s="1780"/>
      <c r="ARF3" s="1777">
        <v>0.91666666666666663</v>
      </c>
      <c r="ARG3" s="1782"/>
      <c r="ARH3" s="1782"/>
      <c r="ARI3" s="1779">
        <f>IF(ARF3&gt;AQZ3,ARC3,ARC3+1)</f>
        <v>42754</v>
      </c>
      <c r="ARJ3" s="1779"/>
      <c r="ARK3" s="1780"/>
      <c r="ARL3" s="1777">
        <v>0</v>
      </c>
      <c r="ARM3" s="1782"/>
      <c r="ARN3" s="1782"/>
      <c r="ARO3" s="1779">
        <f>IF(ARL3&gt;ARF3,ARI3,ARI3+1)</f>
        <v>42755</v>
      </c>
      <c r="ARP3" s="1779"/>
      <c r="ARQ3" s="1780"/>
      <c r="ARR3" s="1777">
        <v>8.3333333333333329E-2</v>
      </c>
      <c r="ARS3" s="1782"/>
      <c r="ART3" s="1782"/>
      <c r="ARU3" s="1779">
        <f>IF(ARR3&gt;ARL3,ARO3,ARO3+1)</f>
        <v>42755</v>
      </c>
      <c r="ARV3" s="1779"/>
      <c r="ARW3" s="1780"/>
      <c r="ARX3" s="1777">
        <v>0.16666666666666666</v>
      </c>
      <c r="ARY3" s="1782"/>
      <c r="ARZ3" s="1782"/>
      <c r="ASA3" s="1779">
        <f>IF(ARX3&gt;ARR3,ARU3,ARU3+1)</f>
        <v>42755</v>
      </c>
      <c r="ASB3" s="1779"/>
      <c r="ASC3" s="1780"/>
      <c r="ASD3" s="1777">
        <v>0.25</v>
      </c>
      <c r="ASE3" s="1782"/>
      <c r="ASF3" s="1782"/>
      <c r="ASG3" s="1779">
        <f>IF(ASD3&gt;ARX3,ASA3,ASA3+1)</f>
        <v>42755</v>
      </c>
      <c r="ASH3" s="1779"/>
      <c r="ASI3" s="1780"/>
      <c r="ASJ3" s="1777">
        <v>0.33333333333333331</v>
      </c>
      <c r="ASK3" s="1782"/>
      <c r="ASL3" s="1782"/>
      <c r="ASM3" s="1779">
        <f>IF(ASJ3&gt;ASD3,ASG3,ASG3+1)</f>
        <v>42755</v>
      </c>
      <c r="ASN3" s="1779"/>
      <c r="ASO3" s="1780"/>
      <c r="ASP3" s="1777">
        <v>0.41666666666666669</v>
      </c>
      <c r="ASQ3" s="1782"/>
      <c r="ASR3" s="1782"/>
      <c r="ASS3" s="1779">
        <f>IF(ASP3&gt;ASJ3,ASM3,ASM3+1)</f>
        <v>42755</v>
      </c>
      <c r="AST3" s="1779"/>
      <c r="ASU3" s="1780"/>
      <c r="ASV3" s="1777">
        <v>0.5</v>
      </c>
      <c r="ASW3" s="1782"/>
      <c r="ASX3" s="1782"/>
      <c r="ASY3" s="1779">
        <f>IF(ASV3&gt;ASP3,ASS3,ASS3+1)</f>
        <v>42755</v>
      </c>
      <c r="ASZ3" s="1779"/>
      <c r="ATA3" s="1780"/>
      <c r="ATB3" s="1777">
        <v>0.58333333333333337</v>
      </c>
      <c r="ATC3" s="1782"/>
      <c r="ATD3" s="1782"/>
      <c r="ATE3" s="1779">
        <f>IF(ATB3&gt;ASV3,ASY3,ASY3+1)</f>
        <v>42755</v>
      </c>
      <c r="ATF3" s="1779"/>
      <c r="ATG3" s="1780"/>
      <c r="ATH3" s="1777">
        <v>0.66666666666666663</v>
      </c>
      <c r="ATI3" s="1782"/>
      <c r="ATJ3" s="1782"/>
      <c r="ATK3" s="1779">
        <f>IF(ATH3&gt;ATB3,ATE3,ATE3+1)</f>
        <v>42755</v>
      </c>
      <c r="ATL3" s="1779"/>
      <c r="ATM3" s="1780"/>
      <c r="ATN3" s="1777">
        <v>0.75</v>
      </c>
      <c r="ATO3" s="1782"/>
      <c r="ATP3" s="1782"/>
      <c r="ATQ3" s="1779">
        <f>IF(ATN3&gt;ATH3,ATK3,ATK3+1)</f>
        <v>42755</v>
      </c>
      <c r="ATR3" s="1779"/>
      <c r="ATS3" s="1780"/>
      <c r="ATT3" s="1777">
        <v>0.83333333333333337</v>
      </c>
      <c r="ATU3" s="1782"/>
      <c r="ATV3" s="1782"/>
      <c r="ATW3" s="1779">
        <f>IF(ATT3&gt;ATN3,ATQ3,ATQ3+1)</f>
        <v>42755</v>
      </c>
      <c r="ATX3" s="1779"/>
      <c r="ATY3" s="1780"/>
      <c r="ATZ3" s="1777">
        <v>0.91666666666666663</v>
      </c>
      <c r="AUA3" s="1782"/>
      <c r="AUB3" s="1782"/>
      <c r="AUC3" s="1779">
        <f>IF(ATZ3&gt;ATT3,ATW3,ATW3+1)</f>
        <v>42755</v>
      </c>
      <c r="AUD3" s="1779"/>
      <c r="AUE3" s="1780"/>
      <c r="AUF3" s="1777">
        <v>0</v>
      </c>
      <c r="AUG3" s="1782"/>
      <c r="AUH3" s="1782"/>
      <c r="AUI3" s="1779">
        <f>IF(AUF3&gt;ATZ3,AUC3,AUC3+1)</f>
        <v>42756</v>
      </c>
      <c r="AUJ3" s="1779"/>
      <c r="AUK3" s="1780"/>
      <c r="AUL3" s="1777">
        <v>8.3333333333333329E-2</v>
      </c>
      <c r="AUM3" s="1782"/>
      <c r="AUN3" s="1782"/>
      <c r="AUO3" s="1779">
        <f>IF(AUL3&gt;AUF3,AUI3,AUI3+1)</f>
        <v>42756</v>
      </c>
      <c r="AUP3" s="1779"/>
      <c r="AUQ3" s="1780"/>
      <c r="AUR3" s="1777">
        <v>0.16666666666666666</v>
      </c>
      <c r="AUS3" s="1782"/>
      <c r="AUT3" s="1782"/>
      <c r="AUU3" s="1779">
        <f>IF(AUR3&gt;AUL3,AUO3,AUO3+1)</f>
        <v>42756</v>
      </c>
      <c r="AUV3" s="1779"/>
      <c r="AUW3" s="1780"/>
      <c r="AUX3" s="1777">
        <v>0.25</v>
      </c>
      <c r="AUY3" s="1782"/>
      <c r="AUZ3" s="1782"/>
      <c r="AVA3" s="1779">
        <f>IF(AUX3&gt;AUR3,AUU3,AUU3+1)</f>
        <v>42756</v>
      </c>
      <c r="AVB3" s="1779"/>
      <c r="AVC3" s="1780"/>
      <c r="AVD3" s="1777">
        <v>0.33333333333333331</v>
      </c>
      <c r="AVE3" s="1782"/>
      <c r="AVF3" s="1782"/>
      <c r="AVG3" s="1779">
        <f>IF(AVD3&gt;AUX3,AVA3,AVA3+1)</f>
        <v>42756</v>
      </c>
      <c r="AVH3" s="1779"/>
      <c r="AVI3" s="1780"/>
      <c r="AVJ3" s="1777">
        <v>0.41666666666666669</v>
      </c>
      <c r="AVK3" s="1782"/>
      <c r="AVL3" s="1782"/>
      <c r="AVM3" s="1779">
        <f>IF(AVJ3&gt;AVD3,AVG3,AVG3+1)</f>
        <v>42756</v>
      </c>
      <c r="AVN3" s="1779"/>
      <c r="AVO3" s="1780"/>
      <c r="AVP3" s="1777">
        <v>0.5</v>
      </c>
      <c r="AVQ3" s="1782"/>
      <c r="AVR3" s="1782"/>
      <c r="AVS3" s="1779">
        <f>IF(AVP3&gt;AVJ3,AVM3,AVM3+1)</f>
        <v>42756</v>
      </c>
      <c r="AVT3" s="1779"/>
      <c r="AVU3" s="1780"/>
      <c r="AVV3" s="1777">
        <v>0.58333333333333337</v>
      </c>
      <c r="AVW3" s="1782"/>
      <c r="AVX3" s="1782"/>
      <c r="AVY3" s="1779">
        <f>IF(AVV3&gt;AVP3,AVS3,AVS3+1)</f>
        <v>42756</v>
      </c>
      <c r="AVZ3" s="1779"/>
      <c r="AWA3" s="1780"/>
      <c r="AWB3" s="1777">
        <v>0.66666666666666663</v>
      </c>
      <c r="AWC3" s="1782"/>
      <c r="AWD3" s="1782"/>
      <c r="AWE3" s="1779">
        <f>IF(AWB3&gt;AVV3,AVY3,AVY3+1)</f>
        <v>42756</v>
      </c>
      <c r="AWF3" s="1779"/>
      <c r="AWG3" s="1780"/>
      <c r="AWH3" s="1777">
        <v>0.75</v>
      </c>
      <c r="AWI3" s="1782"/>
      <c r="AWJ3" s="1782"/>
      <c r="AWK3" s="1779">
        <f>IF(AWH3&gt;AWB3,AWE3,AWE3+1)</f>
        <v>42756</v>
      </c>
      <c r="AWL3" s="1779"/>
      <c r="AWM3" s="1780"/>
      <c r="AWN3" s="1777">
        <v>0.83333333333333337</v>
      </c>
      <c r="AWO3" s="1782"/>
      <c r="AWP3" s="1782"/>
      <c r="AWQ3" s="1779">
        <f>IF(AWN3&gt;AWH3,AWK3,AWK3+1)</f>
        <v>42756</v>
      </c>
      <c r="AWR3" s="1779"/>
      <c r="AWS3" s="1780"/>
      <c r="AWT3" s="1777">
        <v>0.91666666666666663</v>
      </c>
      <c r="AWU3" s="1782"/>
      <c r="AWV3" s="1782"/>
      <c r="AWW3" s="1779">
        <f>IF(AWT3&gt;AWN3,AWQ3,AWQ3+1)</f>
        <v>42756</v>
      </c>
      <c r="AWX3" s="1779"/>
      <c r="AWY3" s="1780"/>
      <c r="AWZ3" s="1777">
        <v>0</v>
      </c>
      <c r="AXA3" s="1782"/>
      <c r="AXB3" s="1782"/>
      <c r="AXC3" s="1779">
        <f>IF(AWZ3&gt;AWT3,AWW3,AWW3+1)</f>
        <v>42757</v>
      </c>
      <c r="AXD3" s="1779"/>
      <c r="AXE3" s="1780"/>
      <c r="AXF3" s="1777">
        <v>8.3333333333333329E-2</v>
      </c>
      <c r="AXG3" s="1782"/>
      <c r="AXH3" s="1782"/>
      <c r="AXI3" s="1779">
        <f>IF(AXF3&gt;AWZ3,AXC3,AXC3+1)</f>
        <v>42757</v>
      </c>
      <c r="AXJ3" s="1779"/>
      <c r="AXK3" s="1780"/>
      <c r="AXL3" s="1777">
        <v>0.16666666666666666</v>
      </c>
      <c r="AXM3" s="1782"/>
      <c r="AXN3" s="1782"/>
      <c r="AXO3" s="1779">
        <f>IF(AXL3&gt;AXF3,AXI3,AXI3+1)</f>
        <v>42757</v>
      </c>
      <c r="AXP3" s="1779"/>
      <c r="AXQ3" s="1780"/>
      <c r="AXR3" s="1777">
        <v>0.25</v>
      </c>
      <c r="AXS3" s="1782"/>
      <c r="AXT3" s="1782"/>
      <c r="AXU3" s="1779">
        <f>IF(AXR3&gt;AXL3,AXO3,AXO3+1)</f>
        <v>42757</v>
      </c>
      <c r="AXV3" s="1779"/>
      <c r="AXW3" s="1780"/>
      <c r="AXX3" s="1777">
        <v>0.33333333333333331</v>
      </c>
      <c r="AXY3" s="1782"/>
      <c r="AXZ3" s="1782"/>
      <c r="AYA3" s="1779">
        <f>IF(AXX3&gt;AXR3,AXU3,AXU3+1)</f>
        <v>42757</v>
      </c>
      <c r="AYB3" s="1779"/>
      <c r="AYC3" s="1780"/>
      <c r="AYD3" s="1777">
        <v>0.41666666666666669</v>
      </c>
      <c r="AYE3" s="1782"/>
      <c r="AYF3" s="1782"/>
      <c r="AYG3" s="1779">
        <f>IF(AYD3&gt;AXX3,AYA3,AYA3+1)</f>
        <v>42757</v>
      </c>
      <c r="AYH3" s="1779"/>
      <c r="AYI3" s="1780"/>
      <c r="AYJ3" s="1777">
        <v>0.5</v>
      </c>
      <c r="AYK3" s="1782"/>
      <c r="AYL3" s="1782"/>
      <c r="AYM3" s="1779">
        <f>IF(AYJ3&gt;AYD3,AYG3,AYG3+1)</f>
        <v>42757</v>
      </c>
      <c r="AYN3" s="1779"/>
      <c r="AYO3" s="1780"/>
      <c r="AYP3" s="1777">
        <v>0.58333333333333337</v>
      </c>
      <c r="AYQ3" s="1782"/>
      <c r="AYR3" s="1782"/>
      <c r="AYS3" s="1779">
        <f>IF(AYP3&gt;AYJ3,AYM3,AYM3+1)</f>
        <v>42757</v>
      </c>
      <c r="AYT3" s="1779"/>
      <c r="AYU3" s="1780"/>
      <c r="AYV3" s="1777">
        <v>0.66666666666666663</v>
      </c>
      <c r="AYW3" s="1782"/>
      <c r="AYX3" s="1782"/>
      <c r="AYY3" s="1779">
        <f>IF(AYV3&gt;AYP3,AYS3,AYS3+1)</f>
        <v>42757</v>
      </c>
      <c r="AYZ3" s="1779"/>
      <c r="AZA3" s="1780"/>
      <c r="AZB3" s="1777">
        <v>0.75</v>
      </c>
      <c r="AZC3" s="1782"/>
      <c r="AZD3" s="1782"/>
      <c r="AZE3" s="1779">
        <f>IF(AZB3&gt;AYV3,AYY3,AYY3+1)</f>
        <v>42757</v>
      </c>
      <c r="AZF3" s="1779"/>
      <c r="AZG3" s="1780"/>
      <c r="AZH3" s="1777">
        <v>0.83333333333333337</v>
      </c>
      <c r="AZI3" s="1782"/>
      <c r="AZJ3" s="1782"/>
      <c r="AZK3" s="1779">
        <f>IF(AZH3&gt;AZB3,AZE3,AZE3+1)</f>
        <v>42757</v>
      </c>
      <c r="AZL3" s="1779"/>
      <c r="AZM3" s="1780"/>
      <c r="AZN3" s="1777">
        <v>0.91666666666666663</v>
      </c>
      <c r="AZO3" s="1782"/>
      <c r="AZP3" s="1782"/>
      <c r="AZQ3" s="1779">
        <f>IF(AZN3&gt;AZH3,AZK3,AZK3+1)</f>
        <v>42757</v>
      </c>
      <c r="AZR3" s="1779"/>
      <c r="AZS3" s="1780"/>
      <c r="AZT3" s="1777">
        <v>0</v>
      </c>
      <c r="AZU3" s="1782"/>
      <c r="AZV3" s="1782"/>
      <c r="AZW3" s="1779">
        <f>IF(AZT3&gt;AZN3,AZQ3,AZQ3+1)</f>
        <v>42758</v>
      </c>
      <c r="AZX3" s="1779"/>
      <c r="AZY3" s="1780"/>
      <c r="AZZ3" s="1777">
        <v>8.3333333333333329E-2</v>
      </c>
      <c r="BAA3" s="1782"/>
      <c r="BAB3" s="1782"/>
      <c r="BAC3" s="1779">
        <f>IF(AZZ3&gt;AZT3,AZW3,AZW3+1)</f>
        <v>42758</v>
      </c>
      <c r="BAD3" s="1779"/>
      <c r="BAE3" s="1780"/>
      <c r="BAF3" s="1777">
        <v>0.16666666666666666</v>
      </c>
      <c r="BAG3" s="1782"/>
      <c r="BAH3" s="1782"/>
      <c r="BAI3" s="1779">
        <f>IF(BAF3&gt;AZZ3,BAC3,BAC3+1)</f>
        <v>42758</v>
      </c>
      <c r="BAJ3" s="1779"/>
      <c r="BAK3" s="1780"/>
      <c r="BAL3" s="1777">
        <v>0.25</v>
      </c>
      <c r="BAM3" s="1782"/>
      <c r="BAN3" s="1782"/>
      <c r="BAO3" s="1779">
        <f>IF(BAL3&gt;BAF3,BAI3,BAI3+1)</f>
        <v>42758</v>
      </c>
      <c r="BAP3" s="1779"/>
      <c r="BAQ3" s="1780"/>
      <c r="BAR3" s="1777">
        <v>0.33333333333333331</v>
      </c>
      <c r="BAS3" s="1782"/>
      <c r="BAT3" s="1782"/>
      <c r="BAU3" s="1779">
        <f>IF(BAR3&gt;BAL3,BAO3,BAO3+1)</f>
        <v>42758</v>
      </c>
      <c r="BAV3" s="1779"/>
      <c r="BAW3" s="1780"/>
      <c r="BAX3" s="1777">
        <v>0.41666666666666669</v>
      </c>
      <c r="BAY3" s="1782"/>
      <c r="BAZ3" s="1782"/>
      <c r="BBA3" s="1779">
        <f>IF(BAX3&gt;BAR3,BAU3,BAU3+1)</f>
        <v>42758</v>
      </c>
      <c r="BBB3" s="1779"/>
      <c r="BBC3" s="1780"/>
      <c r="BBD3" s="1777">
        <v>0.5</v>
      </c>
      <c r="BBE3" s="1782"/>
      <c r="BBF3" s="1782"/>
      <c r="BBG3" s="1779">
        <f>IF(BBD3&gt;BAX3,BBA3,BBA3+1)</f>
        <v>42758</v>
      </c>
      <c r="BBH3" s="1779"/>
      <c r="BBI3" s="1780"/>
      <c r="BBJ3" s="1777">
        <v>0.58333333333333337</v>
      </c>
      <c r="BBK3" s="1782"/>
      <c r="BBL3" s="1782"/>
      <c r="BBM3" s="1779">
        <f>IF(BBJ3&gt;BBD3,BBG3,BBG3+1)</f>
        <v>42758</v>
      </c>
      <c r="BBN3" s="1779"/>
      <c r="BBO3" s="1780"/>
      <c r="BBP3" s="1777">
        <v>0.66666666666666663</v>
      </c>
      <c r="BBQ3" s="1782"/>
      <c r="BBR3" s="1782"/>
      <c r="BBS3" s="1779">
        <f>IF(BBP3&gt;BBJ3,BBM3,BBM3+1)</f>
        <v>42758</v>
      </c>
      <c r="BBT3" s="1779"/>
      <c r="BBU3" s="1780"/>
      <c r="BBV3" s="1777">
        <v>0.75</v>
      </c>
      <c r="BBW3" s="1782"/>
      <c r="BBX3" s="1782"/>
      <c r="BBY3" s="1779">
        <f>IF(BBV3&gt;BBP3,BBS3,BBS3+1)</f>
        <v>42758</v>
      </c>
      <c r="BBZ3" s="1779"/>
      <c r="BCA3" s="1780"/>
      <c r="BCB3" s="1777">
        <v>0.83333333333333337</v>
      </c>
      <c r="BCC3" s="1782"/>
      <c r="BCD3" s="1782"/>
      <c r="BCE3" s="1779">
        <f>IF(BCB3&gt;BBV3,BBY3,BBY3+1)</f>
        <v>42758</v>
      </c>
      <c r="BCF3" s="1779"/>
      <c r="BCG3" s="1780"/>
      <c r="BCH3" s="1777">
        <v>0.91666666666666663</v>
      </c>
      <c r="BCI3" s="1782"/>
      <c r="BCJ3" s="1782"/>
      <c r="BCK3" s="1779">
        <f>IF(BCH3&gt;BCB3,BCE3,BCE3+1)</f>
        <v>42758</v>
      </c>
      <c r="BCL3" s="1779"/>
      <c r="BCM3" s="1780"/>
      <c r="BCN3" s="1777">
        <v>0</v>
      </c>
      <c r="BCO3" s="1782"/>
      <c r="BCP3" s="1782"/>
      <c r="BCQ3" s="1779">
        <f>IF(BCN3&gt;BCH3,BCK3,BCK3+1)</f>
        <v>42759</v>
      </c>
      <c r="BCR3" s="1779"/>
      <c r="BCS3" s="1780"/>
      <c r="BCT3" s="1777">
        <v>8.3333333333333329E-2</v>
      </c>
      <c r="BCU3" s="1782"/>
      <c r="BCV3" s="1782"/>
      <c r="BCW3" s="1779">
        <f>IF(BCT3&gt;BCN3,BCQ3,BCQ3+1)</f>
        <v>42759</v>
      </c>
      <c r="BCX3" s="1779"/>
      <c r="BCY3" s="1780"/>
      <c r="BCZ3" s="1777">
        <v>0.16666666666666666</v>
      </c>
      <c r="BDA3" s="1782"/>
      <c r="BDB3" s="1782"/>
      <c r="BDC3" s="1779">
        <f>IF(BCZ3&gt;BCT3,BCW3,BCW3+1)</f>
        <v>42759</v>
      </c>
      <c r="BDD3" s="1779"/>
      <c r="BDE3" s="1780"/>
      <c r="BDF3" s="1777">
        <v>0.25</v>
      </c>
      <c r="BDG3" s="1782"/>
      <c r="BDH3" s="1782"/>
      <c r="BDI3" s="1779">
        <f>IF(BDF3&gt;BCZ3,BDC3,BDC3+1)</f>
        <v>42759</v>
      </c>
      <c r="BDJ3" s="1779"/>
      <c r="BDK3" s="1780"/>
      <c r="BDL3" s="1777">
        <v>0.33333333333333331</v>
      </c>
      <c r="BDM3" s="1782"/>
      <c r="BDN3" s="1782"/>
      <c r="BDO3" s="1779">
        <f>IF(BDL3&gt;BDF3,BDI3,BDI3+1)</f>
        <v>42759</v>
      </c>
      <c r="BDP3" s="1779"/>
      <c r="BDQ3" s="1780"/>
      <c r="BDR3" s="1777">
        <v>0.41666666666666669</v>
      </c>
      <c r="BDS3" s="1782"/>
      <c r="BDT3" s="1782"/>
      <c r="BDU3" s="1779">
        <f>IF(BDR3&gt;BDL3,BDO3,BDO3+1)</f>
        <v>42759</v>
      </c>
      <c r="BDV3" s="1779"/>
      <c r="BDW3" s="1780"/>
      <c r="BDX3" s="1777">
        <v>0.5</v>
      </c>
      <c r="BDY3" s="1782"/>
      <c r="BDZ3" s="1782"/>
      <c r="BEA3" s="1779">
        <f>IF(BDX3&gt;BDR3,BDU3,BDU3+1)</f>
        <v>42759</v>
      </c>
      <c r="BEB3" s="1779"/>
      <c r="BEC3" s="1780"/>
      <c r="BED3" s="1777">
        <v>0.58333333333333337</v>
      </c>
      <c r="BEE3" s="1782"/>
      <c r="BEF3" s="1782"/>
      <c r="BEG3" s="1779">
        <f>IF(BED3&gt;BDX3,BEA3,BEA3+1)</f>
        <v>42759</v>
      </c>
      <c r="BEH3" s="1779"/>
      <c r="BEI3" s="1780"/>
      <c r="BEJ3" s="1777">
        <v>0.66666666666666663</v>
      </c>
      <c r="BEK3" s="1782"/>
      <c r="BEL3" s="1782"/>
      <c r="BEM3" s="1779">
        <f>IF(BEJ3&gt;BED3,BEG3,BEG3+1)</f>
        <v>42759</v>
      </c>
      <c r="BEN3" s="1779"/>
      <c r="BEO3" s="1780"/>
      <c r="BEP3" s="1777">
        <v>0.75</v>
      </c>
      <c r="BEQ3" s="1782"/>
      <c r="BER3" s="1782"/>
      <c r="BES3" s="1779">
        <f>IF(BEP3&gt;BEJ3,BEM3,BEM3+1)</f>
        <v>42759</v>
      </c>
      <c r="BET3" s="1779"/>
      <c r="BEU3" s="1780"/>
      <c r="BEV3" s="1777">
        <v>0.83333333333333337</v>
      </c>
      <c r="BEW3" s="1782"/>
      <c r="BEX3" s="1782"/>
      <c r="BEY3" s="1779">
        <f>IF(BEV3&gt;BEP3,BES3,BES3+1)</f>
        <v>42759</v>
      </c>
      <c r="BEZ3" s="1779"/>
      <c r="BFA3" s="1780"/>
      <c r="BFB3" s="1777">
        <v>0.91666666666666663</v>
      </c>
      <c r="BFC3" s="1782"/>
      <c r="BFD3" s="1782"/>
      <c r="BFE3" s="1779">
        <f>IF(BFB3&gt;BEV3,BEY3,BEY3+1)</f>
        <v>42759</v>
      </c>
      <c r="BFF3" s="1779"/>
      <c r="BFG3" s="1780"/>
      <c r="BFH3" s="1777">
        <v>0</v>
      </c>
      <c r="BFI3" s="1782"/>
      <c r="BFJ3" s="1782"/>
      <c r="BFK3" s="1779">
        <f>IF(BFH3&gt;BFB3,BFE3,BFE3+1)</f>
        <v>42760</v>
      </c>
      <c r="BFL3" s="1779"/>
      <c r="BFM3" s="1780"/>
      <c r="BFN3" s="1777">
        <v>8.3333333333333329E-2</v>
      </c>
      <c r="BFO3" s="1782"/>
      <c r="BFP3" s="1782"/>
      <c r="BFQ3" s="1779">
        <f>IF(BFN3&gt;BFH3,BFK3,BFK3+1)</f>
        <v>42760</v>
      </c>
      <c r="BFR3" s="1779"/>
      <c r="BFS3" s="1780"/>
      <c r="BFT3" s="1777">
        <v>0.16666666666666666</v>
      </c>
      <c r="BFU3" s="1782"/>
      <c r="BFV3" s="1782"/>
      <c r="BFW3" s="1779">
        <f>IF(BFT3&gt;BFN3,BFQ3,BFQ3+1)</f>
        <v>42760</v>
      </c>
      <c r="BFX3" s="1779"/>
      <c r="BFY3" s="1780"/>
      <c r="BFZ3" s="1777">
        <v>0.25</v>
      </c>
      <c r="BGA3" s="1782"/>
      <c r="BGB3" s="1782"/>
      <c r="BGC3" s="1779">
        <f>IF(BFZ3&gt;BFT3,BFW3,BFW3+1)</f>
        <v>42760</v>
      </c>
      <c r="BGD3" s="1779"/>
      <c r="BGE3" s="1780"/>
      <c r="BGF3" s="1777">
        <v>0.33333333333333331</v>
      </c>
      <c r="BGG3" s="1782"/>
      <c r="BGH3" s="1782"/>
      <c r="BGI3" s="1779">
        <f>IF(BGF3&gt;BFZ3,BGC3,BGC3+1)</f>
        <v>42760</v>
      </c>
      <c r="BGJ3" s="1779"/>
      <c r="BGK3" s="1780"/>
      <c r="BGL3" s="1777">
        <v>0.41666666666666669</v>
      </c>
      <c r="BGM3" s="1782"/>
      <c r="BGN3" s="1782"/>
      <c r="BGO3" s="1779">
        <f>IF(BGL3&gt;BGF3,BGI3,BGI3+1)</f>
        <v>42760</v>
      </c>
      <c r="BGP3" s="1779"/>
      <c r="BGQ3" s="1780"/>
      <c r="BGR3" s="1777">
        <v>0.5</v>
      </c>
      <c r="BGS3" s="1782"/>
      <c r="BGT3" s="1782"/>
      <c r="BGU3" s="1779">
        <f>IF(BGR3&gt;BGL3,BGO3,BGO3+1)</f>
        <v>42760</v>
      </c>
      <c r="BGV3" s="1779"/>
      <c r="BGW3" s="1780"/>
      <c r="BGX3" s="1777">
        <v>0.58333333333333337</v>
      </c>
      <c r="BGY3" s="1782"/>
      <c r="BGZ3" s="1782"/>
      <c r="BHA3" s="1779">
        <f>IF(BGX3&gt;BGR3,BGU3,BGU3+1)</f>
        <v>42760</v>
      </c>
      <c r="BHB3" s="1779"/>
      <c r="BHC3" s="1780"/>
      <c r="BHD3" s="1777">
        <v>0.66666666666666663</v>
      </c>
      <c r="BHE3" s="1782"/>
      <c r="BHF3" s="1782"/>
      <c r="BHG3" s="1779">
        <f>IF(BHD3&gt;BGX3,BHA3,BHA3+1)</f>
        <v>42760</v>
      </c>
      <c r="BHH3" s="1779"/>
      <c r="BHI3" s="1780"/>
      <c r="BHJ3" s="1777">
        <v>0.75</v>
      </c>
      <c r="BHK3" s="1782"/>
      <c r="BHL3" s="1782"/>
      <c r="BHM3" s="1779">
        <f>IF(BHJ3&gt;BHD3,BHG3,BHG3+1)</f>
        <v>42760</v>
      </c>
      <c r="BHN3" s="1779"/>
      <c r="BHO3" s="1780"/>
      <c r="BHP3" s="1777">
        <v>0.83333333333333337</v>
      </c>
      <c r="BHQ3" s="1782"/>
      <c r="BHR3" s="1782"/>
      <c r="BHS3" s="1779">
        <f>IF(BHP3&gt;BHJ3,BHM3,BHM3+1)</f>
        <v>42760</v>
      </c>
      <c r="BHT3" s="1779"/>
      <c r="BHU3" s="1780"/>
      <c r="BHV3" s="1777">
        <v>0.91666666666666663</v>
      </c>
      <c r="BHW3" s="1782"/>
      <c r="BHX3" s="1782"/>
      <c r="BHY3" s="1779">
        <f>IF(BHV3&gt;BHP3,BHS3,BHS3+1)</f>
        <v>42760</v>
      </c>
      <c r="BHZ3" s="1779"/>
      <c r="BIA3" s="1780"/>
      <c r="BIB3" s="1777">
        <v>0</v>
      </c>
      <c r="BIC3" s="1782"/>
      <c r="BID3" s="1782"/>
      <c r="BIE3" s="1779">
        <f>IF(BIB3&gt;BHV3,BHY3,BHY3+1)</f>
        <v>42761</v>
      </c>
      <c r="BIF3" s="1779"/>
      <c r="BIG3" s="1780"/>
      <c r="BIH3" s="1777">
        <v>8.3333333333333329E-2</v>
      </c>
      <c r="BII3" s="1782"/>
      <c r="BIJ3" s="1782"/>
      <c r="BIK3" s="1779">
        <f>IF(BIH3&gt;BIB3,BIE3,BIE3+1)</f>
        <v>42761</v>
      </c>
      <c r="BIL3" s="1779"/>
      <c r="BIM3" s="1780"/>
      <c r="BIN3" s="1777">
        <v>0.16666666666666666</v>
      </c>
      <c r="BIO3" s="1782"/>
      <c r="BIP3" s="1782"/>
      <c r="BIQ3" s="1779">
        <f>IF(BIN3&gt;BIH3,BIK3,BIK3+1)</f>
        <v>42761</v>
      </c>
      <c r="BIR3" s="1779"/>
      <c r="BIS3" s="1780"/>
      <c r="BIT3" s="1777">
        <v>0.25</v>
      </c>
      <c r="BIU3" s="1782"/>
      <c r="BIV3" s="1782"/>
      <c r="BIW3" s="1779">
        <f>IF(BIT3&gt;BIN3,BIQ3,BIQ3+1)</f>
        <v>42761</v>
      </c>
      <c r="BIX3" s="1779"/>
      <c r="BIY3" s="1780"/>
      <c r="BIZ3" s="1777">
        <v>0.33333333333333331</v>
      </c>
      <c r="BJA3" s="1782"/>
      <c r="BJB3" s="1782"/>
      <c r="BJC3" s="1779">
        <f>IF(BIZ3&gt;BIT3,BIW3,BIW3+1)</f>
        <v>42761</v>
      </c>
      <c r="BJD3" s="1779"/>
      <c r="BJE3" s="1780"/>
      <c r="BJF3" s="1777">
        <v>0.41666666666666669</v>
      </c>
      <c r="BJG3" s="1782"/>
      <c r="BJH3" s="1782"/>
      <c r="BJI3" s="1779">
        <f>IF(BJF3&gt;BIZ3,BJC3,BJC3+1)</f>
        <v>42761</v>
      </c>
      <c r="BJJ3" s="1779"/>
      <c r="BJK3" s="1780"/>
      <c r="BJL3" s="1777">
        <v>0.5</v>
      </c>
      <c r="BJM3" s="1782"/>
      <c r="BJN3" s="1782"/>
      <c r="BJO3" s="1779">
        <f>IF(BJL3&gt;BJF3,BJI3,BJI3+1)</f>
        <v>42761</v>
      </c>
      <c r="BJP3" s="1779"/>
      <c r="BJQ3" s="1780"/>
      <c r="BJR3" s="1777">
        <v>0.58333333333333337</v>
      </c>
      <c r="BJS3" s="1782"/>
      <c r="BJT3" s="1782"/>
      <c r="BJU3" s="1779">
        <f>IF(BJR3&gt;BJL3,BJO3,BJO3+1)</f>
        <v>42761</v>
      </c>
      <c r="BJV3" s="1779"/>
      <c r="BJW3" s="1780"/>
      <c r="BJX3" s="1777">
        <v>0.66666666666666663</v>
      </c>
      <c r="BJY3" s="1782"/>
      <c r="BJZ3" s="1782"/>
      <c r="BKA3" s="1779">
        <f>IF(BJX3&gt;BJR3,BJU3,BJU3+1)</f>
        <v>42761</v>
      </c>
      <c r="BKB3" s="1779"/>
      <c r="BKC3" s="1780"/>
      <c r="BKD3" s="1777">
        <v>0.75</v>
      </c>
      <c r="BKE3" s="1782"/>
      <c r="BKF3" s="1782"/>
      <c r="BKG3" s="1779">
        <f>IF(BKD3&gt;BJX3,BKA3,BKA3+1)</f>
        <v>42761</v>
      </c>
      <c r="BKH3" s="1779"/>
      <c r="BKI3" s="1780"/>
      <c r="BKJ3" s="1777">
        <v>0.83333333333333337</v>
      </c>
      <c r="BKK3" s="1782"/>
      <c r="BKL3" s="1782"/>
      <c r="BKM3" s="1779">
        <f>IF(BKJ3&gt;BKD3,BKG3,BKG3+1)</f>
        <v>42761</v>
      </c>
      <c r="BKN3" s="1779"/>
      <c r="BKO3" s="1780"/>
      <c r="BKP3" s="1777">
        <v>0.91666666666666663</v>
      </c>
      <c r="BKQ3" s="1782"/>
      <c r="BKR3" s="1782"/>
      <c r="BKS3" s="1779">
        <f>IF(BKP3&gt;BKJ3,BKM3,BKM3+1)</f>
        <v>42761</v>
      </c>
      <c r="BKT3" s="1779"/>
      <c r="BKU3" s="1780"/>
      <c r="BKV3" s="1777">
        <v>0</v>
      </c>
      <c r="BKW3" s="1782"/>
      <c r="BKX3" s="1782"/>
      <c r="BKY3" s="1779">
        <f>IF(BKV3&gt;BKP3,BKS3,BKS3+1)</f>
        <v>42762</v>
      </c>
      <c r="BKZ3" s="1779"/>
      <c r="BLA3" s="1780"/>
      <c r="BLB3" s="1777">
        <v>8.3333333333333329E-2</v>
      </c>
      <c r="BLC3" s="1782"/>
      <c r="BLD3" s="1782"/>
      <c r="BLE3" s="1779">
        <f>IF(BLB3&gt;BKV3,BKY3,BKY3+1)</f>
        <v>42762</v>
      </c>
      <c r="BLF3" s="1779"/>
      <c r="BLG3" s="1780"/>
      <c r="BLH3" s="1777">
        <v>0.16666666666666666</v>
      </c>
      <c r="BLI3" s="1782"/>
      <c r="BLJ3" s="1782"/>
      <c r="BLK3" s="1779">
        <f>IF(BLH3&gt;BLB3,BLE3,BLE3+1)</f>
        <v>42762</v>
      </c>
      <c r="BLL3" s="1779"/>
      <c r="BLM3" s="1780"/>
      <c r="BLN3" s="1777">
        <v>0.25</v>
      </c>
      <c r="BLO3" s="1782"/>
      <c r="BLP3" s="1782"/>
      <c r="BLQ3" s="1779">
        <f>IF(BLN3&gt;BLH3,BLK3,BLK3+1)</f>
        <v>42762</v>
      </c>
      <c r="BLR3" s="1779"/>
      <c r="BLS3" s="1780"/>
      <c r="BLT3" s="1777">
        <v>0.33333333333333331</v>
      </c>
      <c r="BLU3" s="1782"/>
      <c r="BLV3" s="1782"/>
      <c r="BLW3" s="1779">
        <f>IF(BLT3&gt;BLN3,BLQ3,BLQ3+1)</f>
        <v>42762</v>
      </c>
      <c r="BLX3" s="1779"/>
      <c r="BLY3" s="1780"/>
      <c r="BLZ3" s="1777">
        <v>0.41666666666666669</v>
      </c>
      <c r="BMA3" s="1782"/>
      <c r="BMB3" s="1782"/>
      <c r="BMC3" s="1779">
        <f>IF(BLZ3&gt;BLT3,BLW3,BLW3+1)</f>
        <v>42762</v>
      </c>
      <c r="BMD3" s="1779"/>
      <c r="BME3" s="1780"/>
      <c r="BMF3" s="1777">
        <v>0.5</v>
      </c>
      <c r="BMG3" s="1782"/>
      <c r="BMH3" s="1782"/>
      <c r="BMI3" s="1779">
        <f>IF(BMF3&gt;BLZ3,BMC3,BMC3+1)</f>
        <v>42762</v>
      </c>
      <c r="BMJ3" s="1779"/>
      <c r="BMK3" s="1780"/>
      <c r="BML3" s="1777">
        <v>0.58333333333333337</v>
      </c>
      <c r="BMM3" s="1782"/>
      <c r="BMN3" s="1782"/>
      <c r="BMO3" s="1779">
        <f>IF(BML3&gt;BMF3,BMI3,BMI3+1)</f>
        <v>42762</v>
      </c>
      <c r="BMP3" s="1779"/>
      <c r="BMQ3" s="1780"/>
      <c r="BMR3" s="1777">
        <v>0.66666666666666663</v>
      </c>
      <c r="BMS3" s="1782"/>
      <c r="BMT3" s="1782"/>
      <c r="BMU3" s="1779">
        <f>IF(BMR3&gt;BML3,BMO3,BMO3+1)</f>
        <v>42762</v>
      </c>
      <c r="BMV3" s="1779"/>
      <c r="BMW3" s="1780"/>
      <c r="BMX3" s="1777">
        <v>0.75</v>
      </c>
      <c r="BMY3" s="1782"/>
      <c r="BMZ3" s="1782"/>
      <c r="BNA3" s="1779">
        <f>IF(BMX3&gt;BMR3,BMU3,BMU3+1)</f>
        <v>42762</v>
      </c>
      <c r="BNB3" s="1779"/>
      <c r="BNC3" s="1780"/>
      <c r="BND3" s="1777">
        <v>0.83333333333333337</v>
      </c>
      <c r="BNE3" s="1782"/>
      <c r="BNF3" s="1782"/>
      <c r="BNG3" s="1779">
        <f>IF(BND3&gt;BMX3,BNA3,BNA3+1)</f>
        <v>42762</v>
      </c>
      <c r="BNH3" s="1779"/>
      <c r="BNI3" s="1780"/>
      <c r="BNJ3" s="1777">
        <v>0.91666666666666663</v>
      </c>
      <c r="BNK3" s="1782"/>
      <c r="BNL3" s="1782"/>
      <c r="BNM3" s="1779">
        <f>IF(BNJ3&gt;BND3,BNG3,BNG3+1)</f>
        <v>42762</v>
      </c>
      <c r="BNN3" s="1779"/>
      <c r="BNO3" s="1780"/>
      <c r="BNP3" s="1777">
        <v>0</v>
      </c>
      <c r="BNQ3" s="1782"/>
      <c r="BNR3" s="1782"/>
      <c r="BNS3" s="1779">
        <f>IF(BNP3&gt;BNJ3,BNM3,BNM3+1)</f>
        <v>42763</v>
      </c>
      <c r="BNT3" s="1779"/>
      <c r="BNU3" s="1780"/>
      <c r="BNV3" s="1777">
        <v>8.3333333333333329E-2</v>
      </c>
      <c r="BNW3" s="1782"/>
      <c r="BNX3" s="1782"/>
      <c r="BNY3" s="1779">
        <f>IF(BNV3&gt;BNP3,BNS3,BNS3+1)</f>
        <v>42763</v>
      </c>
      <c r="BNZ3" s="1779"/>
      <c r="BOA3" s="1780"/>
      <c r="BOB3" s="1777">
        <v>0.16666666666666666</v>
      </c>
      <c r="BOC3" s="1782"/>
      <c r="BOD3" s="1782"/>
      <c r="BOE3" s="1779">
        <f>IF(BOB3&gt;BNV3,BNY3,BNY3+1)</f>
        <v>42763</v>
      </c>
      <c r="BOF3" s="1779"/>
      <c r="BOG3" s="1780"/>
      <c r="BOH3" s="1777">
        <v>0.25</v>
      </c>
      <c r="BOI3" s="1782"/>
      <c r="BOJ3" s="1782"/>
      <c r="BOK3" s="1779">
        <f>IF(BOH3&gt;BOB3,BOE3,BOE3+1)</f>
        <v>42763</v>
      </c>
      <c r="BOL3" s="1779"/>
      <c r="BOM3" s="1780"/>
      <c r="BON3" s="1777">
        <v>0.33333333333333331</v>
      </c>
      <c r="BOO3" s="1782"/>
      <c r="BOP3" s="1782"/>
      <c r="BOQ3" s="1779">
        <f>IF(BON3&gt;BOH3,BOK3,BOK3+1)</f>
        <v>42763</v>
      </c>
      <c r="BOR3" s="1779"/>
      <c r="BOS3" s="1780"/>
      <c r="BOT3" s="1777">
        <v>0.41666666666666669</v>
      </c>
      <c r="BOU3" s="1782"/>
      <c r="BOV3" s="1782"/>
      <c r="BOW3" s="1779">
        <f>IF(BOT3&gt;BON3,BOQ3,BOQ3+1)</f>
        <v>42763</v>
      </c>
      <c r="BOX3" s="1779"/>
      <c r="BOY3" s="1780"/>
      <c r="BOZ3" s="1777">
        <v>0.5</v>
      </c>
      <c r="BPA3" s="1782"/>
      <c r="BPB3" s="1782"/>
      <c r="BPC3" s="1779">
        <f>IF(BOZ3&gt;BOT3,BOW3,BOW3+1)</f>
        <v>42763</v>
      </c>
      <c r="BPD3" s="1779"/>
      <c r="BPE3" s="1780"/>
      <c r="BPF3" s="1777">
        <v>0.58333333333333337</v>
      </c>
      <c r="BPG3" s="1782"/>
      <c r="BPH3" s="1782"/>
      <c r="BPI3" s="1779">
        <f>IF(BPF3&gt;BOZ3,BPC3,BPC3+1)</f>
        <v>42763</v>
      </c>
      <c r="BPJ3" s="1779"/>
      <c r="BPK3" s="1780"/>
      <c r="BPL3" s="1777">
        <v>0.66666666666666663</v>
      </c>
      <c r="BPM3" s="1782"/>
      <c r="BPN3" s="1782"/>
      <c r="BPO3" s="1779">
        <f>IF(BPL3&gt;BPF3,BPI3,BPI3+1)</f>
        <v>42763</v>
      </c>
      <c r="BPP3" s="1779"/>
      <c r="BPQ3" s="1780"/>
      <c r="BPR3" s="1777">
        <v>0.75</v>
      </c>
      <c r="BPS3" s="1782"/>
      <c r="BPT3" s="1782"/>
      <c r="BPU3" s="1779">
        <f>IF(BPR3&gt;BPL3,BPO3,BPO3+1)</f>
        <v>42763</v>
      </c>
      <c r="BPV3" s="1779"/>
      <c r="BPW3" s="1780"/>
      <c r="BPX3" s="1777">
        <v>0.83333333333333337</v>
      </c>
      <c r="BPY3" s="1782"/>
      <c r="BPZ3" s="1782"/>
      <c r="BQA3" s="1779">
        <f>IF(BPX3&gt;BPR3,BPU3,BPU3+1)</f>
        <v>42763</v>
      </c>
      <c r="BQB3" s="1779"/>
      <c r="BQC3" s="1780"/>
      <c r="BQD3" s="1777">
        <v>0.91666666666666663</v>
      </c>
      <c r="BQE3" s="1782"/>
      <c r="BQF3" s="1782"/>
      <c r="BQG3" s="1779">
        <f>IF(BQD3&gt;BPX3,BQA3,BQA3+1)</f>
        <v>42763</v>
      </c>
      <c r="BQH3" s="1779"/>
      <c r="BQI3" s="1780"/>
      <c r="BQJ3" s="1777">
        <v>0</v>
      </c>
      <c r="BQK3" s="1782"/>
      <c r="BQL3" s="1782"/>
      <c r="BQM3" s="1779">
        <f>IF(BQJ3&gt;BQD3,BQG3,BQG3+1)</f>
        <v>42764</v>
      </c>
      <c r="BQN3" s="1779"/>
      <c r="BQO3" s="1780"/>
      <c r="BQP3" s="1777">
        <v>8.3333333333333329E-2</v>
      </c>
      <c r="BQQ3" s="1782"/>
      <c r="BQR3" s="1782"/>
      <c r="BQS3" s="1779">
        <f>IF(BQP3&gt;BQJ3,BQM3,BQM3+1)</f>
        <v>42764</v>
      </c>
      <c r="BQT3" s="1779"/>
      <c r="BQU3" s="1780"/>
      <c r="BQV3" s="1777">
        <v>0.16666666666666666</v>
      </c>
      <c r="BQW3" s="1782"/>
      <c r="BQX3" s="1782"/>
      <c r="BQY3" s="1779">
        <f>IF(BQV3&gt;BQP3,BQS3,BQS3+1)</f>
        <v>42764</v>
      </c>
      <c r="BQZ3" s="1779"/>
      <c r="BRA3" s="1780"/>
      <c r="BRB3" s="1777">
        <v>0.25</v>
      </c>
      <c r="BRC3" s="1782"/>
      <c r="BRD3" s="1782"/>
      <c r="BRE3" s="1779">
        <f>IF(BRB3&gt;BQV3,BQY3,BQY3+1)</f>
        <v>42764</v>
      </c>
      <c r="BRF3" s="1779"/>
      <c r="BRG3" s="1780"/>
      <c r="BRH3" s="1777">
        <v>0.33333333333333331</v>
      </c>
      <c r="BRI3" s="1782"/>
      <c r="BRJ3" s="1782"/>
      <c r="BRK3" s="1779">
        <f>IF(BRH3&gt;BRB3,BRE3,BRE3+1)</f>
        <v>42764</v>
      </c>
      <c r="BRL3" s="1779"/>
      <c r="BRM3" s="1780"/>
      <c r="BRN3" s="1777">
        <v>0.41666666666666669</v>
      </c>
      <c r="BRO3" s="1782"/>
      <c r="BRP3" s="1782"/>
      <c r="BRQ3" s="1779">
        <f>IF(BRN3&gt;BRH3,BRK3,BRK3+1)</f>
        <v>42764</v>
      </c>
      <c r="BRR3" s="1779"/>
      <c r="BRS3" s="1780"/>
      <c r="BRT3" s="1777">
        <v>0.5</v>
      </c>
      <c r="BRU3" s="1782"/>
      <c r="BRV3" s="1782"/>
      <c r="BRW3" s="1779">
        <f>IF(BRT3&gt;BRN3,BRQ3,BRQ3+1)</f>
        <v>42764</v>
      </c>
      <c r="BRX3" s="1779"/>
      <c r="BRY3" s="1780"/>
      <c r="BRZ3" s="1777">
        <v>0.58333333333333337</v>
      </c>
      <c r="BSA3" s="1782"/>
      <c r="BSB3" s="1782"/>
      <c r="BSC3" s="1779">
        <f>IF(BRZ3&gt;BRT3,BRW3,BRW3+1)</f>
        <v>42764</v>
      </c>
      <c r="BSD3" s="1779"/>
      <c r="BSE3" s="1780"/>
      <c r="BSF3" s="1777">
        <v>0.66666666666666663</v>
      </c>
      <c r="BSG3" s="1782"/>
      <c r="BSH3" s="1782"/>
      <c r="BSI3" s="1779">
        <f>IF(BSF3&gt;BRZ3,BSC3,BSC3+1)</f>
        <v>42764</v>
      </c>
      <c r="BSJ3" s="1779"/>
      <c r="BSK3" s="1780"/>
      <c r="BSL3" s="1777">
        <v>0.75</v>
      </c>
      <c r="BSM3" s="1782"/>
      <c r="BSN3" s="1782"/>
      <c r="BSO3" s="1779">
        <f>IF(BSL3&gt;BSF3,BSI3,BSI3+1)</f>
        <v>42764</v>
      </c>
      <c r="BSP3" s="1779"/>
      <c r="BSQ3" s="1780"/>
      <c r="BSR3" s="1777">
        <v>0.83333333333333337</v>
      </c>
      <c r="BSS3" s="1782"/>
      <c r="BST3" s="1782"/>
      <c r="BSU3" s="1779">
        <f>IF(BSR3&gt;BSL3,BSO3,BSO3+1)</f>
        <v>42764</v>
      </c>
      <c r="BSV3" s="1779"/>
      <c r="BSW3" s="1780"/>
      <c r="BSX3" s="1777">
        <v>0.91666666666666663</v>
      </c>
      <c r="BSY3" s="1782"/>
      <c r="BSZ3" s="1782"/>
      <c r="BTA3" s="1779">
        <f>IF(BSX3&gt;BSR3,BSU3,BSU3+1)</f>
        <v>42764</v>
      </c>
      <c r="BTB3" s="1779"/>
      <c r="BTC3" s="1780"/>
      <c r="BTD3" s="1777">
        <v>0</v>
      </c>
      <c r="BTE3" s="1782"/>
      <c r="BTF3" s="1782"/>
      <c r="BTG3" s="1779">
        <f>IF(BTD3&gt;BSX3,BTA3,BTA3+1)</f>
        <v>42765</v>
      </c>
      <c r="BTH3" s="1779"/>
      <c r="BTI3" s="1780"/>
      <c r="BTJ3" s="1777">
        <v>8.3333333333333329E-2</v>
      </c>
      <c r="BTK3" s="1782"/>
      <c r="BTL3" s="1782"/>
      <c r="BTM3" s="1779">
        <f>IF(BTJ3&gt;BTD3,BTG3,BTG3+1)</f>
        <v>42765</v>
      </c>
      <c r="BTN3" s="1779"/>
      <c r="BTO3" s="1780"/>
      <c r="BTP3" s="1777">
        <v>0.16666666666666666</v>
      </c>
      <c r="BTQ3" s="1782"/>
      <c r="BTR3" s="1782"/>
      <c r="BTS3" s="1779">
        <f>IF(BTP3&gt;BTJ3,BTM3,BTM3+1)</f>
        <v>42765</v>
      </c>
      <c r="BTT3" s="1779"/>
      <c r="BTU3" s="1780"/>
      <c r="BTV3" s="1777">
        <v>0.25</v>
      </c>
      <c r="BTW3" s="1782"/>
      <c r="BTX3" s="1782"/>
      <c r="BTY3" s="1779">
        <f>IF(BTV3&gt;BTP3,BTS3,BTS3+1)</f>
        <v>42765</v>
      </c>
      <c r="BTZ3" s="1779"/>
      <c r="BUA3" s="1780"/>
      <c r="BUB3" s="1777">
        <v>0.33333333333333331</v>
      </c>
      <c r="BUC3" s="1782"/>
      <c r="BUD3" s="1782"/>
      <c r="BUE3" s="1779">
        <f>IF(BUB3&gt;BTV3,BTY3,BTY3+1)</f>
        <v>42765</v>
      </c>
      <c r="BUF3" s="1779"/>
      <c r="BUG3" s="1780"/>
      <c r="BUH3" s="1777">
        <v>0.41666666666666669</v>
      </c>
      <c r="BUI3" s="1782"/>
      <c r="BUJ3" s="1782"/>
      <c r="BUK3" s="1779">
        <f>IF(BUH3&gt;BUB3,BUE3,BUE3+1)</f>
        <v>42765</v>
      </c>
      <c r="BUL3" s="1779"/>
      <c r="BUM3" s="1780"/>
      <c r="BUN3" s="1777">
        <v>0.5</v>
      </c>
      <c r="BUO3" s="1782"/>
      <c r="BUP3" s="1782"/>
      <c r="BUQ3" s="1779">
        <f>IF(BUN3&gt;BUH3,BUK3,BUK3+1)</f>
        <v>42765</v>
      </c>
      <c r="BUR3" s="1779"/>
      <c r="BUS3" s="1780"/>
      <c r="BUT3" s="1777">
        <v>0.58333333333333337</v>
      </c>
      <c r="BUU3" s="1782"/>
      <c r="BUV3" s="1782"/>
      <c r="BUW3" s="1779">
        <f>IF(BUT3&gt;BUN3,BUQ3,BUQ3+1)</f>
        <v>42765</v>
      </c>
      <c r="BUX3" s="1779"/>
      <c r="BUY3" s="1780"/>
      <c r="BUZ3" s="1777">
        <v>0.66666666666666663</v>
      </c>
      <c r="BVA3" s="1782"/>
      <c r="BVB3" s="1782"/>
      <c r="BVC3" s="1779">
        <f>IF(BUZ3&gt;BUT3,BUW3,BUW3+1)</f>
        <v>42765</v>
      </c>
      <c r="BVD3" s="1779"/>
      <c r="BVE3" s="1780"/>
      <c r="BVF3" s="1777">
        <v>0.75</v>
      </c>
      <c r="BVG3" s="1782"/>
      <c r="BVH3" s="1782"/>
      <c r="BVI3" s="1779">
        <f>IF(BVF3&gt;BUZ3,BVC3,BVC3+1)</f>
        <v>42765</v>
      </c>
      <c r="BVJ3" s="1779"/>
      <c r="BVK3" s="1780"/>
      <c r="BVL3" s="1777">
        <v>0.83333333333333337</v>
      </c>
      <c r="BVM3" s="1782"/>
      <c r="BVN3" s="1782"/>
      <c r="BVO3" s="1779">
        <f>IF(BVL3&gt;BVF3,BVI3,BVI3+1)</f>
        <v>42765</v>
      </c>
      <c r="BVP3" s="1779"/>
      <c r="BVQ3" s="1780"/>
      <c r="BVR3" s="1777">
        <v>0.91666666666666663</v>
      </c>
      <c r="BVS3" s="1782"/>
      <c r="BVT3" s="1782"/>
      <c r="BVU3" s="1779">
        <f>IF(BVR3&gt;BVL3,BVO3,BVO3+1)</f>
        <v>42765</v>
      </c>
      <c r="BVV3" s="1779"/>
      <c r="BVW3" s="1780"/>
      <c r="BVX3" s="1777">
        <v>0</v>
      </c>
      <c r="BVY3" s="1782"/>
      <c r="BVZ3" s="1782"/>
      <c r="BWA3" s="1779">
        <f>IF(BVX3&gt;BVR3,BVU3,BVU3+1)</f>
        <v>42766</v>
      </c>
      <c r="BWB3" s="1779"/>
      <c r="BWC3" s="1780"/>
      <c r="BWD3" s="1777">
        <v>8.3333333333333329E-2</v>
      </c>
      <c r="BWE3" s="1782"/>
      <c r="BWF3" s="1782"/>
      <c r="BWG3" s="1779">
        <f>IF(BWD3&gt;BVX3,BWA3,BWA3+1)</f>
        <v>42766</v>
      </c>
      <c r="BWH3" s="1779"/>
      <c r="BWI3" s="1780"/>
      <c r="BWJ3" s="1777">
        <v>0.16666666666666666</v>
      </c>
      <c r="BWK3" s="1782"/>
      <c r="BWL3" s="1782"/>
      <c r="BWM3" s="1779">
        <f>IF(BWJ3&gt;BWD3,BWG3,BWG3+1)</f>
        <v>42766</v>
      </c>
      <c r="BWN3" s="1779"/>
      <c r="BWO3" s="1780"/>
      <c r="BWP3" s="1777">
        <v>0.25</v>
      </c>
      <c r="BWQ3" s="1782"/>
      <c r="BWR3" s="1782"/>
      <c r="BWS3" s="1779">
        <f>IF(BWP3&gt;BWJ3,BWM3,BWM3+1)</f>
        <v>42766</v>
      </c>
      <c r="BWT3" s="1779"/>
      <c r="BWU3" s="1780"/>
      <c r="BWV3" s="1777">
        <v>0.33333333333333331</v>
      </c>
      <c r="BWW3" s="1782"/>
      <c r="BWX3" s="1782"/>
      <c r="BWY3" s="1779">
        <f>IF(BWV3&gt;BWP3,BWS3,BWS3+1)</f>
        <v>42766</v>
      </c>
      <c r="BWZ3" s="1779"/>
      <c r="BXA3" s="1780"/>
      <c r="BXB3" s="1777">
        <v>0.41666666666666669</v>
      </c>
      <c r="BXC3" s="1782"/>
      <c r="BXD3" s="1782"/>
      <c r="BXE3" s="1779">
        <f>IF(BXB3&gt;BWV3,BWY3,BWY3+1)</f>
        <v>42766</v>
      </c>
      <c r="BXF3" s="1779"/>
      <c r="BXG3" s="1780"/>
      <c r="BXH3" s="1777">
        <v>0.5</v>
      </c>
      <c r="BXI3" s="1782"/>
      <c r="BXJ3" s="1782"/>
      <c r="BXK3" s="1779">
        <f>IF(BXH3&gt;BXB3,BXE3,BXE3+1)</f>
        <v>42766</v>
      </c>
      <c r="BXL3" s="1779"/>
      <c r="BXM3" s="1780"/>
      <c r="BXN3" s="1777">
        <v>0.58333333333333337</v>
      </c>
      <c r="BXO3" s="1782"/>
      <c r="BXP3" s="1782"/>
      <c r="BXQ3" s="1779">
        <f>IF(BXN3&gt;BXH3,BXK3,BXK3+1)</f>
        <v>42766</v>
      </c>
      <c r="BXR3" s="1779"/>
      <c r="BXS3" s="1780"/>
      <c r="BXT3" s="1777">
        <v>0.66666666666666663</v>
      </c>
      <c r="BXU3" s="1782"/>
      <c r="BXV3" s="1782"/>
      <c r="BXW3" s="1779">
        <f>IF(BXT3&gt;BXN3,BXQ3,BXQ3+1)</f>
        <v>42766</v>
      </c>
      <c r="BXX3" s="1779"/>
      <c r="BXY3" s="1780"/>
      <c r="BXZ3" s="1777">
        <v>0.75</v>
      </c>
      <c r="BYA3" s="1782"/>
      <c r="BYB3" s="1782"/>
      <c r="BYC3" s="1779">
        <f>IF(BXZ3&gt;BXT3,BXW3,BXW3+1)</f>
        <v>42766</v>
      </c>
      <c r="BYD3" s="1779"/>
      <c r="BYE3" s="1780"/>
      <c r="BYF3" s="1777">
        <v>0.83333333333333337</v>
      </c>
      <c r="BYG3" s="1782"/>
      <c r="BYH3" s="1782"/>
      <c r="BYI3" s="1779">
        <f>IF(BYF3&gt;BXZ3,BYC3,BYC3+1)</f>
        <v>42766</v>
      </c>
      <c r="BYJ3" s="1779"/>
      <c r="BYK3" s="1780"/>
      <c r="BYL3" s="1777">
        <v>0.91666666666666663</v>
      </c>
      <c r="BYM3" s="1782"/>
      <c r="BYN3" s="1782"/>
      <c r="BYO3" s="1779">
        <f>IF(BYL3&gt;BYF3,BYI3,BYI3+1)</f>
        <v>42766</v>
      </c>
      <c r="BYP3" s="1779"/>
      <c r="BYQ3" s="1780"/>
      <c r="BYR3" s="1777">
        <v>0</v>
      </c>
      <c r="BYS3" s="1782"/>
      <c r="BYT3" s="1782"/>
      <c r="BYU3" s="1779">
        <f>IF(BYR3&gt;BYL3,BYO3,BYO3+1)</f>
        <v>42767</v>
      </c>
      <c r="BYV3" s="1779"/>
      <c r="BYW3" s="1780"/>
      <c r="BYX3" s="1777">
        <v>0.16666666666666666</v>
      </c>
      <c r="BYY3" s="1782"/>
      <c r="BYZ3" s="1782"/>
      <c r="BZA3" s="1779">
        <f>IF(BYX3&gt;BYR3,BYU3,BYU3+1)</f>
        <v>42767</v>
      </c>
      <c r="BZB3" s="1779"/>
      <c r="BZC3" s="1780"/>
      <c r="BZD3" s="1777">
        <v>0.25</v>
      </c>
      <c r="BZE3" s="1782"/>
      <c r="BZF3" s="1782"/>
      <c r="BZG3" s="1779">
        <f>IF(BZD3&gt;BYX3,BZA3,BZA3+1)</f>
        <v>42767</v>
      </c>
      <c r="BZH3" s="1779"/>
      <c r="BZI3" s="1780"/>
      <c r="BZJ3" s="1777">
        <v>0.33333333333333331</v>
      </c>
      <c r="BZK3" s="1782"/>
      <c r="BZL3" s="1782"/>
      <c r="BZM3" s="1779">
        <f>IF(BZJ3&gt;BZD3,BZG3,BZG3+1)</f>
        <v>42767</v>
      </c>
      <c r="BZN3" s="1779"/>
      <c r="BZO3" s="1780"/>
      <c r="BZP3" s="1777">
        <v>0.41666666666666669</v>
      </c>
      <c r="BZQ3" s="1782"/>
      <c r="BZR3" s="1782"/>
      <c r="BZS3" s="1779">
        <f>IF(BZP3&gt;BZJ3,BZM3,BZM3+1)</f>
        <v>42767</v>
      </c>
      <c r="BZT3" s="1779"/>
      <c r="BZU3" s="1780"/>
      <c r="BZV3" s="1777">
        <v>0.5</v>
      </c>
      <c r="BZW3" s="1782"/>
      <c r="BZX3" s="1782"/>
      <c r="BZY3" s="1779">
        <f>IF(BZV3&gt;BZP3,BZS3,BZS3+1)</f>
        <v>42767</v>
      </c>
      <c r="BZZ3" s="1779"/>
      <c r="CAA3" s="1780"/>
      <c r="CAB3" s="1777">
        <v>0.58333333333333337</v>
      </c>
      <c r="CAC3" s="1782"/>
      <c r="CAD3" s="1782"/>
      <c r="CAE3" s="1779">
        <f>IF(CAB3&gt;BZV3,BZY3,BZY3+1)</f>
        <v>42767</v>
      </c>
      <c r="CAF3" s="1779"/>
      <c r="CAG3" s="1780"/>
      <c r="CAH3" s="1777">
        <v>0.66666666666666663</v>
      </c>
      <c r="CAI3" s="1782"/>
      <c r="CAJ3" s="1782"/>
      <c r="CAK3" s="1779">
        <f>IF(CAH3&gt;CAB3,CAE3,CAE3+1)</f>
        <v>42767</v>
      </c>
      <c r="CAL3" s="1779"/>
      <c r="CAM3" s="1780"/>
      <c r="CAN3" s="1777">
        <v>0.75</v>
      </c>
      <c r="CAO3" s="1782"/>
      <c r="CAP3" s="1782"/>
      <c r="CAQ3" s="1779">
        <f>IF(CAN3&gt;CAH3,CAK3,CAK3+1)</f>
        <v>42767</v>
      </c>
      <c r="CAR3" s="1779"/>
      <c r="CAS3" s="1780"/>
      <c r="CAT3" s="1777">
        <v>0.83333333333333337</v>
      </c>
      <c r="CAU3" s="1782"/>
      <c r="CAV3" s="1782"/>
      <c r="CAW3" s="1779">
        <f>IF(CAT3&gt;CAN3,CAQ3,CAQ3+1)</f>
        <v>42767</v>
      </c>
      <c r="CAX3" s="1779"/>
      <c r="CAY3" s="1780"/>
      <c r="CAZ3" s="1777">
        <v>0.91666666666666663</v>
      </c>
      <c r="CBA3" s="1782"/>
      <c r="CBB3" s="1782"/>
      <c r="CBC3" s="1779">
        <f>IF(CAZ3&gt;CAT3,CAW3,CAW3+1)</f>
        <v>42767</v>
      </c>
      <c r="CBD3" s="1779"/>
      <c r="CBE3" s="1780"/>
      <c r="CBF3" s="1777">
        <v>0</v>
      </c>
      <c r="CBG3" s="1782"/>
      <c r="CBH3" s="1782"/>
      <c r="CBI3" s="1779">
        <f>IF(CBF3&gt;CAZ3,CBC3,CBC3+1)</f>
        <v>42768</v>
      </c>
      <c r="CBJ3" s="1779"/>
      <c r="CBK3" s="1780"/>
      <c r="CBL3" s="1777">
        <v>8.3333333333333329E-2</v>
      </c>
      <c r="CBM3" s="1782"/>
      <c r="CBN3" s="1782"/>
      <c r="CBO3" s="1779">
        <f>IF(CBL3&gt;CBF3,CBI3,CBI3+1)</f>
        <v>42768</v>
      </c>
      <c r="CBP3" s="1779"/>
      <c r="CBQ3" s="1780"/>
      <c r="CBR3" s="1777">
        <v>0.16666666666666666</v>
      </c>
      <c r="CBS3" s="1782"/>
      <c r="CBT3" s="1782"/>
      <c r="CBU3" s="1779">
        <f>IF(CBR3&gt;CBL3,CBO3,CBO3+1)</f>
        <v>42768</v>
      </c>
      <c r="CBV3" s="1779"/>
      <c r="CBW3" s="1780"/>
      <c r="CBX3" s="1777">
        <v>0.25</v>
      </c>
      <c r="CBY3" s="1782"/>
      <c r="CBZ3" s="1782"/>
      <c r="CCA3" s="1779">
        <f>IF(CBX3&gt;CBR3,CBU3,CBU3+1)</f>
        <v>42768</v>
      </c>
      <c r="CCB3" s="1779"/>
      <c r="CCC3" s="1780"/>
      <c r="CCD3" s="1777">
        <v>0.33333333333333331</v>
      </c>
      <c r="CCE3" s="1782"/>
      <c r="CCF3" s="1782"/>
      <c r="CCG3" s="1779">
        <f>IF(CCD3&gt;CBX3,CCA3,CCA3+1)</f>
        <v>42768</v>
      </c>
      <c r="CCH3" s="1779"/>
      <c r="CCI3" s="1780"/>
      <c r="CCJ3" s="1777">
        <v>0.41666666666666669</v>
      </c>
      <c r="CCK3" s="1782"/>
      <c r="CCL3" s="1782"/>
      <c r="CCM3" s="1779">
        <f>IF(CCJ3&gt;CCD3,CCG3,CCG3+1)</f>
        <v>42768</v>
      </c>
      <c r="CCN3" s="1779"/>
      <c r="CCO3" s="1780"/>
      <c r="CCP3" s="1777">
        <v>0.5</v>
      </c>
      <c r="CCQ3" s="1782"/>
      <c r="CCR3" s="1782"/>
      <c r="CCS3" s="1779">
        <f>IF(CCP3&gt;CCJ3,CCM3,CCM3+1)</f>
        <v>42768</v>
      </c>
      <c r="CCT3" s="1779"/>
      <c r="CCU3" s="1780"/>
      <c r="CCV3" s="1777">
        <v>0.58333333333333337</v>
      </c>
      <c r="CCW3" s="1782"/>
      <c r="CCX3" s="1782"/>
      <c r="CCY3" s="1779">
        <f>IF(CCV3&gt;CCP3,CCS3,CCS3+1)</f>
        <v>42768</v>
      </c>
      <c r="CCZ3" s="1779"/>
      <c r="CDA3" s="1780"/>
      <c r="CDB3" s="1777">
        <v>0.66666666666666663</v>
      </c>
      <c r="CDC3" s="1782"/>
      <c r="CDD3" s="1782"/>
      <c r="CDE3" s="1779">
        <f>IF(CDB3&gt;CCV3,CCY3,CCY3+1)</f>
        <v>42768</v>
      </c>
      <c r="CDF3" s="1779"/>
      <c r="CDG3" s="1780"/>
      <c r="CDH3" s="1777">
        <v>0.75</v>
      </c>
      <c r="CDI3" s="1782"/>
      <c r="CDJ3" s="1782"/>
      <c r="CDK3" s="1779">
        <f>IF(CDH3&gt;CDB3,CDE3,CDE3+1)</f>
        <v>42768</v>
      </c>
      <c r="CDL3" s="1779"/>
      <c r="CDM3" s="1780"/>
      <c r="CDN3" s="1777">
        <v>0.83333333333333337</v>
      </c>
      <c r="CDO3" s="1782"/>
      <c r="CDP3" s="1782"/>
      <c r="CDQ3" s="1779">
        <f>IF(CDN3&gt;CDH3,CDK3,CDK3+1)</f>
        <v>42768</v>
      </c>
      <c r="CDR3" s="1779"/>
      <c r="CDS3" s="1780"/>
      <c r="CDT3" s="1777">
        <v>0.91666666666666663</v>
      </c>
      <c r="CDU3" s="1782"/>
      <c r="CDV3" s="1782"/>
      <c r="CDW3" s="1779">
        <f>IF(CDT3&gt;CDN3,CDQ3,CDQ3+1)</f>
        <v>42768</v>
      </c>
      <c r="CDX3" s="1779"/>
      <c r="CDY3" s="1780"/>
      <c r="CDZ3" s="1777">
        <v>0</v>
      </c>
      <c r="CEA3" s="1782"/>
      <c r="CEB3" s="1782"/>
      <c r="CEC3" s="1779">
        <f>IF(CDZ3&gt;CDT3,CDW3,CDW3+1)</f>
        <v>42769</v>
      </c>
      <c r="CED3" s="1779"/>
      <c r="CEE3" s="1780"/>
      <c r="CEF3" s="1777">
        <v>8.3333333333333329E-2</v>
      </c>
      <c r="CEG3" s="1782"/>
      <c r="CEH3" s="1782"/>
      <c r="CEI3" s="1779">
        <f>IF(CEF3&gt;CDZ3,CEC3,CEC3+1)</f>
        <v>42769</v>
      </c>
      <c r="CEJ3" s="1779"/>
      <c r="CEK3" s="1780"/>
      <c r="CEL3" s="1777">
        <v>0.16666666666666666</v>
      </c>
      <c r="CEM3" s="1782"/>
      <c r="CEN3" s="1782"/>
      <c r="CEO3" s="1779">
        <f>IF(CEL3&gt;CEF3,CEI3,CEI3+1)</f>
        <v>42769</v>
      </c>
      <c r="CEP3" s="1779"/>
      <c r="CEQ3" s="1780"/>
      <c r="CER3" s="1777">
        <v>0.25</v>
      </c>
      <c r="CES3" s="1782"/>
      <c r="CET3" s="1782"/>
      <c r="CEU3" s="1779">
        <f>IF(CER3&gt;CEL3,CEO3,CEO3+1)</f>
        <v>42769</v>
      </c>
      <c r="CEV3" s="1779"/>
      <c r="CEW3" s="1780"/>
      <c r="CEX3" s="1777">
        <v>0.33333333333333331</v>
      </c>
      <c r="CEY3" s="1782"/>
      <c r="CEZ3" s="1782"/>
      <c r="CFA3" s="1779">
        <f>IF(CEX3&gt;CER3,CEU3,CEU3+1)</f>
        <v>42769</v>
      </c>
      <c r="CFB3" s="1779"/>
      <c r="CFC3" s="1780"/>
      <c r="CFD3" s="1777">
        <v>0.41666666666666669</v>
      </c>
      <c r="CFE3" s="1782"/>
      <c r="CFF3" s="1782"/>
      <c r="CFG3" s="1779">
        <f>IF(CFD3&gt;CEX3,CFA3,CFA3+1)</f>
        <v>42769</v>
      </c>
      <c r="CFH3" s="1779"/>
      <c r="CFI3" s="1780"/>
      <c r="CFJ3" s="1777">
        <v>0.5</v>
      </c>
      <c r="CFK3" s="1782"/>
      <c r="CFL3" s="1782"/>
      <c r="CFM3" s="1779">
        <f>IF(CFJ3&gt;CFD3,CFG3,CFG3+1)</f>
        <v>42769</v>
      </c>
      <c r="CFN3" s="1779"/>
      <c r="CFO3" s="1780"/>
      <c r="CFP3" s="1777">
        <v>0.58333333333333337</v>
      </c>
      <c r="CFQ3" s="1782"/>
      <c r="CFR3" s="1782"/>
      <c r="CFS3" s="1779">
        <f>IF(CFP3&gt;CFJ3,CFM3,CFM3+1)</f>
        <v>42769</v>
      </c>
      <c r="CFT3" s="1779"/>
      <c r="CFU3" s="1780"/>
      <c r="CFV3" s="1777">
        <v>0.66666666666666663</v>
      </c>
      <c r="CFW3" s="1782"/>
      <c r="CFX3" s="1782"/>
      <c r="CFY3" s="1779">
        <f>IF(CFV3&gt;CFP3,CFS3,CFS3+1)</f>
        <v>42769</v>
      </c>
      <c r="CFZ3" s="1779"/>
      <c r="CGA3" s="1780"/>
      <c r="CGB3" s="1777">
        <v>0.75</v>
      </c>
      <c r="CGC3" s="1782"/>
      <c r="CGD3" s="1782"/>
      <c r="CGE3" s="1779">
        <f>IF(CGB3&gt;CFV3,CFY3,CFY3+1)</f>
        <v>42769</v>
      </c>
      <c r="CGF3" s="1779"/>
      <c r="CGG3" s="1780"/>
      <c r="CGH3" s="1777">
        <v>0.83333333333333337</v>
      </c>
      <c r="CGI3" s="1782"/>
      <c r="CGJ3" s="1782"/>
      <c r="CGK3" s="1779">
        <f>IF(CGH3&gt;CGB3,CGE3,CGE3+1)</f>
        <v>42769</v>
      </c>
      <c r="CGL3" s="1779"/>
      <c r="CGM3" s="1780"/>
      <c r="CGN3" s="1777">
        <v>0.91666666666666663</v>
      </c>
      <c r="CGO3" s="1782"/>
      <c r="CGP3" s="1782"/>
      <c r="CGQ3" s="1779">
        <f>IF(CGN3&gt;CGH3,CGK3,CGK3+1)</f>
        <v>42769</v>
      </c>
      <c r="CGR3" s="1779"/>
      <c r="CGS3" s="1780"/>
      <c r="CGT3" s="1777">
        <v>0</v>
      </c>
      <c r="CGU3" s="1782"/>
      <c r="CGV3" s="1782"/>
      <c r="CGW3" s="1779">
        <f>IF(CGT3&gt;CGN3,CGQ3,CGQ3+1)</f>
        <v>42770</v>
      </c>
      <c r="CGX3" s="1779"/>
      <c r="CGY3" s="1780"/>
      <c r="CGZ3" s="1777">
        <v>8.3333333333333329E-2</v>
      </c>
      <c r="CHA3" s="1782"/>
      <c r="CHB3" s="1782"/>
      <c r="CHC3" s="1779">
        <f>IF(CGZ3&gt;CGT3,CGW3,CGW3+1)</f>
        <v>42770</v>
      </c>
      <c r="CHD3" s="1779"/>
      <c r="CHE3" s="1780"/>
      <c r="CHF3" s="1777">
        <v>0.16666666666666666</v>
      </c>
      <c r="CHG3" s="1782"/>
      <c r="CHH3" s="1782"/>
      <c r="CHI3" s="1779">
        <f>IF(CHF3&gt;CGZ3,CHC3,CHC3+1)</f>
        <v>42770</v>
      </c>
      <c r="CHJ3" s="1779"/>
      <c r="CHK3" s="1780"/>
      <c r="CHL3" s="1777">
        <v>0.25</v>
      </c>
      <c r="CHM3" s="1782"/>
      <c r="CHN3" s="1782"/>
      <c r="CHO3" s="1779">
        <f>IF(CHL3&gt;CHF3,CHI3,CHI3+1)</f>
        <v>42770</v>
      </c>
      <c r="CHP3" s="1779"/>
      <c r="CHQ3" s="1780"/>
      <c r="CHR3" s="1777">
        <v>0.33333333333333331</v>
      </c>
      <c r="CHS3" s="1782"/>
      <c r="CHT3" s="1782"/>
      <c r="CHU3" s="1779">
        <f>IF(CHR3&gt;CHL3,CHO3,CHO3+1)</f>
        <v>42770</v>
      </c>
      <c r="CHV3" s="1779"/>
      <c r="CHW3" s="1780"/>
      <c r="CHX3" s="1777">
        <v>0.41666666666666669</v>
      </c>
      <c r="CHY3" s="1782"/>
      <c r="CHZ3" s="1782"/>
      <c r="CIA3" s="1779">
        <f>IF(CHX3&gt;CHR3,CHU3,CHU3+1)</f>
        <v>42770</v>
      </c>
      <c r="CIB3" s="1779"/>
      <c r="CIC3" s="1780"/>
      <c r="CID3" s="1777">
        <v>0.5</v>
      </c>
      <c r="CIE3" s="1782"/>
      <c r="CIF3" s="1782"/>
      <c r="CIG3" s="1779">
        <f>IF(CID3&gt;CHX3,CIA3,CIA3+1)</f>
        <v>42770</v>
      </c>
      <c r="CIH3" s="1779"/>
      <c r="CII3" s="1780"/>
      <c r="CIJ3" s="1777">
        <v>0.58333333333333337</v>
      </c>
      <c r="CIK3" s="1782"/>
      <c r="CIL3" s="1782"/>
      <c r="CIM3" s="1779">
        <f>IF(CIJ3&gt;CID3,CIG3,CIG3+1)</f>
        <v>42770</v>
      </c>
      <c r="CIN3" s="1779"/>
      <c r="CIO3" s="1780"/>
      <c r="CIP3" s="1777">
        <v>0.66666666666666663</v>
      </c>
      <c r="CIQ3" s="1782"/>
      <c r="CIR3" s="1782"/>
      <c r="CIS3" s="1779">
        <f>IF(CIP3&gt;CIJ3,CIM3,CIM3+1)</f>
        <v>42770</v>
      </c>
      <c r="CIT3" s="1779"/>
      <c r="CIU3" s="1780"/>
      <c r="CIV3" s="1777">
        <v>0.75</v>
      </c>
      <c r="CIW3" s="1782"/>
      <c r="CIX3" s="1782"/>
      <c r="CIY3" s="1779">
        <f>IF(CIV3&gt;CIP3,CIS3,CIS3+1)</f>
        <v>42770</v>
      </c>
      <c r="CIZ3" s="1779"/>
      <c r="CJA3" s="1780"/>
      <c r="CJB3" s="1777">
        <v>0.83333333333333337</v>
      </c>
      <c r="CJC3" s="1782"/>
      <c r="CJD3" s="1782"/>
      <c r="CJE3" s="1779">
        <f>IF(CJB3&gt;CIV3,CIY3,CIY3+1)</f>
        <v>42770</v>
      </c>
      <c r="CJF3" s="1779"/>
      <c r="CJG3" s="1780"/>
      <c r="CJH3" s="1777">
        <v>0.91666666666666663</v>
      </c>
      <c r="CJI3" s="1782"/>
      <c r="CJJ3" s="1782"/>
      <c r="CJK3" s="1779">
        <f>IF(CJH3&gt;CJB3,CJE3,CJE3+1)</f>
        <v>42770</v>
      </c>
      <c r="CJL3" s="1779"/>
      <c r="CJM3" s="1780"/>
      <c r="CJN3" s="1777">
        <v>0</v>
      </c>
      <c r="CJO3" s="1782"/>
      <c r="CJP3" s="1782"/>
      <c r="CJQ3" s="1779">
        <f>IF(CJN3&gt;CJH3,CJK3,CJK3+1)</f>
        <v>42771</v>
      </c>
      <c r="CJR3" s="1779"/>
      <c r="CJS3" s="1780"/>
      <c r="CJT3" s="1777">
        <v>8.3333333333333329E-2</v>
      </c>
      <c r="CJU3" s="1782"/>
      <c r="CJV3" s="1782"/>
      <c r="CJW3" s="1779">
        <f>IF(CJT3&gt;CJN3,CJQ3,CJQ3+1)</f>
        <v>42771</v>
      </c>
      <c r="CJX3" s="1779"/>
      <c r="CJY3" s="1780"/>
      <c r="CJZ3" s="1777">
        <v>0.16666666666666666</v>
      </c>
      <c r="CKA3" s="1782"/>
      <c r="CKB3" s="1782"/>
      <c r="CKC3" s="1779">
        <f>IF(CJZ3&gt;CJT3,CJW3,CJW3+1)</f>
        <v>42771</v>
      </c>
      <c r="CKD3" s="1779"/>
      <c r="CKE3" s="1780"/>
      <c r="CKF3" s="1777">
        <v>0.25</v>
      </c>
      <c r="CKG3" s="1782"/>
      <c r="CKH3" s="1782"/>
      <c r="CKI3" s="1779">
        <f>IF(CKF3&gt;CJZ3,CKC3,CKC3+1)</f>
        <v>42771</v>
      </c>
      <c r="CKJ3" s="1779"/>
      <c r="CKK3" s="1780"/>
      <c r="CKL3" s="1777">
        <v>0.33333333333333331</v>
      </c>
      <c r="CKM3" s="1782"/>
      <c r="CKN3" s="1782"/>
      <c r="CKO3" s="1779">
        <f>IF(CKL3&gt;CKF3,CKI3,CKI3+1)</f>
        <v>42771</v>
      </c>
      <c r="CKP3" s="1779"/>
      <c r="CKQ3" s="1780"/>
      <c r="CKR3" s="1777">
        <v>0.41666666666666669</v>
      </c>
      <c r="CKS3" s="1782"/>
      <c r="CKT3" s="1782"/>
      <c r="CKU3" s="1779">
        <f>IF(CKR3&gt;CKL3,CKO3,CKO3+1)</f>
        <v>42771</v>
      </c>
      <c r="CKV3" s="1779"/>
      <c r="CKW3" s="1780"/>
      <c r="CKX3" s="1777">
        <v>0.5</v>
      </c>
      <c r="CKY3" s="1782"/>
      <c r="CKZ3" s="1782"/>
      <c r="CLA3" s="1779">
        <f>IF(CKX3&gt;CKR3,CKU3,CKU3+1)</f>
        <v>42771</v>
      </c>
      <c r="CLB3" s="1779"/>
      <c r="CLC3" s="1780"/>
      <c r="CLD3" s="1777">
        <v>0.58333333333333337</v>
      </c>
      <c r="CLE3" s="1782"/>
      <c r="CLF3" s="1782"/>
      <c r="CLG3" s="1779">
        <f>IF(CLD3&gt;CKX3,CLA3,CLA3+1)</f>
        <v>42771</v>
      </c>
      <c r="CLH3" s="1779"/>
      <c r="CLI3" s="1780"/>
      <c r="CLJ3" s="1777">
        <v>0.66666666666666663</v>
      </c>
      <c r="CLK3" s="1782"/>
      <c r="CLL3" s="1782"/>
      <c r="CLM3" s="1779">
        <f>IF(CLJ3&gt;CLD3,CLG3,CLG3+1)</f>
        <v>42771</v>
      </c>
      <c r="CLN3" s="1779"/>
      <c r="CLO3" s="1780"/>
      <c r="CLP3" s="1777">
        <v>0.75</v>
      </c>
      <c r="CLQ3" s="1782"/>
      <c r="CLR3" s="1782"/>
      <c r="CLS3" s="1779">
        <f>IF(CLP3&gt;CLJ3,CLM3,CLM3+1)</f>
        <v>42771</v>
      </c>
      <c r="CLT3" s="1779"/>
      <c r="CLU3" s="1780"/>
      <c r="CLV3" s="1777">
        <v>0.83333333333333337</v>
      </c>
      <c r="CLW3" s="1782"/>
      <c r="CLX3" s="1782"/>
      <c r="CLY3" s="1779">
        <f>IF(CLV3&gt;CLP3,CLS3,CLS3+1)</f>
        <v>42771</v>
      </c>
      <c r="CLZ3" s="1779"/>
      <c r="CMA3" s="1780"/>
      <c r="CMB3" s="1777">
        <v>0.91666666666666663</v>
      </c>
      <c r="CMC3" s="1782"/>
      <c r="CMD3" s="1782"/>
      <c r="CME3" s="1779">
        <f>IF(CMB3&gt;CLV3,CLY3,CLY3+1)</f>
        <v>42771</v>
      </c>
      <c r="CMF3" s="1779"/>
      <c r="CMG3" s="1780"/>
      <c r="CMH3" s="1777">
        <v>0</v>
      </c>
      <c r="CMI3" s="1782"/>
      <c r="CMJ3" s="1782"/>
      <c r="CMK3" s="1779">
        <f>IF(CMH3&gt;CMB3,CME3,CME3+1)</f>
        <v>42772</v>
      </c>
      <c r="CML3" s="1779"/>
      <c r="CMM3" s="1780"/>
      <c r="CMN3" s="1777">
        <v>8.3333333333333329E-2</v>
      </c>
      <c r="CMO3" s="1782"/>
      <c r="CMP3" s="1782"/>
      <c r="CMQ3" s="1779">
        <f>IF(CMN3&gt;CMH3,CMK3,CMK3+1)</f>
        <v>42772</v>
      </c>
      <c r="CMR3" s="1779"/>
      <c r="CMS3" s="1780"/>
      <c r="CMT3" s="1777">
        <v>0.16666666666666666</v>
      </c>
      <c r="CMU3" s="1782"/>
      <c r="CMV3" s="1782"/>
      <c r="CMW3" s="1779">
        <f>IF(CMT3&gt;CMN3,CMQ3,CMQ3+1)</f>
        <v>42772</v>
      </c>
      <c r="CMX3" s="1779"/>
      <c r="CMY3" s="1780"/>
      <c r="CMZ3" s="1777">
        <v>0.25</v>
      </c>
      <c r="CNA3" s="1782"/>
      <c r="CNB3" s="1782"/>
      <c r="CNC3" s="1779">
        <f>IF(CMZ3&gt;CMT3,CMW3,CMW3+1)</f>
        <v>42772</v>
      </c>
      <c r="CND3" s="1779"/>
      <c r="CNE3" s="1780"/>
      <c r="CNF3" s="1777">
        <v>0.33333333333333331</v>
      </c>
      <c r="CNG3" s="1782"/>
      <c r="CNH3" s="1782"/>
      <c r="CNI3" s="1779">
        <f>IF(CNF3&gt;CMZ3,CNC3,CNC3+1)</f>
        <v>42772</v>
      </c>
      <c r="CNJ3" s="1779"/>
      <c r="CNK3" s="1780"/>
      <c r="CNL3" s="1777">
        <v>0.41666666666666669</v>
      </c>
      <c r="CNM3" s="1782"/>
      <c r="CNN3" s="1782"/>
      <c r="CNO3" s="1779">
        <f>IF(CNL3&gt;CNF3,CNI3,CNI3+1)</f>
        <v>42772</v>
      </c>
      <c r="CNP3" s="1779"/>
      <c r="CNQ3" s="1780"/>
      <c r="CNR3" s="1777">
        <v>0.5</v>
      </c>
      <c r="CNS3" s="1782"/>
      <c r="CNT3" s="1782"/>
      <c r="CNU3" s="1779">
        <f>IF(CNR3&gt;CNL3,CNO3,CNO3+1)</f>
        <v>42772</v>
      </c>
      <c r="CNV3" s="1779"/>
      <c r="CNW3" s="1780"/>
      <c r="CNX3" s="1777">
        <v>0.58333333333333337</v>
      </c>
      <c r="CNY3" s="1782"/>
      <c r="CNZ3" s="1782"/>
      <c r="COA3" s="1779">
        <f>IF(CNX3&gt;CNR3,CNU3,CNU3+1)</f>
        <v>42772</v>
      </c>
      <c r="COB3" s="1779"/>
      <c r="COC3" s="1780"/>
      <c r="COD3" s="1777">
        <v>0.66666666666666663</v>
      </c>
      <c r="COE3" s="1782"/>
      <c r="COF3" s="1782"/>
      <c r="COG3" s="1779">
        <f>IF(COD3&gt;CNX3,COA3,COA3+1)</f>
        <v>42772</v>
      </c>
      <c r="COH3" s="1779"/>
      <c r="COI3" s="1780"/>
      <c r="COJ3" s="1777">
        <v>0.75</v>
      </c>
      <c r="COK3" s="1782"/>
      <c r="COL3" s="1782"/>
      <c r="COM3" s="1779">
        <f>IF(COJ3&gt;COD3,COG3,COG3+1)</f>
        <v>42772</v>
      </c>
      <c r="CON3" s="1779"/>
      <c r="COO3" s="1780"/>
      <c r="COP3" s="1777">
        <v>0.83333333333333337</v>
      </c>
      <c r="COQ3" s="1782"/>
      <c r="COR3" s="1782"/>
      <c r="COS3" s="1779">
        <f>IF(COP3&gt;COJ3,COM3,COM3+1)</f>
        <v>42772</v>
      </c>
      <c r="COT3" s="1779"/>
      <c r="COU3" s="1780"/>
      <c r="COV3" s="1777">
        <v>0.91666666666666663</v>
      </c>
      <c r="COW3" s="1782"/>
      <c r="COX3" s="1782"/>
      <c r="COY3" s="1779">
        <f>IF(COV3&gt;COP3,COS3,COS3+1)</f>
        <v>42772</v>
      </c>
      <c r="COZ3" s="1779"/>
      <c r="CPA3" s="1780"/>
      <c r="CPB3" s="1777">
        <v>0</v>
      </c>
      <c r="CPC3" s="1782"/>
      <c r="CPD3" s="1782"/>
      <c r="CPE3" s="1779">
        <f>IF(CPB3&gt;COV3,COY3,COY3+1)</f>
        <v>42773</v>
      </c>
      <c r="CPF3" s="1779"/>
      <c r="CPG3" s="1780"/>
      <c r="CPH3" s="1777">
        <v>8.3333333333333329E-2</v>
      </c>
      <c r="CPI3" s="1782"/>
      <c r="CPJ3" s="1782"/>
      <c r="CPK3" s="1779">
        <f>IF(CPH3&gt;CPB3,CPE3,CPE3+1)</f>
        <v>42773</v>
      </c>
      <c r="CPL3" s="1779"/>
      <c r="CPM3" s="1780"/>
      <c r="CPN3" s="1777">
        <v>0.16666666666666666</v>
      </c>
      <c r="CPO3" s="1782"/>
      <c r="CPP3" s="1782"/>
      <c r="CPQ3" s="1779">
        <f>IF(CPN3&gt;CPH3,CPK3,CPK3+1)</f>
        <v>42773</v>
      </c>
      <c r="CPR3" s="1779"/>
      <c r="CPS3" s="1780"/>
      <c r="CPT3" s="1777">
        <v>0.25</v>
      </c>
      <c r="CPU3" s="1782"/>
      <c r="CPV3" s="1782"/>
      <c r="CPW3" s="1779">
        <f>IF(CPT3&gt;CPN3,CPQ3,CPQ3+1)</f>
        <v>42773</v>
      </c>
      <c r="CPX3" s="1779"/>
      <c r="CPY3" s="1780"/>
      <c r="CPZ3" s="1777">
        <v>0.33333333333333331</v>
      </c>
      <c r="CQA3" s="1782"/>
      <c r="CQB3" s="1782"/>
      <c r="CQC3" s="1779">
        <f>IF(CPZ3&gt;CPT3,CPW3,CPW3+1)</f>
        <v>42773</v>
      </c>
      <c r="CQD3" s="1779"/>
      <c r="CQE3" s="1780"/>
      <c r="CQF3" s="1777">
        <v>0.41666666666666669</v>
      </c>
      <c r="CQG3" s="1782"/>
      <c r="CQH3" s="1782"/>
      <c r="CQI3" s="1779">
        <f>IF(CQF3&gt;CPZ3,CQC3,CQC3+1)</f>
        <v>42773</v>
      </c>
      <c r="CQJ3" s="1779"/>
      <c r="CQK3" s="1780"/>
      <c r="CQL3" s="1777">
        <v>0.5</v>
      </c>
      <c r="CQM3" s="1782"/>
      <c r="CQN3" s="1782"/>
      <c r="CQO3" s="1779">
        <f>IF(CQL3&gt;CQF3,CQI3,CQI3+1)</f>
        <v>42773</v>
      </c>
      <c r="CQP3" s="1779"/>
      <c r="CQQ3" s="1780"/>
      <c r="CQR3" s="1777">
        <v>0.58333333333333337</v>
      </c>
      <c r="CQS3" s="1782"/>
      <c r="CQT3" s="1782"/>
      <c r="CQU3" s="1779">
        <f>IF(CQR3&gt;CQL3,CQO3,CQO3+1)</f>
        <v>42773</v>
      </c>
      <c r="CQV3" s="1779"/>
      <c r="CQW3" s="1780"/>
      <c r="CQX3" s="1777">
        <v>0.66666666666666663</v>
      </c>
      <c r="CQY3" s="1782"/>
      <c r="CQZ3" s="1782"/>
      <c r="CRA3" s="1779">
        <f>IF(CQX3&gt;CQR3,CQU3,CQU3+1)</f>
        <v>42773</v>
      </c>
      <c r="CRB3" s="1779"/>
      <c r="CRC3" s="1780"/>
      <c r="CRD3" s="1777">
        <v>0.75</v>
      </c>
      <c r="CRE3" s="1782"/>
      <c r="CRF3" s="1782"/>
      <c r="CRG3" s="1779">
        <f>IF(CRD3&gt;CQX3,CRA3,CRA3+1)</f>
        <v>42773</v>
      </c>
      <c r="CRH3" s="1779"/>
      <c r="CRI3" s="1780"/>
      <c r="CRJ3" s="1777">
        <v>0.83333333333333337</v>
      </c>
      <c r="CRK3" s="1782"/>
      <c r="CRL3" s="1782"/>
      <c r="CRM3" s="1779">
        <f>IF(CRJ3&gt;CRD3,CRG3,CRG3+1)</f>
        <v>42773</v>
      </c>
      <c r="CRN3" s="1779"/>
      <c r="CRO3" s="1780"/>
      <c r="CRP3" s="1777">
        <v>0.91666666666666663</v>
      </c>
      <c r="CRQ3" s="1782"/>
      <c r="CRR3" s="1782"/>
      <c r="CRS3" s="1779">
        <f>IF(CRP3&gt;CRJ3,CRM3,CRM3+1)</f>
        <v>42773</v>
      </c>
      <c r="CRT3" s="1779"/>
      <c r="CRU3" s="1780"/>
      <c r="CRV3" s="1777">
        <v>0</v>
      </c>
      <c r="CRW3" s="1782"/>
      <c r="CRX3" s="1782"/>
      <c r="CRY3" s="1779">
        <f>IF(CRV3&gt;CRP3,CRS3,CRS3+1)</f>
        <v>42774</v>
      </c>
      <c r="CRZ3" s="1779"/>
      <c r="CSA3" s="1780"/>
      <c r="CSB3" s="1777">
        <v>8.3333333333333329E-2</v>
      </c>
      <c r="CSC3" s="1782"/>
      <c r="CSD3" s="1782"/>
      <c r="CSE3" s="1779">
        <f>IF(CSB3&gt;CRV3,CRY3,CRY3+1)</f>
        <v>42774</v>
      </c>
      <c r="CSF3" s="1779"/>
      <c r="CSG3" s="1780"/>
      <c r="CSH3" s="1777">
        <v>0.16666666666666666</v>
      </c>
      <c r="CSI3" s="1782"/>
      <c r="CSJ3" s="1782"/>
      <c r="CSK3" s="1779">
        <f>IF(CSH3&gt;CSB3,CSE3,CSE3+1)</f>
        <v>42774</v>
      </c>
      <c r="CSL3" s="1779"/>
      <c r="CSM3" s="1780"/>
      <c r="CSN3" s="1777">
        <v>0.25</v>
      </c>
      <c r="CSO3" s="1782"/>
      <c r="CSP3" s="1782"/>
      <c r="CSQ3" s="1779">
        <f>IF(CSN3&gt;CSH3,CSK3,CSK3+1)</f>
        <v>42774</v>
      </c>
      <c r="CSR3" s="1779"/>
      <c r="CSS3" s="1780"/>
      <c r="CST3" s="1777">
        <v>0.33333333333333331</v>
      </c>
      <c r="CSU3" s="1782"/>
      <c r="CSV3" s="1782"/>
      <c r="CSW3" s="1779">
        <f>IF(CST3&gt;CSN3,CSQ3,CSQ3+1)</f>
        <v>42774</v>
      </c>
      <c r="CSX3" s="1779"/>
      <c r="CSY3" s="1780"/>
      <c r="CSZ3" s="1777">
        <v>0.41666666666666669</v>
      </c>
      <c r="CTA3" s="1782"/>
      <c r="CTB3" s="1782"/>
      <c r="CTC3" s="1779">
        <f>IF(CSZ3&gt;CST3,CSW3,CSW3+1)</f>
        <v>42774</v>
      </c>
      <c r="CTD3" s="1779"/>
      <c r="CTE3" s="1780"/>
      <c r="CTF3" s="1777">
        <v>0.5</v>
      </c>
      <c r="CTG3" s="1782"/>
      <c r="CTH3" s="1782"/>
      <c r="CTI3" s="1779">
        <f>IF(CTF3&gt;CSZ3,CTC3,CTC3+1)</f>
        <v>42774</v>
      </c>
      <c r="CTJ3" s="1779"/>
      <c r="CTK3" s="1780"/>
      <c r="CTL3" s="1777">
        <v>0.58333333333333337</v>
      </c>
      <c r="CTM3" s="1782"/>
      <c r="CTN3" s="1782"/>
      <c r="CTO3" s="1779">
        <f>IF(CTL3&gt;CTF3,CTI3,CTI3+1)</f>
        <v>42774</v>
      </c>
      <c r="CTP3" s="1779"/>
      <c r="CTQ3" s="1780"/>
      <c r="CTR3" s="1777">
        <v>0.66666666666666663</v>
      </c>
      <c r="CTS3" s="1782"/>
      <c r="CTT3" s="1782"/>
      <c r="CTU3" s="1779">
        <f>IF(CTR3&gt;CTL3,CTO3,CTO3+1)</f>
        <v>42774</v>
      </c>
      <c r="CTV3" s="1779"/>
      <c r="CTW3" s="1780"/>
      <c r="CTX3" s="1777">
        <v>0.75</v>
      </c>
      <c r="CTY3" s="1782"/>
      <c r="CTZ3" s="1782"/>
      <c r="CUA3" s="1779">
        <f>IF(CTX3&gt;CTR3,CTU3,CTU3+1)</f>
        <v>42774</v>
      </c>
      <c r="CUB3" s="1779"/>
      <c r="CUC3" s="1780"/>
      <c r="CUD3" s="1777">
        <v>0.83333333333333337</v>
      </c>
      <c r="CUE3" s="1782"/>
      <c r="CUF3" s="1782"/>
      <c r="CUG3" s="1779">
        <f>IF(CUD3&gt;CTX3,CUA3,CUA3+1)</f>
        <v>42774</v>
      </c>
      <c r="CUH3" s="1779"/>
      <c r="CUI3" s="1780"/>
      <c r="CUJ3" s="1777">
        <v>0.91666666666666663</v>
      </c>
      <c r="CUK3" s="1782"/>
      <c r="CUL3" s="1782"/>
      <c r="CUM3" s="1779">
        <f>IF(CUJ3&gt;CUD3,CUG3,CUG3+1)</f>
        <v>42774</v>
      </c>
      <c r="CUN3" s="1779"/>
      <c r="CUO3" s="1780"/>
      <c r="CUP3" s="1777">
        <v>0</v>
      </c>
      <c r="CUQ3" s="1782"/>
      <c r="CUR3" s="1782"/>
      <c r="CUS3" s="1779">
        <f>IF(CUP3&gt;CUJ3,CUM3,CUM3+1)</f>
        <v>42775</v>
      </c>
      <c r="CUT3" s="1779"/>
      <c r="CUU3" s="1780"/>
      <c r="CUV3" s="1777">
        <v>8.3333333333333329E-2</v>
      </c>
      <c r="CUW3" s="1782"/>
      <c r="CUX3" s="1782"/>
      <c r="CUY3" s="1779">
        <f>IF(CUV3&gt;CUP3,CUS3,CUS3+1)</f>
        <v>42775</v>
      </c>
      <c r="CUZ3" s="1779"/>
      <c r="CVA3" s="1780"/>
      <c r="CVB3" s="1777">
        <v>0.16666666666666666</v>
      </c>
      <c r="CVC3" s="1782"/>
      <c r="CVD3" s="1782"/>
      <c r="CVE3" s="1779">
        <f>IF(CVB3&gt;CUV3,CUY3,CUY3+1)</f>
        <v>42775</v>
      </c>
      <c r="CVF3" s="1779"/>
      <c r="CVG3" s="1780"/>
      <c r="CVH3" s="1777">
        <v>0.25</v>
      </c>
      <c r="CVI3" s="1782"/>
      <c r="CVJ3" s="1782"/>
      <c r="CVK3" s="1779">
        <f>IF(CVH3&gt;CVB3,CVE3,CVE3+1)</f>
        <v>42775</v>
      </c>
      <c r="CVL3" s="1779"/>
      <c r="CVM3" s="1780"/>
      <c r="CVN3" s="1777">
        <v>0.33333333333333331</v>
      </c>
      <c r="CVO3" s="1782"/>
      <c r="CVP3" s="1782"/>
      <c r="CVQ3" s="1779">
        <f>IF(CVN3&gt;CVH3,CVK3,CVK3+1)</f>
        <v>42775</v>
      </c>
      <c r="CVR3" s="1779"/>
      <c r="CVS3" s="1780"/>
      <c r="CVT3" s="1777">
        <v>0.41666666666666669</v>
      </c>
      <c r="CVU3" s="1782"/>
      <c r="CVV3" s="1782"/>
      <c r="CVW3" s="1779">
        <f>IF(CVT3&gt;CVN3,CVQ3,CVQ3+1)</f>
        <v>42775</v>
      </c>
      <c r="CVX3" s="1779"/>
      <c r="CVY3" s="1780"/>
      <c r="CVZ3" s="1777">
        <v>0.5</v>
      </c>
      <c r="CWA3" s="1782"/>
      <c r="CWB3" s="1782"/>
      <c r="CWC3" s="1779">
        <f>IF(CVZ3&gt;CVT3,CVW3,CVW3+1)</f>
        <v>42775</v>
      </c>
      <c r="CWD3" s="1779"/>
      <c r="CWE3" s="1780"/>
      <c r="CWF3" s="1777">
        <v>0.58333333333333337</v>
      </c>
      <c r="CWG3" s="1782"/>
      <c r="CWH3" s="1782"/>
      <c r="CWI3" s="1779">
        <f>IF(CWF3&gt;CVZ3,CWC3,CWC3+1)</f>
        <v>42775</v>
      </c>
      <c r="CWJ3" s="1779"/>
      <c r="CWK3" s="1780"/>
      <c r="CWL3" s="1777">
        <v>0.66666666666666663</v>
      </c>
      <c r="CWM3" s="1782"/>
      <c r="CWN3" s="1782"/>
      <c r="CWO3" s="1779">
        <f>IF(CWL3&gt;CWF3,CWI3,CWI3+1)</f>
        <v>42775</v>
      </c>
      <c r="CWP3" s="1779"/>
      <c r="CWQ3" s="1780"/>
      <c r="CWR3" s="1777">
        <v>0.75</v>
      </c>
      <c r="CWS3" s="1782"/>
      <c r="CWT3" s="1782"/>
      <c r="CWU3" s="1779">
        <f>IF(CWR3&gt;CWL3,CWO3,CWO3+1)</f>
        <v>42775</v>
      </c>
      <c r="CWV3" s="1779"/>
      <c r="CWW3" s="1780"/>
      <c r="CWX3" s="1777">
        <v>0.83333333333333337</v>
      </c>
      <c r="CWY3" s="1782"/>
      <c r="CWZ3" s="1782"/>
      <c r="CXA3" s="1779">
        <f>IF(CWX3&gt;CWR3,CWU3,CWU3+1)</f>
        <v>42775</v>
      </c>
      <c r="CXB3" s="1779"/>
      <c r="CXC3" s="1780"/>
      <c r="CXD3" s="1777">
        <v>0.91666666666666663</v>
      </c>
      <c r="CXE3" s="1782"/>
      <c r="CXF3" s="1782"/>
      <c r="CXG3" s="1779">
        <f>IF(CXD3&gt;CWX3,CXA3,CXA3+1)</f>
        <v>42775</v>
      </c>
      <c r="CXH3" s="1779"/>
      <c r="CXI3" s="1780"/>
      <c r="CXJ3" s="1777">
        <v>0</v>
      </c>
      <c r="CXK3" s="1782"/>
      <c r="CXL3" s="1782"/>
      <c r="CXM3" s="1779">
        <f>IF(CXJ3&gt;CXD3,CXG3,CXG3+1)</f>
        <v>42776</v>
      </c>
      <c r="CXN3" s="1779"/>
      <c r="CXO3" s="1780"/>
      <c r="CXP3" s="1777">
        <v>8.3333333333333329E-2</v>
      </c>
      <c r="CXQ3" s="1782"/>
      <c r="CXR3" s="1782"/>
      <c r="CXS3" s="1779">
        <f>IF(CXP3&gt;CXJ3,CXM3,CXM3+1)</f>
        <v>42776</v>
      </c>
      <c r="CXT3" s="1779"/>
      <c r="CXU3" s="1780"/>
      <c r="CXV3" s="1777">
        <v>0.16666666666666666</v>
      </c>
      <c r="CXW3" s="1782"/>
      <c r="CXX3" s="1782"/>
      <c r="CXY3" s="1779">
        <f>IF(CXV3&gt;CXP3,CXS3,CXS3+1)</f>
        <v>42776</v>
      </c>
      <c r="CXZ3" s="1779"/>
      <c r="CYA3" s="1780"/>
      <c r="CYB3" s="1777">
        <v>0.25</v>
      </c>
      <c r="CYC3" s="1782"/>
      <c r="CYD3" s="1782"/>
      <c r="CYE3" s="1779">
        <f>IF(CYB3&gt;CXV3,CXY3,CXY3+1)</f>
        <v>42776</v>
      </c>
      <c r="CYF3" s="1779"/>
      <c r="CYG3" s="1780"/>
      <c r="CYH3" s="1777">
        <v>0.33333333333333331</v>
      </c>
      <c r="CYI3" s="1782"/>
      <c r="CYJ3" s="1782"/>
      <c r="CYK3" s="1779">
        <f>IF(CYH3&gt;CYB3,CYE3,CYE3+1)</f>
        <v>42776</v>
      </c>
      <c r="CYL3" s="1779"/>
      <c r="CYM3" s="1780"/>
      <c r="CYN3" s="1777">
        <v>0.41666666666666669</v>
      </c>
      <c r="CYO3" s="1782"/>
      <c r="CYP3" s="1782"/>
      <c r="CYQ3" s="1779">
        <f>IF(CYN3&gt;CYH3,CYK3,CYK3+1)</f>
        <v>42776</v>
      </c>
      <c r="CYR3" s="1779"/>
      <c r="CYS3" s="1780"/>
      <c r="CYT3" s="1777">
        <v>0.5</v>
      </c>
      <c r="CYU3" s="1782"/>
      <c r="CYV3" s="1782"/>
      <c r="CYW3" s="1779">
        <f>IF(CYT3&gt;CYN3,CYQ3,CYQ3+1)</f>
        <v>42776</v>
      </c>
      <c r="CYX3" s="1779"/>
      <c r="CYY3" s="1780"/>
      <c r="CYZ3" s="1777">
        <v>0.58333333333333337</v>
      </c>
      <c r="CZA3" s="1782"/>
      <c r="CZB3" s="1782"/>
      <c r="CZC3" s="1779">
        <f>IF(CYZ3&gt;CYT3,CYW3,CYW3+1)</f>
        <v>42776</v>
      </c>
      <c r="CZD3" s="1779"/>
      <c r="CZE3" s="1780"/>
      <c r="CZF3" s="1777">
        <v>0.66666666666666663</v>
      </c>
      <c r="CZG3" s="1782"/>
      <c r="CZH3" s="1782"/>
      <c r="CZI3" s="1779">
        <f>IF(CZF3&gt;CYZ3,CZC3,CZC3+1)</f>
        <v>42776</v>
      </c>
      <c r="CZJ3" s="1779"/>
      <c r="CZK3" s="1780"/>
      <c r="CZL3" s="1777">
        <v>0.75</v>
      </c>
      <c r="CZM3" s="1782"/>
      <c r="CZN3" s="1782"/>
      <c r="CZO3" s="1779">
        <f>IF(CZL3&gt;CZF3,CZI3,CZI3+1)</f>
        <v>42776</v>
      </c>
      <c r="CZP3" s="1779"/>
      <c r="CZQ3" s="1780"/>
      <c r="CZR3" s="1777">
        <v>0.83333333333333337</v>
      </c>
      <c r="CZS3" s="1782"/>
      <c r="CZT3" s="1782"/>
      <c r="CZU3" s="1779">
        <f>IF(CZR3&gt;CZL3,CZO3,CZO3+1)</f>
        <v>42776</v>
      </c>
      <c r="CZV3" s="1779"/>
      <c r="CZW3" s="1780"/>
      <c r="CZX3" s="1777">
        <v>0.91666666666666663</v>
      </c>
      <c r="CZY3" s="1782"/>
      <c r="CZZ3" s="1782"/>
      <c r="DAA3" s="1779">
        <f>IF(CZX3&gt;CZR3,CZU3,CZU3+1)</f>
        <v>42776</v>
      </c>
      <c r="DAB3" s="1779"/>
      <c r="DAC3" s="1780"/>
      <c r="DAD3" s="1777">
        <v>0</v>
      </c>
      <c r="DAE3" s="1782"/>
      <c r="DAF3" s="1782"/>
      <c r="DAG3" s="1779">
        <f>IF(DAD3&gt;CZX3,DAA3,DAA3+1)</f>
        <v>42777</v>
      </c>
      <c r="DAH3" s="1779"/>
      <c r="DAI3" s="1780"/>
      <c r="DAJ3" s="1777">
        <v>8.3333333333333329E-2</v>
      </c>
      <c r="DAK3" s="1782"/>
      <c r="DAL3" s="1782"/>
      <c r="DAM3" s="1779">
        <f>IF(DAJ3&gt;DAD3,DAG3,DAG3+1)</f>
        <v>42777</v>
      </c>
      <c r="DAN3" s="1779"/>
      <c r="DAO3" s="1780"/>
      <c r="DAP3" s="1777">
        <v>0.16666666666666666</v>
      </c>
      <c r="DAQ3" s="1782"/>
      <c r="DAR3" s="1782"/>
      <c r="DAS3" s="1779">
        <f>IF(DAP3&gt;DAJ3,DAM3,DAM3+1)</f>
        <v>42777</v>
      </c>
      <c r="DAT3" s="1779"/>
      <c r="DAU3" s="1780"/>
      <c r="DAV3" s="1777">
        <v>0.25</v>
      </c>
      <c r="DAW3" s="1782"/>
      <c r="DAX3" s="1782"/>
      <c r="DAY3" s="1779">
        <f>IF(DAV3&gt;DAP3,DAS3,DAS3+1)</f>
        <v>42777</v>
      </c>
      <c r="DAZ3" s="1779"/>
      <c r="DBA3" s="1780"/>
      <c r="DBB3" s="1777">
        <v>0.33333333333333331</v>
      </c>
      <c r="DBC3" s="1782"/>
      <c r="DBD3" s="1782"/>
      <c r="DBE3" s="1779">
        <f>IF(DBB3&gt;DAV3,DAY3,DAY3+1)</f>
        <v>42777</v>
      </c>
      <c r="DBF3" s="1779"/>
      <c r="DBG3" s="1780"/>
      <c r="DBH3" s="1777">
        <v>0.41666666666666669</v>
      </c>
      <c r="DBI3" s="1782"/>
      <c r="DBJ3" s="1782"/>
      <c r="DBK3" s="1779">
        <f>IF(DBH3&gt;DBB3,DBE3,DBE3+1)</f>
        <v>42777</v>
      </c>
      <c r="DBL3" s="1779"/>
      <c r="DBM3" s="1780"/>
      <c r="DBN3" s="1777">
        <v>0.5</v>
      </c>
      <c r="DBO3" s="1782"/>
      <c r="DBP3" s="1782"/>
      <c r="DBQ3" s="1779">
        <f>IF(DBN3&gt;DBH3,DBK3,DBK3+1)</f>
        <v>42777</v>
      </c>
      <c r="DBR3" s="1779"/>
      <c r="DBS3" s="1780"/>
      <c r="DBT3" s="1777">
        <v>0.58333333333333337</v>
      </c>
      <c r="DBU3" s="1782"/>
      <c r="DBV3" s="1782"/>
      <c r="DBW3" s="1779">
        <f>IF(DBT3&gt;DBN3,DBQ3,DBQ3+1)</f>
        <v>42777</v>
      </c>
      <c r="DBX3" s="1779"/>
      <c r="DBY3" s="1780"/>
      <c r="DBZ3" s="1777">
        <v>0.66666666666666663</v>
      </c>
      <c r="DCA3" s="1782"/>
      <c r="DCB3" s="1782"/>
      <c r="DCC3" s="1779">
        <f>IF(DBZ3&gt;DBT3,DBW3,DBW3+1)</f>
        <v>42777</v>
      </c>
      <c r="DCD3" s="1779"/>
      <c r="DCE3" s="1780"/>
      <c r="DCF3" s="1777">
        <v>0.75</v>
      </c>
      <c r="DCG3" s="1782"/>
      <c r="DCH3" s="1782"/>
      <c r="DCI3" s="1779">
        <f>IF(DCF3&gt;DBZ3,DCC3,DCC3+1)</f>
        <v>42777</v>
      </c>
      <c r="DCJ3" s="1779"/>
      <c r="DCK3" s="1780"/>
      <c r="DCL3" s="1777">
        <v>0.83333333333333337</v>
      </c>
      <c r="DCM3" s="1782"/>
      <c r="DCN3" s="1782"/>
      <c r="DCO3" s="1779">
        <f>IF(DCL3&gt;DCF3,DCI3,DCI3+1)</f>
        <v>42777</v>
      </c>
      <c r="DCP3" s="1779"/>
      <c r="DCQ3" s="1780"/>
      <c r="DCR3" s="1777">
        <v>0.91666666666666663</v>
      </c>
      <c r="DCS3" s="1782"/>
      <c r="DCT3" s="1782"/>
      <c r="DCU3" s="1779">
        <f>IF(DCR3&gt;DCL3,DCO3,DCO3+1)</f>
        <v>42777</v>
      </c>
      <c r="DCV3" s="1779"/>
      <c r="DCW3" s="1780"/>
      <c r="DCX3" s="1777">
        <v>0</v>
      </c>
      <c r="DCY3" s="1782"/>
      <c r="DCZ3" s="1782"/>
      <c r="DDA3" s="1779">
        <f>IF(DCX3&gt;DCR3,DCU3,DCU3+1)</f>
        <v>42778</v>
      </c>
      <c r="DDB3" s="1779"/>
      <c r="DDC3" s="1780"/>
      <c r="DDD3" s="1777">
        <v>8.3333333333333329E-2</v>
      </c>
      <c r="DDE3" s="1782"/>
      <c r="DDF3" s="1782"/>
      <c r="DDG3" s="1779">
        <f>IF(DDD3&gt;DCX3,DDA3,DDA3+1)</f>
        <v>42778</v>
      </c>
      <c r="DDH3" s="1779"/>
      <c r="DDI3" s="1780"/>
      <c r="DDJ3" s="1777">
        <v>0.16666666666666666</v>
      </c>
      <c r="DDK3" s="1782"/>
      <c r="DDL3" s="1782"/>
      <c r="DDM3" s="1779">
        <f>IF(DDJ3&gt;DDD3,DDG3,DDG3+1)</f>
        <v>42778</v>
      </c>
      <c r="DDN3" s="1779"/>
      <c r="DDO3" s="1780"/>
      <c r="DDP3" s="1777">
        <v>0.25</v>
      </c>
      <c r="DDQ3" s="1782"/>
      <c r="DDR3" s="1782"/>
      <c r="DDS3" s="1779">
        <f>IF(DDP3&gt;DDJ3,DDM3,DDM3+1)</f>
        <v>42778</v>
      </c>
      <c r="DDT3" s="1779"/>
      <c r="DDU3" s="1780"/>
      <c r="DDV3" s="1777">
        <v>0.33333333333333331</v>
      </c>
      <c r="DDW3" s="1782"/>
      <c r="DDX3" s="1782"/>
      <c r="DDY3" s="1779">
        <f>IF(DDV3&gt;DDP3,DDS3,DDS3+1)</f>
        <v>42778</v>
      </c>
      <c r="DDZ3" s="1779"/>
      <c r="DEA3" s="1780"/>
      <c r="DEB3" s="1777">
        <v>0.41666666666666669</v>
      </c>
      <c r="DEC3" s="1782"/>
      <c r="DED3" s="1782"/>
      <c r="DEE3" s="1779">
        <f>IF(DEB3&gt;DDV3,DDY3,DDY3+1)</f>
        <v>42778</v>
      </c>
      <c r="DEF3" s="1779"/>
      <c r="DEG3" s="1780"/>
      <c r="DEH3" s="1777">
        <v>0.5</v>
      </c>
      <c r="DEI3" s="1782"/>
      <c r="DEJ3" s="1782"/>
      <c r="DEK3" s="1779">
        <f>IF(DEH3&gt;DEB3,DEE3,DEE3+1)</f>
        <v>42778</v>
      </c>
      <c r="DEL3" s="1779"/>
      <c r="DEM3" s="1780"/>
      <c r="DEN3" s="1777">
        <v>0.58333333333333337</v>
      </c>
      <c r="DEO3" s="1782"/>
      <c r="DEP3" s="1782"/>
      <c r="DEQ3" s="1779">
        <f>IF(DEN3&gt;DEH3,DEK3,DEK3+1)</f>
        <v>42778</v>
      </c>
      <c r="DER3" s="1779"/>
      <c r="DES3" s="1780"/>
      <c r="DET3" s="1777">
        <v>0.66666666666666663</v>
      </c>
      <c r="DEU3" s="1782"/>
      <c r="DEV3" s="1782"/>
      <c r="DEW3" s="1779">
        <f>IF(DET3&gt;DEN3,DEQ3,DEQ3+1)</f>
        <v>42778</v>
      </c>
      <c r="DEX3" s="1779"/>
      <c r="DEY3" s="1780"/>
      <c r="DEZ3" s="1777">
        <v>0.75</v>
      </c>
      <c r="DFA3" s="1782"/>
      <c r="DFB3" s="1782"/>
      <c r="DFC3" s="1779">
        <f>IF(DEZ3&gt;DET3,DEW3,DEW3+1)</f>
        <v>42778</v>
      </c>
      <c r="DFD3" s="1779"/>
      <c r="DFE3" s="1780"/>
      <c r="DFF3" s="1777">
        <v>0.83333333333333337</v>
      </c>
      <c r="DFG3" s="1782"/>
      <c r="DFH3" s="1782"/>
      <c r="DFI3" s="1779">
        <f>IF(DFF3&gt;DEZ3,DFC3,DFC3+1)</f>
        <v>42778</v>
      </c>
      <c r="DFJ3" s="1779"/>
      <c r="DFK3" s="1780"/>
      <c r="DFL3" s="1777">
        <v>0.91666666666666663</v>
      </c>
      <c r="DFM3" s="1782"/>
      <c r="DFN3" s="1782"/>
      <c r="DFO3" s="1779">
        <f>IF(DFL3&gt;DFF3,DFI3,DFI3+1)</f>
        <v>42778</v>
      </c>
      <c r="DFP3" s="1779"/>
      <c r="DFQ3" s="1780"/>
      <c r="DFR3" s="1777">
        <v>0</v>
      </c>
      <c r="DFS3" s="1782"/>
      <c r="DFT3" s="1782"/>
      <c r="DFU3" s="1779">
        <f>IF(DFR3&gt;DFL3,DFO3,DFO3+1)</f>
        <v>42779</v>
      </c>
      <c r="DFV3" s="1779"/>
      <c r="DFW3" s="1780"/>
      <c r="DFX3" s="1777">
        <v>8.3333333333333329E-2</v>
      </c>
      <c r="DFY3" s="1782"/>
      <c r="DFZ3" s="1782"/>
      <c r="DGA3" s="1779">
        <f>IF(DFX3&gt;DFR3,DFU3,DFU3+1)</f>
        <v>42779</v>
      </c>
      <c r="DGB3" s="1779"/>
      <c r="DGC3" s="1780"/>
      <c r="DGD3" s="1777">
        <v>0.16666666666666666</v>
      </c>
      <c r="DGE3" s="1782"/>
      <c r="DGF3" s="1782"/>
      <c r="DGG3" s="1779">
        <f>IF(DGD3&gt;DFX3,DGA3,DGA3+1)</f>
        <v>42779</v>
      </c>
      <c r="DGH3" s="1779"/>
      <c r="DGI3" s="1780"/>
      <c r="DGJ3" s="1777">
        <v>0.25</v>
      </c>
      <c r="DGK3" s="1782"/>
      <c r="DGL3" s="1782"/>
      <c r="DGM3" s="1779">
        <f>IF(DGJ3&gt;DGD3,DGG3,DGG3+1)</f>
        <v>42779</v>
      </c>
      <c r="DGN3" s="1779"/>
      <c r="DGO3" s="1780"/>
      <c r="DGP3" s="1777">
        <v>0.33333333333333331</v>
      </c>
      <c r="DGQ3" s="1782"/>
      <c r="DGR3" s="1782"/>
      <c r="DGS3" s="1779">
        <f>IF(DGP3&gt;DGJ3,DGM3,DGM3+1)</f>
        <v>42779</v>
      </c>
      <c r="DGT3" s="1779"/>
      <c r="DGU3" s="1780"/>
      <c r="DGV3" s="1777">
        <v>0.41666666666666669</v>
      </c>
      <c r="DGW3" s="1782"/>
      <c r="DGX3" s="1782"/>
      <c r="DGY3" s="1779">
        <f>IF(DGV3&gt;DGP3,DGS3,DGS3+1)</f>
        <v>42779</v>
      </c>
      <c r="DGZ3" s="1779"/>
      <c r="DHA3" s="1780"/>
      <c r="DHB3" s="1777">
        <v>0.5</v>
      </c>
      <c r="DHC3" s="1782"/>
      <c r="DHD3" s="1782"/>
      <c r="DHE3" s="1779">
        <f>IF(DHB3&gt;DGV3,DGY3,DGY3+1)</f>
        <v>42779</v>
      </c>
      <c r="DHF3" s="1779"/>
      <c r="DHG3" s="1780"/>
      <c r="DHH3" s="1777">
        <v>0.58333333333333337</v>
      </c>
      <c r="DHI3" s="1782"/>
      <c r="DHJ3" s="1782"/>
      <c r="DHK3" s="1779">
        <f>IF(DHH3&gt;DHB3,DHE3,DHE3+1)</f>
        <v>42779</v>
      </c>
      <c r="DHL3" s="1779"/>
      <c r="DHM3" s="1780"/>
      <c r="DHN3" s="1777">
        <v>0.66666666666666663</v>
      </c>
      <c r="DHO3" s="1782"/>
      <c r="DHP3" s="1782"/>
      <c r="DHQ3" s="1779">
        <f>IF(DHN3&gt;DHH3,DHK3,DHK3+1)</f>
        <v>42779</v>
      </c>
      <c r="DHR3" s="1779"/>
      <c r="DHS3" s="1780"/>
      <c r="DHT3" s="1777">
        <v>0.75</v>
      </c>
      <c r="DHU3" s="1782"/>
      <c r="DHV3" s="1782"/>
      <c r="DHW3" s="1779">
        <f>IF(DHT3&gt;DHN3,DHQ3,DHQ3+1)</f>
        <v>42779</v>
      </c>
      <c r="DHX3" s="1779"/>
      <c r="DHY3" s="1780"/>
      <c r="DHZ3" s="1777">
        <v>0.83333333333333337</v>
      </c>
      <c r="DIA3" s="1782"/>
      <c r="DIB3" s="1782"/>
      <c r="DIC3" s="1779">
        <f>IF(DHZ3&gt;DHT3,DHW3,DHW3+1)</f>
        <v>42779</v>
      </c>
      <c r="DID3" s="1779"/>
      <c r="DIE3" s="1780"/>
      <c r="DIF3" s="1777">
        <v>0.91666666666666663</v>
      </c>
      <c r="DIG3" s="1782"/>
      <c r="DIH3" s="1782"/>
      <c r="DII3" s="1779">
        <f>IF(DIF3&gt;DHZ3,DIC3,DIC3+1)</f>
        <v>42779</v>
      </c>
      <c r="DIJ3" s="1779"/>
      <c r="DIK3" s="1780"/>
      <c r="DIL3" s="1777">
        <v>0</v>
      </c>
      <c r="DIM3" s="1782"/>
      <c r="DIN3" s="1782"/>
      <c r="DIO3" s="1779">
        <f>IF(DIL3&gt;DIF3,DII3,DII3+1)</f>
        <v>42780</v>
      </c>
      <c r="DIP3" s="1779"/>
      <c r="DIQ3" s="1780"/>
      <c r="DIR3" s="1777">
        <v>8.3333333333333329E-2</v>
      </c>
      <c r="DIS3" s="1782"/>
      <c r="DIT3" s="1782"/>
      <c r="DIU3" s="1779">
        <f>IF(DIR3&gt;DIL3,DIO3,DIO3+1)</f>
        <v>42780</v>
      </c>
      <c r="DIV3" s="1779"/>
      <c r="DIW3" s="1780"/>
      <c r="DIX3" s="1777">
        <v>0.16666666666666666</v>
      </c>
      <c r="DIY3" s="1782"/>
      <c r="DIZ3" s="1782"/>
      <c r="DJA3" s="1779">
        <f>IF(DIX3&gt;DIR3,DIU3,DIU3+1)</f>
        <v>42780</v>
      </c>
      <c r="DJB3" s="1779"/>
      <c r="DJC3" s="1780"/>
      <c r="DJD3" s="1777">
        <v>0.25</v>
      </c>
      <c r="DJE3" s="1782"/>
      <c r="DJF3" s="1782"/>
      <c r="DJG3" s="1779">
        <f>IF(DJD3&gt;DIX3,DJA3,DJA3+1)</f>
        <v>42780</v>
      </c>
      <c r="DJH3" s="1779"/>
      <c r="DJI3" s="1780"/>
      <c r="DJJ3" s="1777">
        <v>0.33333333333333331</v>
      </c>
      <c r="DJK3" s="1782"/>
      <c r="DJL3" s="1782"/>
      <c r="DJM3" s="1779">
        <f>IF(DJJ3&gt;DJD3,DJG3,DJG3+1)</f>
        <v>42780</v>
      </c>
      <c r="DJN3" s="1779"/>
      <c r="DJO3" s="1780"/>
      <c r="DJP3" s="1777">
        <v>0.41666666666666669</v>
      </c>
      <c r="DJQ3" s="1782"/>
      <c r="DJR3" s="1782"/>
      <c r="DJS3" s="1779">
        <f>IF(DJP3&gt;DJJ3,DJM3,DJM3+1)</f>
        <v>42780</v>
      </c>
      <c r="DJT3" s="1779"/>
      <c r="DJU3" s="1780"/>
      <c r="DJV3" s="1777">
        <v>0.5</v>
      </c>
      <c r="DJW3" s="1782"/>
      <c r="DJX3" s="1782"/>
      <c r="DJY3" s="1779">
        <f>IF(DJV3&gt;DJP3,DJS3,DJS3+1)</f>
        <v>42780</v>
      </c>
      <c r="DJZ3" s="1779"/>
      <c r="DKA3" s="1780"/>
      <c r="DKB3" s="1777">
        <v>0.58333333333333337</v>
      </c>
      <c r="DKC3" s="1782"/>
      <c r="DKD3" s="1782"/>
      <c r="DKE3" s="1779">
        <f>IF(DKB3&gt;DJV3,DJY3,DJY3+1)</f>
        <v>42780</v>
      </c>
      <c r="DKF3" s="1779"/>
      <c r="DKG3" s="1780"/>
      <c r="DKH3" s="1777">
        <v>0.66666666666666663</v>
      </c>
      <c r="DKI3" s="1782"/>
      <c r="DKJ3" s="1782"/>
      <c r="DKK3" s="1779">
        <f>IF(DKH3&gt;DKB3,DKE3,DKE3+1)</f>
        <v>42780</v>
      </c>
      <c r="DKL3" s="1779"/>
      <c r="DKM3" s="1780"/>
      <c r="DKN3" s="1777">
        <v>0.75</v>
      </c>
      <c r="DKO3" s="1782"/>
      <c r="DKP3" s="1782"/>
      <c r="DKQ3" s="1779">
        <f>IF(DKN3&gt;DKH3,DKK3,DKK3+1)</f>
        <v>42780</v>
      </c>
      <c r="DKR3" s="1779"/>
      <c r="DKS3" s="1780"/>
      <c r="DKT3" s="1777">
        <v>0.83333333333333337</v>
      </c>
      <c r="DKU3" s="1782"/>
      <c r="DKV3" s="1782"/>
      <c r="DKW3" s="1779">
        <f>IF(DKT3&gt;DKN3,DKQ3,DKQ3+1)</f>
        <v>42780</v>
      </c>
      <c r="DKX3" s="1779"/>
      <c r="DKY3" s="1780"/>
      <c r="DKZ3" s="1777">
        <v>0.91666666666666663</v>
      </c>
      <c r="DLA3" s="1782"/>
      <c r="DLB3" s="1782"/>
      <c r="DLC3" s="1779">
        <f>IF(DKZ3&gt;DKT3,DKW3,DKW3+1)</f>
        <v>42780</v>
      </c>
      <c r="DLD3" s="1779"/>
      <c r="DLE3" s="1780"/>
      <c r="DLF3" s="1777">
        <v>0</v>
      </c>
      <c r="DLG3" s="1782"/>
      <c r="DLH3" s="1782"/>
      <c r="DLI3" s="1779">
        <f>IF(DLF3&gt;DKZ3,DLC3,DLC3+1)</f>
        <v>42781</v>
      </c>
      <c r="DLJ3" s="1779"/>
      <c r="DLK3" s="1780"/>
      <c r="DLL3" s="1777">
        <v>8.3333333333333329E-2</v>
      </c>
      <c r="DLM3" s="1782"/>
      <c r="DLN3" s="1782"/>
      <c r="DLO3" s="1779">
        <f>IF(DLL3&gt;DLF3,DLI3,DLI3+1)</f>
        <v>42781</v>
      </c>
      <c r="DLP3" s="1779"/>
      <c r="DLQ3" s="1780"/>
      <c r="DLR3" s="1777">
        <v>0.16666666666666666</v>
      </c>
      <c r="DLS3" s="1782"/>
      <c r="DLT3" s="1782"/>
      <c r="DLU3" s="1779">
        <f>IF(DLR3&gt;DLL3,DLO3,DLO3+1)</f>
        <v>42781</v>
      </c>
      <c r="DLV3" s="1779"/>
      <c r="DLW3" s="1780"/>
      <c r="DLX3" s="1777">
        <v>0.25</v>
      </c>
      <c r="DLY3" s="1782"/>
      <c r="DLZ3" s="1782"/>
      <c r="DMA3" s="1779">
        <f>IF(DLX3&gt;DLR3,DLU3,DLU3+1)</f>
        <v>42781</v>
      </c>
      <c r="DMB3" s="1779"/>
      <c r="DMC3" s="1780"/>
      <c r="DMD3" s="1777">
        <v>0.33333333333333331</v>
      </c>
      <c r="DME3" s="1782"/>
      <c r="DMF3" s="1782"/>
      <c r="DMG3" s="1779">
        <f>IF(DMD3&gt;DLX3,DMA3,DMA3+1)</f>
        <v>42781</v>
      </c>
      <c r="DMH3" s="1779"/>
      <c r="DMI3" s="1780"/>
      <c r="DMJ3" s="1777">
        <v>0.41666666666666669</v>
      </c>
      <c r="DMK3" s="1782"/>
      <c r="DML3" s="1782"/>
      <c r="DMM3" s="1779">
        <f>IF(DMJ3&gt;DMD3,DMG3,DMG3+1)</f>
        <v>42781</v>
      </c>
      <c r="DMN3" s="1779"/>
      <c r="DMO3" s="1780"/>
      <c r="DMP3" s="1777">
        <v>0.5</v>
      </c>
      <c r="DMQ3" s="1782"/>
      <c r="DMR3" s="1782"/>
      <c r="DMS3" s="1779">
        <f>IF(DMP3&gt;DMJ3,DMM3,DMM3+1)</f>
        <v>42781</v>
      </c>
      <c r="DMT3" s="1779"/>
      <c r="DMU3" s="1780"/>
      <c r="DMV3" s="1777">
        <v>0.58333333333333337</v>
      </c>
      <c r="DMW3" s="1782"/>
      <c r="DMX3" s="1782"/>
      <c r="DMY3" s="1779">
        <f>IF(DMV3&gt;DMP3,DMS3,DMS3+1)</f>
        <v>42781</v>
      </c>
      <c r="DMZ3" s="1779"/>
      <c r="DNA3" s="1780"/>
      <c r="DNB3" s="1777">
        <v>0.66666666666666663</v>
      </c>
      <c r="DNC3" s="1782"/>
      <c r="DND3" s="1782"/>
      <c r="DNE3" s="1779">
        <f>IF(DNB3&gt;DMV3,DMY3,DMY3+1)</f>
        <v>42781</v>
      </c>
      <c r="DNF3" s="1779"/>
      <c r="DNG3" s="1780"/>
      <c r="DNH3" s="1777">
        <v>0.75</v>
      </c>
      <c r="DNI3" s="1782"/>
      <c r="DNJ3" s="1782"/>
      <c r="DNK3" s="1779">
        <f>IF(DNH3&gt;DNB3,DNE3,DNE3+1)</f>
        <v>42781</v>
      </c>
      <c r="DNL3" s="1779"/>
      <c r="DNM3" s="1780"/>
      <c r="DNN3" s="1777">
        <v>0.83333333333333337</v>
      </c>
      <c r="DNO3" s="1782"/>
      <c r="DNP3" s="1782"/>
      <c r="DNQ3" s="1779">
        <f>IF(DNN3&gt;DNH3,DNK3,DNK3+1)</f>
        <v>42781</v>
      </c>
      <c r="DNR3" s="1779"/>
      <c r="DNS3" s="1780"/>
      <c r="DNT3" s="1777">
        <v>0.91666666666666663</v>
      </c>
      <c r="DNU3" s="1782"/>
      <c r="DNV3" s="1782"/>
      <c r="DNW3" s="1779">
        <f>IF(DNT3&gt;DNN3,DNQ3,DNQ3+1)</f>
        <v>42781</v>
      </c>
      <c r="DNX3" s="1779"/>
      <c r="DNY3" s="1780"/>
      <c r="DNZ3" s="1777">
        <v>0</v>
      </c>
      <c r="DOA3" s="1782"/>
      <c r="DOB3" s="1782"/>
      <c r="DOC3" s="1779">
        <f>IF(DNZ3&gt;DNT3,DNW3,DNW3+1)</f>
        <v>42782</v>
      </c>
      <c r="DOD3" s="1779"/>
      <c r="DOE3" s="1780"/>
      <c r="DOF3" s="1777">
        <v>8.3333333333333329E-2</v>
      </c>
      <c r="DOG3" s="1782"/>
      <c r="DOH3" s="1782"/>
      <c r="DOI3" s="1779">
        <f>IF(DOF3&gt;DNZ3,DOC3,DOC3+1)</f>
        <v>42782</v>
      </c>
      <c r="DOJ3" s="1779"/>
      <c r="DOK3" s="1780"/>
      <c r="DOL3" s="1777">
        <v>0.16666666666666666</v>
      </c>
      <c r="DOM3" s="1782"/>
      <c r="DON3" s="1782"/>
      <c r="DOO3" s="1779">
        <f>IF(DOL3&gt;DOF3,DOI3,DOI3+1)</f>
        <v>42782</v>
      </c>
      <c r="DOP3" s="1779"/>
      <c r="DOQ3" s="1780"/>
      <c r="DOR3" s="1777">
        <v>0.25</v>
      </c>
      <c r="DOS3" s="1782"/>
      <c r="DOT3" s="1782"/>
      <c r="DOU3" s="1779">
        <f>IF(DOR3&gt;DOL3,DOO3,DOO3+1)</f>
        <v>42782</v>
      </c>
      <c r="DOV3" s="1779"/>
      <c r="DOW3" s="1780"/>
      <c r="DOX3" s="1777">
        <v>0.33333333333333331</v>
      </c>
      <c r="DOY3" s="1782"/>
      <c r="DOZ3" s="1782"/>
      <c r="DPA3" s="1779">
        <f>IF(DOX3&gt;DOR3,DOU3,DOU3+1)</f>
        <v>42782</v>
      </c>
      <c r="DPB3" s="1779"/>
      <c r="DPC3" s="1780"/>
      <c r="DPD3" s="1777">
        <v>0.41666666666666669</v>
      </c>
      <c r="DPE3" s="1782"/>
      <c r="DPF3" s="1782"/>
      <c r="DPG3" s="1779">
        <f>IF(DPD3&gt;DOX3,DPA3,DPA3+1)</f>
        <v>42782</v>
      </c>
      <c r="DPH3" s="1779"/>
      <c r="DPI3" s="1780"/>
      <c r="DPJ3" s="1777">
        <v>0.5</v>
      </c>
      <c r="DPK3" s="1782"/>
      <c r="DPL3" s="1782"/>
      <c r="DPM3" s="1779">
        <f>IF(DPJ3&gt;DPD3,DPG3,DPG3+1)</f>
        <v>42782</v>
      </c>
      <c r="DPN3" s="1779"/>
      <c r="DPO3" s="1780"/>
      <c r="DPP3" s="1777">
        <v>0.58333333333333337</v>
      </c>
      <c r="DPQ3" s="1782"/>
      <c r="DPR3" s="1782"/>
      <c r="DPS3" s="1779">
        <f>IF(DPP3&gt;DPJ3,DPM3,DPM3+1)</f>
        <v>42782</v>
      </c>
      <c r="DPT3" s="1779"/>
      <c r="DPU3" s="1780"/>
      <c r="DPV3" s="1777">
        <v>0.66666666666666663</v>
      </c>
      <c r="DPW3" s="1782"/>
      <c r="DPX3" s="1782"/>
      <c r="DPY3" s="1779">
        <f>IF(DPV3&gt;DPP3,DPS3,DPS3+1)</f>
        <v>42782</v>
      </c>
      <c r="DPZ3" s="1779"/>
      <c r="DQA3" s="1780"/>
      <c r="DQB3" s="1777">
        <v>0.75</v>
      </c>
      <c r="DQC3" s="1782"/>
      <c r="DQD3" s="1782"/>
      <c r="DQE3" s="1779">
        <f>IF(DQB3&gt;DPV3,DPY3,DPY3+1)</f>
        <v>42782</v>
      </c>
      <c r="DQF3" s="1779"/>
      <c r="DQG3" s="1780"/>
      <c r="DQH3" s="1777">
        <v>0.83333333333333337</v>
      </c>
      <c r="DQI3" s="1782"/>
      <c r="DQJ3" s="1782"/>
      <c r="DQK3" s="1779">
        <f>IF(DQH3&gt;DQB3,DQE3,DQE3+1)</f>
        <v>42782</v>
      </c>
      <c r="DQL3" s="1779"/>
      <c r="DQM3" s="1780"/>
      <c r="DQN3" s="1777">
        <v>0.91666666666666663</v>
      </c>
      <c r="DQO3" s="1782"/>
      <c r="DQP3" s="1782"/>
      <c r="DQQ3" s="1779">
        <f>IF(DQN3&gt;DQH3,DQK3,DQK3+1)</f>
        <v>42782</v>
      </c>
      <c r="DQR3" s="1779"/>
      <c r="DQS3" s="1780"/>
      <c r="DQT3" s="1777">
        <v>0</v>
      </c>
      <c r="DQU3" s="1782"/>
      <c r="DQV3" s="1782"/>
      <c r="DQW3" s="1779">
        <f>IF(DQT3&gt;DQN3,DQQ3,DQQ3+1)</f>
        <v>42783</v>
      </c>
      <c r="DQX3" s="1779"/>
      <c r="DQY3" s="1780"/>
      <c r="DQZ3" s="1777">
        <v>8.3333333333333329E-2</v>
      </c>
      <c r="DRA3" s="1782"/>
      <c r="DRB3" s="1782"/>
      <c r="DRC3" s="1779">
        <f>IF(DQZ3&gt;DQT3,DQW3,DQW3+1)</f>
        <v>42783</v>
      </c>
      <c r="DRD3" s="1779"/>
      <c r="DRE3" s="1780"/>
      <c r="DRF3" s="1777">
        <v>0.16666666666666666</v>
      </c>
      <c r="DRG3" s="1782"/>
      <c r="DRH3" s="1782"/>
      <c r="DRI3" s="1779">
        <f>IF(DRF3&gt;DQZ3,DRC3,DRC3+1)</f>
        <v>42783</v>
      </c>
      <c r="DRJ3" s="1779"/>
      <c r="DRK3" s="1780"/>
      <c r="DRL3" s="1777">
        <v>0.25</v>
      </c>
      <c r="DRM3" s="1782"/>
      <c r="DRN3" s="1782"/>
      <c r="DRO3" s="1779">
        <f>IF(DRL3&gt;DRF3,DRI3,DRI3+1)</f>
        <v>42783</v>
      </c>
      <c r="DRP3" s="1779"/>
      <c r="DRQ3" s="1780"/>
      <c r="DRR3" s="1777">
        <v>0.33333333333333331</v>
      </c>
      <c r="DRS3" s="1782"/>
      <c r="DRT3" s="1782"/>
      <c r="DRU3" s="1779">
        <f>IF(DRR3&gt;DRL3,DRO3,DRO3+1)</f>
        <v>42783</v>
      </c>
      <c r="DRV3" s="1779"/>
      <c r="DRW3" s="1780"/>
      <c r="DRX3" s="1777">
        <v>0.41666666666666669</v>
      </c>
      <c r="DRY3" s="1782"/>
      <c r="DRZ3" s="1782"/>
      <c r="DSA3" s="1779">
        <f>IF(DRX3&gt;DRR3,DRU3,DRU3+1)</f>
        <v>42783</v>
      </c>
      <c r="DSB3" s="1779"/>
      <c r="DSC3" s="1780"/>
      <c r="DSD3" s="1777">
        <v>0.5</v>
      </c>
      <c r="DSE3" s="1782"/>
      <c r="DSF3" s="1782"/>
      <c r="DSG3" s="1779">
        <f>IF(DSD3&gt;DRX3,DSA3,DSA3+1)</f>
        <v>42783</v>
      </c>
      <c r="DSH3" s="1779"/>
      <c r="DSI3" s="1780"/>
      <c r="DSJ3" s="1777">
        <v>0.58333333333333337</v>
      </c>
      <c r="DSK3" s="1782"/>
      <c r="DSL3" s="1782"/>
      <c r="DSM3" s="1779">
        <f>IF(DSJ3&gt;DSD3,DSG3,DSG3+1)</f>
        <v>42783</v>
      </c>
      <c r="DSN3" s="1779"/>
      <c r="DSO3" s="1780"/>
      <c r="DSP3" s="1777">
        <v>0.66666666666666663</v>
      </c>
      <c r="DSQ3" s="1782"/>
      <c r="DSR3" s="1782"/>
      <c r="DSS3" s="1779">
        <f>IF(DSP3&gt;DSJ3,DSM3,DSM3+1)</f>
        <v>42783</v>
      </c>
      <c r="DST3" s="1779"/>
      <c r="DSU3" s="1780"/>
      <c r="DSV3" s="1777">
        <v>0.75</v>
      </c>
      <c r="DSW3" s="1782"/>
      <c r="DSX3" s="1782"/>
      <c r="DSY3" s="1779">
        <f>IF(DSV3&gt;DSP3,DSS3,DSS3+1)</f>
        <v>42783</v>
      </c>
      <c r="DSZ3" s="1779"/>
      <c r="DTA3" s="1780"/>
      <c r="DTB3" s="1777">
        <v>0.83333333333333337</v>
      </c>
      <c r="DTC3" s="1782"/>
      <c r="DTD3" s="1782"/>
      <c r="DTE3" s="1779">
        <f>IF(DTB3&gt;DSV3,DSY3,DSY3+1)</f>
        <v>42783</v>
      </c>
      <c r="DTF3" s="1779"/>
      <c r="DTG3" s="1780"/>
      <c r="DTH3" s="1777">
        <v>0.91666666666666663</v>
      </c>
      <c r="DTI3" s="1782"/>
      <c r="DTJ3" s="1782"/>
      <c r="DTK3" s="1779">
        <f>IF(DTH3&gt;DTB3,DTE3,DTE3+1)</f>
        <v>42783</v>
      </c>
      <c r="DTL3" s="1779"/>
      <c r="DTM3" s="1780"/>
      <c r="DTN3" s="1777">
        <v>0</v>
      </c>
      <c r="DTO3" s="1782"/>
      <c r="DTP3" s="1782"/>
      <c r="DTQ3" s="1779">
        <f>IF(DTN3&gt;DTH3,DTK3,DTK3+1)</f>
        <v>42784</v>
      </c>
      <c r="DTR3" s="1779"/>
      <c r="DTS3" s="1780"/>
      <c r="DTT3" s="1777">
        <v>8.3333333333333329E-2</v>
      </c>
      <c r="DTU3" s="1782"/>
      <c r="DTV3" s="1782"/>
      <c r="DTW3" s="1779">
        <f>IF(DTT3&gt;DTN3,DTQ3,DTQ3+1)</f>
        <v>42784</v>
      </c>
      <c r="DTX3" s="1779"/>
      <c r="DTY3" s="1780"/>
      <c r="DTZ3" s="1777">
        <v>0.16666666666666666</v>
      </c>
      <c r="DUA3" s="1782"/>
      <c r="DUB3" s="1782"/>
      <c r="DUC3" s="1779">
        <f>IF(DTZ3&gt;DTT3,DTW3,DTW3+1)</f>
        <v>42784</v>
      </c>
      <c r="DUD3" s="1779"/>
      <c r="DUE3" s="1780"/>
      <c r="DUF3" s="1777">
        <v>0.25</v>
      </c>
      <c r="DUG3" s="1782"/>
      <c r="DUH3" s="1782"/>
      <c r="DUI3" s="1779">
        <f>IF(DUF3&gt;DTZ3,DUC3,DUC3+1)</f>
        <v>42784</v>
      </c>
      <c r="DUJ3" s="1779"/>
      <c r="DUK3" s="1780"/>
      <c r="DUL3" s="1777">
        <v>0.33333333333333331</v>
      </c>
      <c r="DUM3" s="1782"/>
      <c r="DUN3" s="1782"/>
      <c r="DUO3" s="1779">
        <f>IF(DUL3&gt;DUF3,DUI3,DUI3+1)</f>
        <v>42784</v>
      </c>
      <c r="DUP3" s="1779"/>
      <c r="DUQ3" s="1780"/>
      <c r="DUR3" s="1777">
        <v>0.41666666666666669</v>
      </c>
      <c r="DUS3" s="1782"/>
      <c r="DUT3" s="1782"/>
      <c r="DUU3" s="1779">
        <f>IF(DUR3&gt;DUL3,DUO3,DUO3+1)</f>
        <v>42784</v>
      </c>
      <c r="DUV3" s="1779"/>
      <c r="DUW3" s="1780"/>
      <c r="DUX3" s="1777">
        <v>0.5</v>
      </c>
      <c r="DUY3" s="1782"/>
      <c r="DUZ3" s="1782"/>
      <c r="DVA3" s="1779">
        <f>IF(DUX3&gt;DUR3,DUU3,DUU3+1)</f>
        <v>42784</v>
      </c>
      <c r="DVB3" s="1779"/>
      <c r="DVC3" s="1780"/>
      <c r="DVD3" s="1777">
        <v>0.58333333333333337</v>
      </c>
      <c r="DVE3" s="1782"/>
      <c r="DVF3" s="1782"/>
      <c r="DVG3" s="1779">
        <f>IF(DVD3&gt;DUX3,DVA3,DVA3+1)</f>
        <v>42784</v>
      </c>
      <c r="DVH3" s="1779"/>
      <c r="DVI3" s="1780"/>
      <c r="DVJ3" s="1777">
        <v>0.66666666666666663</v>
      </c>
      <c r="DVK3" s="1782"/>
      <c r="DVL3" s="1782"/>
      <c r="DVM3" s="1779">
        <f>IF(DVJ3&gt;DVD3,DVG3,DVG3+1)</f>
        <v>42784</v>
      </c>
      <c r="DVN3" s="1779"/>
      <c r="DVO3" s="1780"/>
      <c r="DVP3" s="1777">
        <v>0.75</v>
      </c>
      <c r="DVQ3" s="1782"/>
      <c r="DVR3" s="1782"/>
      <c r="DVS3" s="1779">
        <f>IF(DVP3&gt;DVJ3,DVM3,DVM3+1)</f>
        <v>42784</v>
      </c>
      <c r="DVT3" s="1779"/>
      <c r="DVU3" s="1780"/>
      <c r="DVV3" s="1777">
        <v>0.83333333333333337</v>
      </c>
      <c r="DVW3" s="1782"/>
      <c r="DVX3" s="1782"/>
      <c r="DVY3" s="1779">
        <f>IF(DVV3&gt;DVP3,DVS3,DVS3+1)</f>
        <v>42784</v>
      </c>
      <c r="DVZ3" s="1779"/>
      <c r="DWA3" s="1780"/>
      <c r="DWB3" s="1777">
        <v>0.91666666666666663</v>
      </c>
      <c r="DWC3" s="1782"/>
      <c r="DWD3" s="1782"/>
      <c r="DWE3" s="1779">
        <f>IF(DWB3&gt;DVV3,DVY3,DVY3+1)</f>
        <v>42784</v>
      </c>
      <c r="DWF3" s="1779"/>
      <c r="DWG3" s="1780"/>
      <c r="DWH3" s="1777">
        <v>0</v>
      </c>
      <c r="DWI3" s="1782"/>
      <c r="DWJ3" s="1782"/>
      <c r="DWK3" s="1779">
        <f>IF(DWH3&gt;DWB3,DWE3,DWE3+1)</f>
        <v>42785</v>
      </c>
      <c r="DWL3" s="1779"/>
      <c r="DWM3" s="1780"/>
      <c r="DWN3" s="1777">
        <v>8.3333333333333329E-2</v>
      </c>
      <c r="DWO3" s="1782"/>
      <c r="DWP3" s="1782"/>
      <c r="DWQ3" s="1779">
        <f>IF(DWN3&gt;DWH3,DWK3,DWK3+1)</f>
        <v>42785</v>
      </c>
      <c r="DWR3" s="1779"/>
      <c r="DWS3" s="1780"/>
      <c r="DWT3" s="1777">
        <v>0.16666666666666666</v>
      </c>
      <c r="DWU3" s="1782"/>
      <c r="DWV3" s="1782"/>
      <c r="DWW3" s="1779">
        <f>IF(DWT3&gt;DWN3,DWQ3,DWQ3+1)</f>
        <v>42785</v>
      </c>
      <c r="DWX3" s="1779"/>
      <c r="DWY3" s="1780"/>
      <c r="DWZ3" s="1777">
        <v>0.25</v>
      </c>
      <c r="DXA3" s="1782"/>
      <c r="DXB3" s="1782"/>
      <c r="DXC3" s="1779">
        <f>IF(DWZ3&gt;DWT3,DWW3,DWW3+1)</f>
        <v>42785</v>
      </c>
      <c r="DXD3" s="1779"/>
      <c r="DXE3" s="1780"/>
      <c r="DXF3" s="1777">
        <v>0.33333333333333331</v>
      </c>
      <c r="DXG3" s="1782"/>
      <c r="DXH3" s="1782"/>
      <c r="DXI3" s="1779">
        <f>IF(DXF3&gt;DWZ3,DXC3,DXC3+1)</f>
        <v>42785</v>
      </c>
      <c r="DXJ3" s="1779"/>
      <c r="DXK3" s="1780"/>
      <c r="DXL3" s="1777">
        <v>0.41666666666666669</v>
      </c>
      <c r="DXM3" s="1782"/>
      <c r="DXN3" s="1782"/>
      <c r="DXO3" s="1779">
        <f>IF(DXL3&gt;DXF3,DXI3,DXI3+1)</f>
        <v>42785</v>
      </c>
      <c r="DXP3" s="1779"/>
      <c r="DXQ3" s="1780"/>
      <c r="DXR3" s="1777">
        <v>0.5</v>
      </c>
      <c r="DXS3" s="1782"/>
      <c r="DXT3" s="1782"/>
      <c r="DXU3" s="1779">
        <f>IF(DXR3&gt;DXL3,DXO3,DXO3+1)</f>
        <v>42785</v>
      </c>
      <c r="DXV3" s="1779"/>
      <c r="DXW3" s="1780"/>
      <c r="DXX3" s="1777">
        <v>0.58333333333333337</v>
      </c>
      <c r="DXY3" s="1782"/>
      <c r="DXZ3" s="1782"/>
      <c r="DYA3" s="1779">
        <f>IF(DXX3&gt;DXR3,DXU3,DXU3+1)</f>
        <v>42785</v>
      </c>
      <c r="DYB3" s="1779"/>
      <c r="DYC3" s="1780"/>
      <c r="DYD3" s="1777">
        <v>0.66666666666666663</v>
      </c>
      <c r="DYE3" s="1782"/>
      <c r="DYF3" s="1782"/>
      <c r="DYG3" s="1779">
        <f>IF(DYD3&gt;DXX3,DYA3,DYA3+1)</f>
        <v>42785</v>
      </c>
      <c r="DYH3" s="1779"/>
      <c r="DYI3" s="1780"/>
      <c r="DYJ3" s="1777">
        <v>0.75</v>
      </c>
      <c r="DYK3" s="1782"/>
      <c r="DYL3" s="1782"/>
      <c r="DYM3" s="1779">
        <f>IF(DYJ3&gt;DYD3,DYG3,DYG3+1)</f>
        <v>42785</v>
      </c>
      <c r="DYN3" s="1779"/>
      <c r="DYO3" s="1780"/>
      <c r="DYP3" s="1777">
        <v>0.83333333333333337</v>
      </c>
      <c r="DYQ3" s="1782"/>
      <c r="DYR3" s="1782"/>
      <c r="DYS3" s="1779">
        <f>IF(DYP3&gt;DYJ3,DYM3,DYM3+1)</f>
        <v>42785</v>
      </c>
      <c r="DYT3" s="1779"/>
      <c r="DYU3" s="1780"/>
      <c r="DYV3" s="1777">
        <v>0.91666666666666663</v>
      </c>
      <c r="DYW3" s="1782"/>
      <c r="DYX3" s="1782"/>
      <c r="DYY3" s="1779">
        <f>IF(DYV3&gt;DYP3,DYS3,DYS3+1)</f>
        <v>42785</v>
      </c>
      <c r="DYZ3" s="1779"/>
      <c r="DZA3" s="1780"/>
      <c r="DZB3" s="1777">
        <v>0</v>
      </c>
      <c r="DZC3" s="1782"/>
      <c r="DZD3" s="1782"/>
      <c r="DZE3" s="1779">
        <f>IF(DZB3&gt;DYV3,DYY3,DYY3+1)</f>
        <v>42786</v>
      </c>
      <c r="DZF3" s="1779"/>
      <c r="DZG3" s="1780"/>
      <c r="DZH3" s="1777">
        <v>8.3333333333333329E-2</v>
      </c>
      <c r="DZI3" s="1782"/>
      <c r="DZJ3" s="1782"/>
      <c r="DZK3" s="1779">
        <f>IF(DZH3&gt;DZB3,DZE3,DZE3+1)</f>
        <v>42786</v>
      </c>
      <c r="DZL3" s="1779"/>
      <c r="DZM3" s="1780"/>
      <c r="DZN3" s="1777">
        <v>0.16666666666666666</v>
      </c>
      <c r="DZO3" s="1782"/>
      <c r="DZP3" s="1782"/>
      <c r="DZQ3" s="1779">
        <f>IF(DZN3&gt;DZH3,DZK3,DZK3+1)</f>
        <v>42786</v>
      </c>
      <c r="DZR3" s="1779"/>
      <c r="DZS3" s="1780"/>
      <c r="DZT3" s="1777">
        <v>0.25</v>
      </c>
      <c r="DZU3" s="1782"/>
      <c r="DZV3" s="1782"/>
      <c r="DZW3" s="1779">
        <f>IF(DZT3&gt;DZN3,DZQ3,DZQ3+1)</f>
        <v>42786</v>
      </c>
      <c r="DZX3" s="1779"/>
      <c r="DZY3" s="1780"/>
      <c r="DZZ3" s="1777">
        <v>0.33333333333333331</v>
      </c>
      <c r="EAA3" s="1782"/>
      <c r="EAB3" s="1782"/>
      <c r="EAC3" s="1779">
        <f>IF(DZZ3&gt;DZT3,DZW3,DZW3+1)</f>
        <v>42786</v>
      </c>
      <c r="EAD3" s="1779"/>
      <c r="EAE3" s="1780"/>
      <c r="EAF3" s="1777">
        <v>0.41666666666666669</v>
      </c>
      <c r="EAG3" s="1782"/>
      <c r="EAH3" s="1782"/>
      <c r="EAI3" s="1779">
        <f>IF(EAF3&gt;DZZ3,EAC3,EAC3+1)</f>
        <v>42786</v>
      </c>
      <c r="EAJ3" s="1779"/>
      <c r="EAK3" s="1780"/>
      <c r="EAL3" s="1777">
        <v>0.5</v>
      </c>
      <c r="EAM3" s="1782"/>
      <c r="EAN3" s="1782"/>
      <c r="EAO3" s="1779">
        <f>IF(EAL3&gt;EAF3,EAI3,EAI3+1)</f>
        <v>42786</v>
      </c>
      <c r="EAP3" s="1779"/>
      <c r="EAQ3" s="1780"/>
      <c r="EAR3" s="1777">
        <v>0.58333333333333337</v>
      </c>
      <c r="EAS3" s="1782"/>
      <c r="EAT3" s="1782"/>
      <c r="EAU3" s="1779">
        <f>IF(EAR3&gt;EAL3,EAO3,EAO3+1)</f>
        <v>42786</v>
      </c>
      <c r="EAV3" s="1779"/>
      <c r="EAW3" s="1780"/>
      <c r="EAX3" s="1777">
        <v>0.66666666666666663</v>
      </c>
      <c r="EAY3" s="1782"/>
      <c r="EAZ3" s="1782"/>
      <c r="EBA3" s="1779">
        <f>IF(EAX3&gt;EAR3,EAU3,EAU3+1)</f>
        <v>42786</v>
      </c>
      <c r="EBB3" s="1779"/>
      <c r="EBC3" s="1780"/>
      <c r="EBD3" s="1777">
        <v>0.75</v>
      </c>
      <c r="EBE3" s="1782"/>
      <c r="EBF3" s="1782"/>
      <c r="EBG3" s="1779">
        <f>IF(EBD3&gt;EAX3,EBA3,EBA3+1)</f>
        <v>42786</v>
      </c>
      <c r="EBH3" s="1779"/>
      <c r="EBI3" s="1780"/>
      <c r="EBJ3" s="1777">
        <v>0.83333333333333337</v>
      </c>
      <c r="EBK3" s="1782"/>
      <c r="EBL3" s="1782"/>
      <c r="EBM3" s="1779">
        <f>IF(EBJ3&gt;EBD3,EBG3,EBG3+1)</f>
        <v>42786</v>
      </c>
      <c r="EBN3" s="1779"/>
      <c r="EBO3" s="1780"/>
      <c r="EBP3" s="1777">
        <v>0.91666666666666663</v>
      </c>
      <c r="EBQ3" s="1782"/>
      <c r="EBR3" s="1782"/>
      <c r="EBS3" s="1779">
        <f>IF(EBP3&gt;EBJ3,EBM3,EBM3+1)</f>
        <v>42786</v>
      </c>
      <c r="EBT3" s="1779"/>
      <c r="EBU3" s="1780"/>
      <c r="EBV3" s="1777">
        <v>0</v>
      </c>
      <c r="EBW3" s="1782"/>
      <c r="EBX3" s="1782"/>
      <c r="EBY3" s="1779">
        <f>IF(EBV3&gt;EBP3,EBS3,EBS3+1)</f>
        <v>42787</v>
      </c>
      <c r="EBZ3" s="1779"/>
      <c r="ECA3" s="1780"/>
      <c r="ECB3" s="1777">
        <v>8.3333333333333329E-2</v>
      </c>
      <c r="ECC3" s="1782"/>
      <c r="ECD3" s="1782"/>
      <c r="ECE3" s="1779">
        <f>IF(ECB3&gt;EBV3,EBY3,EBY3+1)</f>
        <v>42787</v>
      </c>
      <c r="ECF3" s="1779"/>
      <c r="ECG3" s="1780"/>
      <c r="ECH3" s="1777">
        <v>0.16666666666666666</v>
      </c>
      <c r="ECI3" s="1782"/>
      <c r="ECJ3" s="1782"/>
      <c r="ECK3" s="1779">
        <f>IF(ECH3&gt;ECB3,ECE3,ECE3+1)</f>
        <v>42787</v>
      </c>
      <c r="ECL3" s="1779"/>
      <c r="ECM3" s="1780"/>
      <c r="ECN3" s="1777">
        <v>0.25</v>
      </c>
      <c r="ECO3" s="1782"/>
      <c r="ECP3" s="1782"/>
      <c r="ECQ3" s="1779">
        <f>IF(ECN3&gt;ECH3,ECK3,ECK3+1)</f>
        <v>42787</v>
      </c>
      <c r="ECR3" s="1779"/>
      <c r="ECS3" s="1780"/>
      <c r="ECT3" s="1777">
        <v>0.33333333333333331</v>
      </c>
      <c r="ECU3" s="1782"/>
      <c r="ECV3" s="1782"/>
      <c r="ECW3" s="1779">
        <f>IF(ECT3&gt;ECN3,ECQ3,ECQ3+1)</f>
        <v>42787</v>
      </c>
      <c r="ECX3" s="1779"/>
      <c r="ECY3" s="1780"/>
      <c r="ECZ3" s="1777">
        <v>0.41666666666666669</v>
      </c>
      <c r="EDA3" s="1782"/>
      <c r="EDB3" s="1782"/>
      <c r="EDC3" s="1779">
        <f>IF(ECZ3&gt;ECT3,ECW3,ECW3+1)</f>
        <v>42787</v>
      </c>
      <c r="EDD3" s="1779"/>
      <c r="EDE3" s="1780"/>
      <c r="EDF3" s="1777">
        <v>0.5</v>
      </c>
      <c r="EDG3" s="1782"/>
      <c r="EDH3" s="1782"/>
      <c r="EDI3" s="1779">
        <f>IF(EDF3&gt;ECZ3,EDC3,EDC3+1)</f>
        <v>42787</v>
      </c>
      <c r="EDJ3" s="1779"/>
      <c r="EDK3" s="1780"/>
      <c r="EDL3" s="1777">
        <v>0.58333333333333337</v>
      </c>
      <c r="EDM3" s="1782"/>
      <c r="EDN3" s="1782"/>
      <c r="EDO3" s="1779">
        <f>IF(EDL3&gt;EDF3,EDI3,EDI3+1)</f>
        <v>42787</v>
      </c>
      <c r="EDP3" s="1779"/>
      <c r="EDQ3" s="1780"/>
      <c r="EDR3" s="1777">
        <v>0.66666666666666663</v>
      </c>
      <c r="EDS3" s="1782"/>
      <c r="EDT3" s="1782"/>
      <c r="EDU3" s="1779">
        <f>IF(EDR3&gt;EDL3,EDO3,EDO3+1)</f>
        <v>42787</v>
      </c>
      <c r="EDV3" s="1779"/>
      <c r="EDW3" s="1780"/>
      <c r="EDX3" s="1777">
        <v>0.75</v>
      </c>
      <c r="EDY3" s="1782"/>
      <c r="EDZ3" s="1782"/>
      <c r="EEA3" s="1779">
        <f>IF(EDX3&gt;EDR3,EDU3,EDU3+1)</f>
        <v>42787</v>
      </c>
      <c r="EEB3" s="1779"/>
      <c r="EEC3" s="1780"/>
      <c r="EED3" s="1777">
        <v>0.83333333333333337</v>
      </c>
      <c r="EEE3" s="1782"/>
      <c r="EEF3" s="1782"/>
      <c r="EEG3" s="1779">
        <f>IF(EED3&gt;EDX3,EEA3,EEA3+1)</f>
        <v>42787</v>
      </c>
      <c r="EEH3" s="1779"/>
      <c r="EEI3" s="1780"/>
      <c r="EEJ3" s="1777">
        <v>0.91666666666666663</v>
      </c>
      <c r="EEK3" s="1782"/>
      <c r="EEL3" s="1782"/>
      <c r="EEM3" s="1779">
        <f>IF(EEJ3&gt;EED3,EEG3,EEG3+1)</f>
        <v>42787</v>
      </c>
      <c r="EEN3" s="1779"/>
      <c r="EEO3" s="1780"/>
      <c r="EEP3" s="1777">
        <v>0</v>
      </c>
      <c r="EEQ3" s="1782"/>
      <c r="EER3" s="1782"/>
      <c r="EES3" s="1779">
        <f>IF(EEP3&gt;EEJ3,EEM3,EEM3+1)</f>
        <v>42788</v>
      </c>
      <c r="EET3" s="1779"/>
      <c r="EEU3" s="1780"/>
      <c r="EEV3" s="1777">
        <v>8.3333333333333329E-2</v>
      </c>
      <c r="EEW3" s="1782"/>
      <c r="EEX3" s="1782"/>
      <c r="EEY3" s="1779">
        <f>IF(EEV3&gt;EEP3,EES3,EES3+1)</f>
        <v>42788</v>
      </c>
      <c r="EEZ3" s="1779"/>
      <c r="EFA3" s="1780"/>
      <c r="EFB3" s="1777">
        <v>0.16666666666666666</v>
      </c>
      <c r="EFC3" s="1782"/>
      <c r="EFD3" s="1782"/>
      <c r="EFE3" s="1779">
        <f>IF(EFB3&gt;EEV3,EEY3,EEY3+1)</f>
        <v>42788</v>
      </c>
      <c r="EFF3" s="1779"/>
      <c r="EFG3" s="1780"/>
      <c r="EFH3" s="1777">
        <v>0.25</v>
      </c>
      <c r="EFI3" s="1782"/>
      <c r="EFJ3" s="1782"/>
      <c r="EFK3" s="1779">
        <f>IF(EFH3&gt;EFB3,EFE3,EFE3+1)</f>
        <v>42788</v>
      </c>
      <c r="EFL3" s="1779"/>
      <c r="EFM3" s="1780"/>
      <c r="EFN3" s="1777">
        <v>0.33333333333333331</v>
      </c>
      <c r="EFO3" s="1782"/>
      <c r="EFP3" s="1782"/>
      <c r="EFQ3" s="1779">
        <f>IF(EFN3&gt;EFH3,EFK3,EFK3+1)</f>
        <v>42788</v>
      </c>
      <c r="EFR3" s="1779"/>
      <c r="EFS3" s="1780"/>
      <c r="EFT3" s="1777">
        <v>0.41666666666666669</v>
      </c>
      <c r="EFU3" s="1782"/>
      <c r="EFV3" s="1782"/>
      <c r="EFW3" s="1779">
        <f>IF(EFT3&gt;EFN3,EFQ3,EFQ3+1)</f>
        <v>42788</v>
      </c>
      <c r="EFX3" s="1779"/>
      <c r="EFY3" s="1780"/>
      <c r="EFZ3" s="1777">
        <v>0.5</v>
      </c>
      <c r="EGA3" s="1782"/>
      <c r="EGB3" s="1782"/>
      <c r="EGC3" s="1779">
        <f>IF(EFZ3&gt;EFT3,EFW3,EFW3+1)</f>
        <v>42788</v>
      </c>
      <c r="EGD3" s="1779"/>
      <c r="EGE3" s="1780"/>
      <c r="EGF3" s="1777">
        <v>0.58333333333333337</v>
      </c>
      <c r="EGG3" s="1782"/>
      <c r="EGH3" s="1782"/>
      <c r="EGI3" s="1779">
        <f>IF(EGF3&gt;EFZ3,EGC3,EGC3+1)</f>
        <v>42788</v>
      </c>
      <c r="EGJ3" s="1779"/>
      <c r="EGK3" s="1780"/>
      <c r="EGL3" s="1777">
        <v>0.66666666666666663</v>
      </c>
      <c r="EGM3" s="1782"/>
      <c r="EGN3" s="1782"/>
      <c r="EGO3" s="1779">
        <f>IF(EGL3&gt;EGF3,EGI3,EGI3+1)</f>
        <v>42788</v>
      </c>
      <c r="EGP3" s="1779"/>
      <c r="EGQ3" s="1780"/>
      <c r="EGR3" s="1777">
        <v>0.75</v>
      </c>
      <c r="EGS3" s="1782"/>
      <c r="EGT3" s="1782"/>
      <c r="EGU3" s="1779">
        <f>IF(EGR3&gt;EGL3,EGO3,EGO3+1)</f>
        <v>42788</v>
      </c>
      <c r="EGV3" s="1779"/>
      <c r="EGW3" s="1780"/>
      <c r="EGX3" s="1777">
        <v>0.83333333333333337</v>
      </c>
      <c r="EGY3" s="1782"/>
      <c r="EGZ3" s="1782"/>
      <c r="EHA3" s="1779">
        <f>IF(EGX3&gt;EGR3,EGU3,EGU3+1)</f>
        <v>42788</v>
      </c>
      <c r="EHB3" s="1779"/>
      <c r="EHC3" s="1780"/>
      <c r="EHD3" s="1777">
        <v>0.91666666666666663</v>
      </c>
      <c r="EHE3" s="1782"/>
      <c r="EHF3" s="1782"/>
      <c r="EHG3" s="1779">
        <f>IF(EHD3&gt;EGX3,EHA3,EHA3+1)</f>
        <v>42788</v>
      </c>
      <c r="EHH3" s="1779"/>
      <c r="EHI3" s="1780"/>
      <c r="EHJ3" s="1777">
        <v>0</v>
      </c>
      <c r="EHK3" s="1782"/>
      <c r="EHL3" s="1782"/>
      <c r="EHM3" s="1779">
        <f>IF(EHJ3&gt;EHD3,EHG3,EHG3+1)</f>
        <v>42789</v>
      </c>
      <c r="EHN3" s="1779"/>
      <c r="EHO3" s="1780"/>
      <c r="EHP3" s="1777">
        <v>8.3333333333333329E-2</v>
      </c>
      <c r="EHQ3" s="1782"/>
      <c r="EHR3" s="1782"/>
      <c r="EHS3" s="1779">
        <f>IF(EHP3&gt;EHJ3,EHM3,EHM3+1)</f>
        <v>42789</v>
      </c>
      <c r="EHT3" s="1779"/>
      <c r="EHU3" s="1780"/>
      <c r="EHV3" s="1777">
        <v>0.16666666666666666</v>
      </c>
      <c r="EHW3" s="1782"/>
      <c r="EHX3" s="1782"/>
      <c r="EHY3" s="1779">
        <f>IF(EHV3&gt;EHP3,EHS3,EHS3+1)</f>
        <v>42789</v>
      </c>
      <c r="EHZ3" s="1779"/>
      <c r="EIA3" s="1780"/>
      <c r="EIB3" s="1777">
        <v>0.25</v>
      </c>
      <c r="EIC3" s="1782"/>
      <c r="EID3" s="1782"/>
      <c r="EIE3" s="1779">
        <f>IF(EIB3&gt;EHV3,EHY3,EHY3+1)</f>
        <v>42789</v>
      </c>
      <c r="EIF3" s="1779"/>
      <c r="EIG3" s="1780"/>
      <c r="EIH3" s="1777">
        <v>0.33333333333333331</v>
      </c>
      <c r="EII3" s="1782"/>
      <c r="EIJ3" s="1782"/>
      <c r="EIK3" s="1779">
        <f>IF(EIH3&gt;EIB3,EIE3,EIE3+1)</f>
        <v>42789</v>
      </c>
      <c r="EIL3" s="1779"/>
      <c r="EIM3" s="1780"/>
      <c r="EIN3" s="1777">
        <v>0.41666666666666669</v>
      </c>
      <c r="EIO3" s="1782"/>
      <c r="EIP3" s="1782"/>
      <c r="EIQ3" s="1779">
        <f>IF(EIN3&gt;EIH3,EIK3,EIK3+1)</f>
        <v>42789</v>
      </c>
      <c r="EIR3" s="1779"/>
      <c r="EIS3" s="1780"/>
      <c r="EIT3" s="1777">
        <v>0.5</v>
      </c>
      <c r="EIU3" s="1782"/>
      <c r="EIV3" s="1782"/>
      <c r="EIW3" s="1779">
        <f>IF(EIT3&gt;EIN3,EIQ3,EIQ3+1)</f>
        <v>42789</v>
      </c>
      <c r="EIX3" s="1779"/>
      <c r="EIY3" s="1780"/>
      <c r="EIZ3" s="1777">
        <v>0.58333333333333337</v>
      </c>
      <c r="EJA3" s="1782"/>
      <c r="EJB3" s="1782"/>
      <c r="EJC3" s="1779">
        <f>IF(EIZ3&gt;EIT3,EIW3,EIW3+1)</f>
        <v>42789</v>
      </c>
      <c r="EJD3" s="1779"/>
      <c r="EJE3" s="1780"/>
      <c r="EJF3" s="1777">
        <v>0.66666666666666663</v>
      </c>
      <c r="EJG3" s="1782"/>
      <c r="EJH3" s="1782"/>
      <c r="EJI3" s="1779">
        <f>IF(EJF3&gt;EIZ3,EJC3,EJC3+1)</f>
        <v>42789</v>
      </c>
      <c r="EJJ3" s="1779"/>
      <c r="EJK3" s="1780"/>
      <c r="EJL3" s="1777">
        <v>0.75</v>
      </c>
      <c r="EJM3" s="1782"/>
      <c r="EJN3" s="1782"/>
      <c r="EJO3" s="1779">
        <f>IF(EJL3&gt;EJF3,EJI3,EJI3+1)</f>
        <v>42789</v>
      </c>
      <c r="EJP3" s="1779"/>
      <c r="EJQ3" s="1780"/>
      <c r="EJR3" s="1777">
        <v>0.83333333333333337</v>
      </c>
      <c r="EJS3" s="1782"/>
      <c r="EJT3" s="1782"/>
      <c r="EJU3" s="1779">
        <f>IF(EJR3&gt;EJL3,EJO3,EJO3+1)</f>
        <v>42789</v>
      </c>
      <c r="EJV3" s="1779"/>
      <c r="EJW3" s="1780"/>
      <c r="EJX3" s="1777">
        <v>0.91666666666666663</v>
      </c>
      <c r="EJY3" s="1782"/>
      <c r="EJZ3" s="1782"/>
      <c r="EKA3" s="1779">
        <f>IF(EJX3&gt;EJR3,EJU3,EJU3+1)</f>
        <v>42789</v>
      </c>
      <c r="EKB3" s="1779"/>
      <c r="EKC3" s="1780"/>
      <c r="EKD3" s="1777">
        <v>0</v>
      </c>
      <c r="EKE3" s="1782"/>
      <c r="EKF3" s="1782"/>
      <c r="EKG3" s="1779">
        <f>IF(EKD3&gt;EJX3,EKA3,EKA3+1)</f>
        <v>42790</v>
      </c>
      <c r="EKH3" s="1779"/>
      <c r="EKI3" s="1780"/>
      <c r="EKJ3" s="1777">
        <v>8.3333333333333329E-2</v>
      </c>
      <c r="EKK3" s="1782"/>
      <c r="EKL3" s="1782"/>
      <c r="EKM3" s="1779">
        <f>IF(EKJ3&gt;EKD3,EKG3,EKG3+1)</f>
        <v>42790</v>
      </c>
      <c r="EKN3" s="1779"/>
      <c r="EKO3" s="1780"/>
      <c r="EKP3" s="1777">
        <v>0.16666666666666666</v>
      </c>
      <c r="EKQ3" s="1782"/>
      <c r="EKR3" s="1782"/>
      <c r="EKS3" s="1779">
        <f>IF(EKP3&gt;EKJ3,EKM3,EKM3+1)</f>
        <v>42790</v>
      </c>
      <c r="EKT3" s="1779"/>
      <c r="EKU3" s="1780"/>
      <c r="EKV3" s="1777">
        <v>0.25</v>
      </c>
      <c r="EKW3" s="1782"/>
      <c r="EKX3" s="1782"/>
      <c r="EKY3" s="1779">
        <f>IF(EKV3&gt;EKP3,EKS3,EKS3+1)</f>
        <v>42790</v>
      </c>
      <c r="EKZ3" s="1779"/>
      <c r="ELA3" s="1780"/>
      <c r="ELB3" s="1777">
        <v>0.33333333333333331</v>
      </c>
      <c r="ELC3" s="1782"/>
      <c r="ELD3" s="1782"/>
      <c r="ELE3" s="1779">
        <f>IF(ELB3&gt;EKV3,EKY3,EKY3+1)</f>
        <v>42790</v>
      </c>
      <c r="ELF3" s="1779"/>
      <c r="ELG3" s="1780"/>
      <c r="ELH3" s="1777">
        <v>0.41666666666666669</v>
      </c>
      <c r="ELI3" s="1782"/>
      <c r="ELJ3" s="1782"/>
      <c r="ELK3" s="1779">
        <f>IF(ELH3&gt;ELB3,ELE3,ELE3+1)</f>
        <v>42790</v>
      </c>
      <c r="ELL3" s="1779"/>
      <c r="ELM3" s="1780"/>
      <c r="ELN3" s="1777">
        <v>0.5</v>
      </c>
      <c r="ELO3" s="1782"/>
      <c r="ELP3" s="1782"/>
      <c r="ELQ3" s="1779">
        <f>IF(ELN3&gt;ELH3,ELK3,ELK3+1)</f>
        <v>42790</v>
      </c>
      <c r="ELR3" s="1779"/>
      <c r="ELS3" s="1780"/>
      <c r="ELT3" s="1777">
        <v>0.58333333333333337</v>
      </c>
      <c r="ELU3" s="1782"/>
      <c r="ELV3" s="1782"/>
      <c r="ELW3" s="1779">
        <f>IF(ELT3&gt;ELN3,ELQ3,ELQ3+1)</f>
        <v>42790</v>
      </c>
      <c r="ELX3" s="1779"/>
      <c r="ELY3" s="1780"/>
      <c r="ELZ3" s="1777">
        <v>0.66666666666666663</v>
      </c>
      <c r="EMA3" s="1782"/>
      <c r="EMB3" s="1782"/>
      <c r="EMC3" s="1779">
        <f>IF(ELZ3&gt;ELT3,ELW3,ELW3+1)</f>
        <v>42790</v>
      </c>
      <c r="EMD3" s="1779"/>
      <c r="EME3" s="1780"/>
      <c r="EMF3" s="1777">
        <v>0.75</v>
      </c>
      <c r="EMG3" s="1782"/>
      <c r="EMH3" s="1782"/>
      <c r="EMI3" s="1779">
        <f>IF(EMF3&gt;ELZ3,EMC3,EMC3+1)</f>
        <v>42790</v>
      </c>
      <c r="EMJ3" s="1779"/>
      <c r="EMK3" s="1780"/>
      <c r="EML3" s="1777">
        <v>0.83333333333333337</v>
      </c>
      <c r="EMM3" s="1782"/>
      <c r="EMN3" s="1782"/>
      <c r="EMO3" s="1779">
        <f>IF(EML3&gt;EMF3,EMI3,EMI3+1)</f>
        <v>42790</v>
      </c>
      <c r="EMP3" s="1779"/>
      <c r="EMQ3" s="1780"/>
      <c r="EMR3" s="1777">
        <v>0.91666666666666663</v>
      </c>
      <c r="EMS3" s="1782"/>
      <c r="EMT3" s="1782"/>
      <c r="EMU3" s="1779">
        <f>IF(EMR3&gt;EML3,EMO3,EMO3+1)</f>
        <v>42790</v>
      </c>
      <c r="EMV3" s="1779"/>
      <c r="EMW3" s="1780"/>
      <c r="EMX3" s="1777">
        <v>0</v>
      </c>
      <c r="EMY3" s="1782"/>
      <c r="EMZ3" s="1782"/>
      <c r="ENA3" s="1779">
        <f>IF(EMX3&gt;EMR3,EMU3,EMU3+1)</f>
        <v>42791</v>
      </c>
      <c r="ENB3" s="1779"/>
      <c r="ENC3" s="1780"/>
      <c r="END3" s="1777">
        <v>8.3333333333333329E-2</v>
      </c>
      <c r="ENE3" s="1782"/>
      <c r="ENF3" s="1782"/>
      <c r="ENG3" s="1779">
        <f>IF(END3&gt;EMX3,ENA3,ENA3+1)</f>
        <v>42791</v>
      </c>
      <c r="ENH3" s="1779"/>
      <c r="ENI3" s="1780"/>
      <c r="ENJ3" s="1777">
        <v>0.16666666666666666</v>
      </c>
      <c r="ENK3" s="1782"/>
      <c r="ENL3" s="1782"/>
      <c r="ENM3" s="1779">
        <f>IF(ENJ3&gt;END3,ENG3,ENG3+1)</f>
        <v>42791</v>
      </c>
      <c r="ENN3" s="1779"/>
      <c r="ENO3" s="1780"/>
      <c r="ENP3" s="1777">
        <v>0.25</v>
      </c>
      <c r="ENQ3" s="1782"/>
      <c r="ENR3" s="1782"/>
      <c r="ENS3" s="1779">
        <f>IF(ENP3&gt;ENJ3,ENM3,ENM3+1)</f>
        <v>42791</v>
      </c>
      <c r="ENT3" s="1779"/>
      <c r="ENU3" s="1780"/>
      <c r="ENV3" s="1777">
        <v>0.33333333333333331</v>
      </c>
      <c r="ENW3" s="1782"/>
      <c r="ENX3" s="1782"/>
      <c r="ENY3" s="1779">
        <f>IF(ENV3&gt;ENP3,ENS3,ENS3+1)</f>
        <v>42791</v>
      </c>
      <c r="ENZ3" s="1779"/>
      <c r="EOA3" s="1780"/>
      <c r="EOB3" s="1777">
        <v>0.41666666666666669</v>
      </c>
      <c r="EOC3" s="1782"/>
      <c r="EOD3" s="1782"/>
      <c r="EOE3" s="1779">
        <f>IF(EOB3&gt;ENV3,ENY3,ENY3+1)</f>
        <v>42791</v>
      </c>
      <c r="EOF3" s="1779"/>
      <c r="EOG3" s="1780"/>
      <c r="EOH3" s="1777">
        <v>0.5</v>
      </c>
      <c r="EOI3" s="1782"/>
      <c r="EOJ3" s="1782"/>
      <c r="EOK3" s="1779">
        <f>IF(EOH3&gt;EOB3,EOE3,EOE3+1)</f>
        <v>42791</v>
      </c>
      <c r="EOL3" s="1779"/>
      <c r="EOM3" s="1780"/>
      <c r="EON3" s="1777">
        <v>0.58333333333333337</v>
      </c>
      <c r="EOO3" s="1782"/>
      <c r="EOP3" s="1782"/>
      <c r="EOQ3" s="1779">
        <f>IF(EON3&gt;EOH3,EOK3,EOK3+1)</f>
        <v>42791</v>
      </c>
      <c r="EOR3" s="1779"/>
      <c r="EOS3" s="1780"/>
      <c r="EOT3" s="1777">
        <v>0.66666666666666663</v>
      </c>
      <c r="EOU3" s="1782"/>
      <c r="EOV3" s="1782"/>
      <c r="EOW3" s="1779">
        <f>IF(EOT3&gt;EON3,EOQ3,EOQ3+1)</f>
        <v>42791</v>
      </c>
      <c r="EOX3" s="1779"/>
      <c r="EOY3" s="1780"/>
      <c r="EOZ3" s="1777">
        <v>0.75</v>
      </c>
      <c r="EPA3" s="1782"/>
      <c r="EPB3" s="1782"/>
      <c r="EPC3" s="1779">
        <f>IF(EOZ3&gt;EOT3,EOW3,EOW3+1)</f>
        <v>42791</v>
      </c>
      <c r="EPD3" s="1779"/>
      <c r="EPE3" s="1780"/>
      <c r="EPF3" s="1777">
        <v>0.83333333333333337</v>
      </c>
      <c r="EPG3" s="1782"/>
      <c r="EPH3" s="1782"/>
      <c r="EPI3" s="1779">
        <f>IF(EPF3&gt;EOZ3,EPC3,EPC3+1)</f>
        <v>42791</v>
      </c>
      <c r="EPJ3" s="1779"/>
      <c r="EPK3" s="1780"/>
      <c r="EPL3" s="1777">
        <v>0.91666666666666663</v>
      </c>
      <c r="EPM3" s="1782"/>
      <c r="EPN3" s="1782"/>
      <c r="EPO3" s="1779">
        <f>IF(EPL3&gt;EPF3,EPI3,EPI3+1)</f>
        <v>42791</v>
      </c>
      <c r="EPP3" s="1779"/>
      <c r="EPQ3" s="1780"/>
      <c r="EPR3" s="1777">
        <v>0</v>
      </c>
      <c r="EPS3" s="1782"/>
      <c r="EPT3" s="1782"/>
      <c r="EPU3" s="1779">
        <f>IF(EPR3&gt;EPL3,EPO3,EPO3+1)</f>
        <v>42792</v>
      </c>
      <c r="EPV3" s="1779"/>
      <c r="EPW3" s="1780"/>
      <c r="EPX3" s="1777">
        <v>8.3333333333333329E-2</v>
      </c>
      <c r="EPY3" s="1782"/>
      <c r="EPZ3" s="1782"/>
      <c r="EQA3" s="1779">
        <f>IF(EPX3&gt;EPR3,EPU3,EPU3+1)</f>
        <v>42792</v>
      </c>
      <c r="EQB3" s="1779"/>
      <c r="EQC3" s="1780"/>
      <c r="EQD3" s="1777">
        <v>0.16666666666666666</v>
      </c>
      <c r="EQE3" s="1782"/>
      <c r="EQF3" s="1782"/>
      <c r="EQG3" s="1779">
        <f>IF(EQD3&gt;EPX3,EQA3,EQA3+1)</f>
        <v>42792</v>
      </c>
      <c r="EQH3" s="1779"/>
      <c r="EQI3" s="1780"/>
      <c r="EQJ3" s="1777">
        <v>0.25</v>
      </c>
      <c r="EQK3" s="1782"/>
      <c r="EQL3" s="1782"/>
      <c r="EQM3" s="1779">
        <f>IF(EQJ3&gt;EQD3,EQG3,EQG3+1)</f>
        <v>42792</v>
      </c>
      <c r="EQN3" s="1779"/>
      <c r="EQO3" s="1780"/>
      <c r="EQP3" s="1777">
        <v>0.33333333333333331</v>
      </c>
      <c r="EQQ3" s="1782"/>
      <c r="EQR3" s="1782"/>
      <c r="EQS3" s="1779">
        <f>IF(EQP3&gt;EQJ3,EQM3,EQM3+1)</f>
        <v>42792</v>
      </c>
      <c r="EQT3" s="1779"/>
      <c r="EQU3" s="1780"/>
      <c r="EQV3" s="1777">
        <v>0.41666666666666669</v>
      </c>
      <c r="EQW3" s="1782"/>
      <c r="EQX3" s="1782"/>
      <c r="EQY3" s="1779">
        <f>IF(EQV3&gt;EQP3,EQS3,EQS3+1)</f>
        <v>42792</v>
      </c>
      <c r="EQZ3" s="1779"/>
      <c r="ERA3" s="1780"/>
      <c r="ERB3" s="1777">
        <v>0.5</v>
      </c>
      <c r="ERC3" s="1782"/>
      <c r="ERD3" s="1782"/>
      <c r="ERE3" s="1779">
        <f>IF(ERB3&gt;EQV3,EQY3,EQY3+1)</f>
        <v>42792</v>
      </c>
      <c r="ERF3" s="1779"/>
      <c r="ERG3" s="1780"/>
      <c r="ERH3" s="1777">
        <v>0.58333333333333337</v>
      </c>
      <c r="ERI3" s="1782"/>
      <c r="ERJ3" s="1782"/>
      <c r="ERK3" s="1779">
        <f>IF(ERH3&gt;ERB3,ERE3,ERE3+1)</f>
        <v>42792</v>
      </c>
      <c r="ERL3" s="1779"/>
      <c r="ERM3" s="1780"/>
      <c r="ERN3" s="1777">
        <v>0.66666666666666663</v>
      </c>
      <c r="ERO3" s="1782"/>
      <c r="ERP3" s="1782"/>
      <c r="ERQ3" s="1779">
        <f>IF(ERN3&gt;ERH3,ERK3,ERK3+1)</f>
        <v>42792</v>
      </c>
      <c r="ERR3" s="1779"/>
      <c r="ERS3" s="1780"/>
      <c r="ERT3" s="1777">
        <v>0.75</v>
      </c>
      <c r="ERU3" s="1782"/>
      <c r="ERV3" s="1782"/>
      <c r="ERW3" s="1779">
        <f>IF(ERT3&gt;ERN3,ERQ3,ERQ3+1)</f>
        <v>42792</v>
      </c>
      <c r="ERX3" s="1779"/>
      <c r="ERY3" s="1780"/>
      <c r="ERZ3" s="1777">
        <v>0.83333333333333337</v>
      </c>
      <c r="ESA3" s="1782"/>
      <c r="ESB3" s="1782"/>
      <c r="ESC3" s="1779">
        <f>IF(ERZ3&gt;ERT3,ERW3,ERW3+1)</f>
        <v>42792</v>
      </c>
      <c r="ESD3" s="1779"/>
      <c r="ESE3" s="1780"/>
      <c r="ESF3" s="1777">
        <v>0.91666666666666663</v>
      </c>
      <c r="ESG3" s="1782"/>
      <c r="ESH3" s="1782"/>
      <c r="ESI3" s="1779">
        <f>IF(ESF3&gt;ERZ3,ESC3,ESC3+1)</f>
        <v>42792</v>
      </c>
      <c r="ESJ3" s="1779"/>
      <c r="ESK3" s="1780"/>
      <c r="ESL3" s="1777">
        <v>6.9444444444444447E-4</v>
      </c>
      <c r="ESM3" s="1782"/>
      <c r="ESN3" s="1782"/>
      <c r="ESO3" s="1779">
        <f>IF(ESL3&gt;ESF3,ESI3,ESI3+1)</f>
        <v>42793</v>
      </c>
      <c r="ESP3" s="1779"/>
      <c r="ESQ3" s="1780"/>
      <c r="ESR3" s="1777">
        <v>8.3333333333333329E-2</v>
      </c>
      <c r="ESS3" s="1782"/>
      <c r="EST3" s="1782"/>
      <c r="ESU3" s="1779">
        <f>IF(ESR3&gt;ESL3,ESO3,ESO3+1)</f>
        <v>42793</v>
      </c>
      <c r="ESV3" s="1779"/>
      <c r="ESW3" s="1780"/>
      <c r="ESX3" s="1777">
        <v>0.16666666666666666</v>
      </c>
      <c r="ESY3" s="1782"/>
      <c r="ESZ3" s="1782"/>
      <c r="ETA3" s="1779">
        <f>IF(ESX3&gt;ESR3,ESU3,ESU3+1)</f>
        <v>42793</v>
      </c>
      <c r="ETB3" s="1779"/>
      <c r="ETC3" s="1780"/>
      <c r="ETD3" s="1777">
        <v>0.25</v>
      </c>
      <c r="ETE3" s="1782"/>
      <c r="ETF3" s="1782"/>
      <c r="ETG3" s="1779">
        <f>IF(ETD3&gt;ESX3,ETA3,ETA3+1)</f>
        <v>42793</v>
      </c>
      <c r="ETH3" s="1779"/>
      <c r="ETI3" s="1780"/>
      <c r="ETJ3" s="1777">
        <v>0.33333333333333331</v>
      </c>
      <c r="ETK3" s="1782"/>
      <c r="ETL3" s="1782"/>
      <c r="ETM3" s="1779">
        <f>IF(ETJ3&gt;ETD3,ETG3,ETG3+1)</f>
        <v>42793</v>
      </c>
      <c r="ETN3" s="1779"/>
      <c r="ETO3" s="1780"/>
      <c r="ETP3" s="1777">
        <v>0.41666666666666669</v>
      </c>
      <c r="ETQ3" s="1782"/>
      <c r="ETR3" s="1782"/>
      <c r="ETS3" s="1779">
        <f>IF(ETP3&gt;ETJ3,ETM3,ETM3+1)</f>
        <v>42793</v>
      </c>
      <c r="ETT3" s="1779"/>
      <c r="ETU3" s="1780"/>
      <c r="ETV3" s="1777">
        <v>0.5</v>
      </c>
      <c r="ETW3" s="1782"/>
      <c r="ETX3" s="1782"/>
      <c r="ETY3" s="1779">
        <f>IF(ETV3&gt;ETP3,ETS3,ETS3+1)</f>
        <v>42793</v>
      </c>
      <c r="ETZ3" s="1779"/>
      <c r="EUA3" s="1780"/>
      <c r="EUB3" s="1777">
        <v>0.58333333333333337</v>
      </c>
      <c r="EUC3" s="1782"/>
      <c r="EUD3" s="1782"/>
      <c r="EUE3" s="1779">
        <f>IF(EUB3&gt;ETV3,ETY3,ETY3+1)</f>
        <v>42793</v>
      </c>
      <c r="EUF3" s="1779"/>
      <c r="EUG3" s="1780"/>
      <c r="EUH3" s="1777">
        <v>0.66666666666666663</v>
      </c>
      <c r="EUI3" s="1782"/>
      <c r="EUJ3" s="1782"/>
      <c r="EUK3" s="1779">
        <f>IF(EUH3&gt;EUB3,EUE3,EUE3+1)</f>
        <v>42793</v>
      </c>
      <c r="EUL3" s="1779"/>
      <c r="EUM3" s="1780"/>
      <c r="EUN3" s="1777">
        <v>0.75</v>
      </c>
      <c r="EUO3" s="1782"/>
      <c r="EUP3" s="1782"/>
      <c r="EUQ3" s="1779">
        <f>IF(EUN3&gt;EUH3,EUK3,EUK3+1)</f>
        <v>42793</v>
      </c>
      <c r="EUR3" s="1779"/>
      <c r="EUS3" s="1780"/>
      <c r="EUT3" s="1777">
        <v>0.83333333333333337</v>
      </c>
      <c r="EUU3" s="1782"/>
      <c r="EUV3" s="1782"/>
      <c r="EUW3" s="1779">
        <f>IF(EUT3&gt;EUN3,EUQ3,EUQ3+1)</f>
        <v>42793</v>
      </c>
      <c r="EUX3" s="1779"/>
      <c r="EUY3" s="1780"/>
      <c r="EUZ3" s="1777">
        <v>0.91666666666666663</v>
      </c>
      <c r="EVA3" s="1782"/>
      <c r="EVB3" s="1782"/>
      <c r="EVC3" s="1779">
        <f>IF(EUZ3&gt;EUT3,EUW3,EUW3+1)</f>
        <v>42793</v>
      </c>
      <c r="EVD3" s="1779"/>
      <c r="EVE3" s="1780"/>
      <c r="EVF3" s="1777">
        <v>0</v>
      </c>
      <c r="EVG3" s="1782"/>
      <c r="EVH3" s="1782"/>
      <c r="EVI3" s="1779">
        <f>IF(EVF3&gt;EUZ3,EVC3,EVC3+1)</f>
        <v>42794</v>
      </c>
      <c r="EVJ3" s="1779"/>
      <c r="EVK3" s="1780"/>
      <c r="EVL3" s="1777">
        <v>8.3333333333333329E-2</v>
      </c>
      <c r="EVM3" s="1782"/>
      <c r="EVN3" s="1782"/>
      <c r="EVO3" s="1779">
        <f>IF(EVL3&gt;EVF3,EVI3,EVI3+1)</f>
        <v>42794</v>
      </c>
      <c r="EVP3" s="1779"/>
      <c r="EVQ3" s="1780"/>
      <c r="EVR3" s="1777">
        <v>0.16666666666666666</v>
      </c>
      <c r="EVS3" s="1782"/>
      <c r="EVT3" s="1782"/>
      <c r="EVU3" s="1779">
        <f>IF(EVR3&gt;EVL3,EVO3,EVO3+1)</f>
        <v>42794</v>
      </c>
      <c r="EVV3" s="1779"/>
      <c r="EVW3" s="1780"/>
      <c r="EVX3" s="1777">
        <v>0.25</v>
      </c>
      <c r="EVY3" s="1782"/>
      <c r="EVZ3" s="1782"/>
      <c r="EWA3" s="1779">
        <f>IF(EVX3&gt;EVR3,EVU3,EVU3+1)</f>
        <v>42794</v>
      </c>
      <c r="EWB3" s="1779"/>
      <c r="EWC3" s="1780"/>
      <c r="EWD3" s="1777">
        <v>0.33333333333333331</v>
      </c>
      <c r="EWE3" s="1782"/>
      <c r="EWF3" s="1782"/>
      <c r="EWG3" s="1779">
        <f>IF(EWD3&gt;EVX3,EWA3,EWA3+1)</f>
        <v>42794</v>
      </c>
      <c r="EWH3" s="1779"/>
      <c r="EWI3" s="1780"/>
      <c r="EWJ3" s="1777">
        <v>0.41666666666666669</v>
      </c>
      <c r="EWK3" s="1782"/>
      <c r="EWL3" s="1782"/>
      <c r="EWM3" s="1779">
        <f>IF(EWJ3&gt;EWD3,EWG3,EWG3+1)</f>
        <v>42794</v>
      </c>
      <c r="EWN3" s="1779"/>
      <c r="EWO3" s="1780"/>
      <c r="EWP3" s="1777">
        <v>0.5</v>
      </c>
      <c r="EWQ3" s="1782"/>
      <c r="EWR3" s="1782"/>
      <c r="EWS3" s="1779">
        <f>IF(EWP3&gt;EWJ3,EWM3,EWM3+1)</f>
        <v>42794</v>
      </c>
      <c r="EWT3" s="1779"/>
      <c r="EWU3" s="1780"/>
      <c r="EWV3" s="1777">
        <v>0.58333333333333337</v>
      </c>
      <c r="EWW3" s="1782"/>
      <c r="EWX3" s="1782"/>
      <c r="EWY3" s="1779">
        <f>IF(EWV3&gt;EWP3,EWS3,EWS3+1)</f>
        <v>42794</v>
      </c>
      <c r="EWZ3" s="1779"/>
      <c r="EXA3" s="1780"/>
      <c r="EXB3" s="1777">
        <v>0.66666666666666663</v>
      </c>
      <c r="EXC3" s="1782"/>
      <c r="EXD3" s="1782"/>
      <c r="EXE3" s="1779">
        <f>IF(EXB3&gt;EWV3,EWY3,EWY3+1)</f>
        <v>42794</v>
      </c>
      <c r="EXF3" s="1779"/>
      <c r="EXG3" s="1780"/>
      <c r="EXH3" s="1777">
        <v>0.75</v>
      </c>
      <c r="EXI3" s="1782"/>
      <c r="EXJ3" s="1782"/>
      <c r="EXK3" s="1779">
        <f>IF(EXH3&gt;EXB3,EXE3,EXE3+1)</f>
        <v>42794</v>
      </c>
      <c r="EXL3" s="1779"/>
      <c r="EXM3" s="1780"/>
      <c r="EXN3" s="1777">
        <v>0.83333333333333337</v>
      </c>
      <c r="EXO3" s="1782"/>
      <c r="EXP3" s="1782"/>
      <c r="EXQ3" s="1779">
        <f>IF(EXN3&gt;EXH3,EXK3,EXK3+1)</f>
        <v>42794</v>
      </c>
      <c r="EXR3" s="1779"/>
      <c r="EXS3" s="1780"/>
      <c r="EXT3" s="1777">
        <v>0.91666666666666663</v>
      </c>
      <c r="EXU3" s="1782"/>
      <c r="EXV3" s="1782"/>
      <c r="EXW3" s="1779">
        <f>IF(EXT3&gt;EXN3,EXQ3,EXQ3+1)</f>
        <v>42794</v>
      </c>
      <c r="EXX3" s="1779"/>
      <c r="EXY3" s="1780"/>
      <c r="EXZ3" s="1777">
        <v>0</v>
      </c>
      <c r="EYA3" s="1782"/>
      <c r="EYB3" s="1782"/>
      <c r="EYC3" s="1779">
        <f>IF(EXZ3&gt;EXT3,EXW3,EXW3+1)</f>
        <v>42795</v>
      </c>
      <c r="EYD3" s="1779"/>
      <c r="EYE3" s="1780"/>
      <c r="EYF3" s="1777">
        <v>8.3333333333333329E-2</v>
      </c>
      <c r="EYG3" s="1782"/>
      <c r="EYH3" s="1782"/>
      <c r="EYI3" s="1779">
        <f>IF(EYF3&gt;EXZ3,EYC3,EYC3+1)</f>
        <v>42795</v>
      </c>
      <c r="EYJ3" s="1779"/>
      <c r="EYK3" s="1780"/>
      <c r="EYL3" s="1777">
        <v>0.16666666666666666</v>
      </c>
      <c r="EYM3" s="1782"/>
      <c r="EYN3" s="1782"/>
      <c r="EYO3" s="1779">
        <f>IF(EYL3&gt;EYF3,EYI3,EYI3+1)</f>
        <v>42795</v>
      </c>
      <c r="EYP3" s="1779"/>
      <c r="EYQ3" s="1780"/>
      <c r="EYR3" s="1777">
        <v>0.25</v>
      </c>
      <c r="EYS3" s="1782"/>
      <c r="EYT3" s="1782"/>
      <c r="EYU3" s="1779">
        <f>IF(EYR3&gt;EYL3,EYO3,EYO3+1)</f>
        <v>42795</v>
      </c>
      <c r="EYV3" s="1779"/>
      <c r="EYW3" s="1780"/>
      <c r="EYX3" s="1777">
        <v>0.33333333333333331</v>
      </c>
      <c r="EYY3" s="1782"/>
      <c r="EYZ3" s="1782"/>
      <c r="EZA3" s="1779">
        <f>IF(EYX3&gt;EYR3,EYU3,EYU3+1)</f>
        <v>42795</v>
      </c>
      <c r="EZB3" s="1779"/>
      <c r="EZC3" s="1780"/>
      <c r="EZD3" s="1777">
        <v>0.41666666666666669</v>
      </c>
      <c r="EZE3" s="1782"/>
      <c r="EZF3" s="1782"/>
      <c r="EZG3" s="1779">
        <f>IF(EZD3&gt;EYX3,EZA3,EZA3+1)</f>
        <v>42795</v>
      </c>
      <c r="EZH3" s="1779"/>
      <c r="EZI3" s="1780"/>
      <c r="EZJ3" s="1777">
        <v>0.5</v>
      </c>
      <c r="EZK3" s="1782"/>
      <c r="EZL3" s="1782"/>
      <c r="EZM3" s="1779">
        <f>IF(EZJ3&gt;EZD3,EZG3,EZG3+1)</f>
        <v>42795</v>
      </c>
      <c r="EZN3" s="1779"/>
      <c r="EZO3" s="1780"/>
      <c r="EZP3" s="1777">
        <v>0.58333333333333337</v>
      </c>
      <c r="EZQ3" s="1782"/>
      <c r="EZR3" s="1782"/>
      <c r="EZS3" s="1779">
        <f>IF(EZP3&gt;EZJ3,EZM3,EZM3+1)</f>
        <v>42795</v>
      </c>
      <c r="EZT3" s="1779"/>
      <c r="EZU3" s="1780"/>
      <c r="EZV3" s="1777">
        <v>0.66666666666666663</v>
      </c>
      <c r="EZW3" s="1782"/>
      <c r="EZX3" s="1782"/>
      <c r="EZY3" s="1779">
        <f>IF(EZV3&gt;EZP3,EZS3,EZS3+1)</f>
        <v>42795</v>
      </c>
      <c r="EZZ3" s="1779"/>
      <c r="FAA3" s="1780"/>
      <c r="FAB3" s="1777">
        <v>0.75</v>
      </c>
      <c r="FAC3" s="1782"/>
      <c r="FAD3" s="1782"/>
      <c r="FAE3" s="1779">
        <f>IF(FAB3&gt;EZV3,EZY3,EZY3+1)</f>
        <v>42795</v>
      </c>
      <c r="FAF3" s="1779"/>
      <c r="FAG3" s="1780"/>
      <c r="FAH3" s="1777">
        <v>0.83333333333333337</v>
      </c>
      <c r="FAI3" s="1782"/>
      <c r="FAJ3" s="1782"/>
      <c r="FAK3" s="1779">
        <f>IF(FAH3&gt;FAB3,FAE3,FAE3+1)</f>
        <v>42795</v>
      </c>
      <c r="FAL3" s="1779"/>
      <c r="FAM3" s="1780"/>
      <c r="FAN3" s="1777">
        <v>0.91666666666666663</v>
      </c>
      <c r="FAO3" s="1782"/>
      <c r="FAP3" s="1782"/>
      <c r="FAQ3" s="1779">
        <f>IF(FAN3&gt;FAH3,FAK3,FAK3+1)</f>
        <v>42795</v>
      </c>
      <c r="FAR3" s="1779"/>
      <c r="FAS3" s="1780"/>
      <c r="FAT3" s="1777">
        <v>6.9444444444444447E-4</v>
      </c>
      <c r="FAU3" s="1782"/>
      <c r="FAV3" s="1782"/>
      <c r="FAW3" s="1779">
        <f>IF(FAT3&gt;FAN3,FAQ3,FAQ3+1)</f>
        <v>42796</v>
      </c>
      <c r="FAX3" s="1779"/>
      <c r="FAY3" s="1780"/>
      <c r="FAZ3" s="1777">
        <v>8.3333333333333329E-2</v>
      </c>
      <c r="FBA3" s="1782"/>
      <c r="FBB3" s="1782"/>
      <c r="FBC3" s="1779">
        <f>IF(FAZ3&gt;FAT3,FAW3,FAW3+1)</f>
        <v>42796</v>
      </c>
      <c r="FBD3" s="1779"/>
      <c r="FBE3" s="1780"/>
      <c r="FBF3" s="1777">
        <v>0.16666666666666666</v>
      </c>
      <c r="FBG3" s="1782"/>
      <c r="FBH3" s="1782"/>
      <c r="FBI3" s="1779">
        <f>IF(FBF3&gt;FAZ3,FBC3,FBC3+1)</f>
        <v>42796</v>
      </c>
      <c r="FBJ3" s="1779"/>
      <c r="FBK3" s="1780"/>
      <c r="FBL3" s="1777">
        <v>0.25</v>
      </c>
      <c r="FBM3" s="1782"/>
      <c r="FBN3" s="1782"/>
      <c r="FBO3" s="1779">
        <f>IF(FBL3&gt;FBF3,FBI3,FBI3+1)</f>
        <v>42796</v>
      </c>
      <c r="FBP3" s="1779"/>
      <c r="FBQ3" s="1780"/>
      <c r="FBR3" s="1777">
        <v>0.33333333333333331</v>
      </c>
      <c r="FBS3" s="1782"/>
      <c r="FBT3" s="1782"/>
      <c r="FBU3" s="1779">
        <f>IF(FBR3&gt;FBL3,FBO3,FBO3+1)</f>
        <v>42796</v>
      </c>
      <c r="FBV3" s="1779"/>
      <c r="FBW3" s="1780"/>
      <c r="FBX3" s="1777">
        <v>0.41666666666666669</v>
      </c>
      <c r="FBY3" s="1782"/>
      <c r="FBZ3" s="1782"/>
      <c r="FCA3" s="1779">
        <f>IF(FBX3&gt;FBR3,FBU3,FBU3+1)</f>
        <v>42796</v>
      </c>
      <c r="FCB3" s="1779"/>
      <c r="FCC3" s="1780"/>
      <c r="FCD3" s="1777">
        <v>0.5</v>
      </c>
      <c r="FCE3" s="1782"/>
      <c r="FCF3" s="1782"/>
      <c r="FCG3" s="1779">
        <f>IF(FCD3&gt;FBX3,FCA3,FCA3+1)</f>
        <v>42796</v>
      </c>
      <c r="FCH3" s="1779"/>
      <c r="FCI3" s="1780"/>
      <c r="FCJ3" s="1777">
        <v>0.58333333333333337</v>
      </c>
      <c r="FCK3" s="1782"/>
      <c r="FCL3" s="1782"/>
      <c r="FCM3" s="1779">
        <f>IF(FCJ3&gt;FCD3,FCG3,FCG3+1)</f>
        <v>42796</v>
      </c>
      <c r="FCN3" s="1779"/>
      <c r="FCO3" s="1780"/>
      <c r="FCP3" s="1777">
        <v>0.66666666666666663</v>
      </c>
      <c r="FCQ3" s="1782"/>
      <c r="FCR3" s="1782"/>
      <c r="FCS3" s="1779">
        <f>IF(FCP3&gt;FCJ3,FCM3,FCM3+1)</f>
        <v>42796</v>
      </c>
      <c r="FCT3" s="1779"/>
      <c r="FCU3" s="1780"/>
      <c r="FCV3" s="1777">
        <v>0.75</v>
      </c>
      <c r="FCW3" s="1782"/>
      <c r="FCX3" s="1782"/>
      <c r="FCY3" s="1779">
        <f>IF(FCV3&gt;FCP3,FCS3,FCS3+1)</f>
        <v>42796</v>
      </c>
      <c r="FCZ3" s="1779"/>
      <c r="FDA3" s="1780"/>
      <c r="FDB3" s="1777">
        <v>0.83333333333333337</v>
      </c>
      <c r="FDC3" s="1782"/>
      <c r="FDD3" s="1782"/>
      <c r="FDE3" s="1779">
        <f>IF(FDB3&gt;FCV3,FCY3,FCY3+1)</f>
        <v>42796</v>
      </c>
      <c r="FDF3" s="1779"/>
      <c r="FDG3" s="1780"/>
      <c r="FDH3" s="1777">
        <v>0.91666666666666663</v>
      </c>
      <c r="FDI3" s="1782"/>
      <c r="FDJ3" s="1782"/>
      <c r="FDK3" s="1779">
        <f>IF(FDH3&gt;FDB3,FDE3,FDE3+1)</f>
        <v>42796</v>
      </c>
      <c r="FDL3" s="1779"/>
      <c r="FDM3" s="1780"/>
      <c r="FDN3" s="1777">
        <v>6.9444444444444447E-4</v>
      </c>
      <c r="FDO3" s="1782"/>
      <c r="FDP3" s="1782"/>
      <c r="FDQ3" s="1779">
        <f>IF(FDN3&gt;FDH3,FDK3,FDK3+1)</f>
        <v>42797</v>
      </c>
      <c r="FDR3" s="1779"/>
      <c r="FDS3" s="1780"/>
      <c r="FDT3" s="1777">
        <v>8.3333333333333329E-2</v>
      </c>
      <c r="FDU3" s="1782"/>
      <c r="FDV3" s="1782"/>
      <c r="FDW3" s="1779">
        <f>IF(FDT3&gt;FDN3,FDQ3,FDQ3+1)</f>
        <v>42797</v>
      </c>
      <c r="FDX3" s="1779"/>
      <c r="FDY3" s="1780"/>
      <c r="FDZ3" s="1777">
        <v>0.16666666666666666</v>
      </c>
      <c r="FEA3" s="1782"/>
      <c r="FEB3" s="1782"/>
      <c r="FEC3" s="1779">
        <f>IF(FDZ3&gt;FDT3,FDW3,FDW3+1)</f>
        <v>42797</v>
      </c>
      <c r="FED3" s="1779"/>
      <c r="FEE3" s="1780"/>
      <c r="FEF3" s="1777">
        <v>0.25</v>
      </c>
      <c r="FEG3" s="1782"/>
      <c r="FEH3" s="1782"/>
      <c r="FEI3" s="1779">
        <f>IF(FEF3&gt;FDZ3,FEC3,FEC3+1)</f>
        <v>42797</v>
      </c>
      <c r="FEJ3" s="1779"/>
      <c r="FEK3" s="1780"/>
      <c r="FEL3" s="1777">
        <v>0.33333333333333331</v>
      </c>
      <c r="FEM3" s="1782"/>
      <c r="FEN3" s="1782"/>
      <c r="FEO3" s="1779">
        <f>IF(FEL3&gt;FEF3,FEI3,FEI3+1)</f>
        <v>42797</v>
      </c>
      <c r="FEP3" s="1779"/>
      <c r="FEQ3" s="1780"/>
      <c r="FER3" s="1777">
        <v>0.41666666666666669</v>
      </c>
      <c r="FES3" s="1782"/>
      <c r="FET3" s="1782"/>
      <c r="FEU3" s="1779">
        <f>IF(FER3&gt;FEL3,FEO3,FEO3+1)</f>
        <v>42797</v>
      </c>
      <c r="FEV3" s="1779"/>
      <c r="FEW3" s="1780"/>
      <c r="FEX3" s="1777">
        <v>0.5</v>
      </c>
      <c r="FEY3" s="1782"/>
      <c r="FEZ3" s="1782"/>
      <c r="FFA3" s="1779">
        <f>IF(FEX3&gt;FER3,FEU3,FEU3+1)</f>
        <v>42797</v>
      </c>
      <c r="FFB3" s="1779"/>
      <c r="FFC3" s="1780"/>
      <c r="FFD3" s="1777">
        <v>0.58333333333333337</v>
      </c>
      <c r="FFE3" s="1782"/>
      <c r="FFF3" s="1782"/>
      <c r="FFG3" s="1779">
        <f>IF(FFD3&gt;FEX3,FFA3,FFA3+1)</f>
        <v>42797</v>
      </c>
      <c r="FFH3" s="1779"/>
      <c r="FFI3" s="1780"/>
      <c r="FFJ3" s="1777">
        <v>0.66666666666666663</v>
      </c>
      <c r="FFK3" s="1782"/>
      <c r="FFL3" s="1782"/>
      <c r="FFM3" s="1779">
        <f>IF(FFJ3&gt;FFD3,FFG3,FFG3+1)</f>
        <v>42797</v>
      </c>
      <c r="FFN3" s="1779"/>
      <c r="FFO3" s="1780"/>
      <c r="FFP3" s="1777">
        <v>0.75</v>
      </c>
      <c r="FFQ3" s="1782"/>
      <c r="FFR3" s="1782"/>
      <c r="FFS3" s="1779">
        <f>IF(FFP3&gt;FFJ3,FFM3,FFM3+1)</f>
        <v>42797</v>
      </c>
      <c r="FFT3" s="1779"/>
      <c r="FFU3" s="1780"/>
      <c r="FFV3" s="1777">
        <v>0.83333333333333337</v>
      </c>
      <c r="FFW3" s="1782"/>
      <c r="FFX3" s="1782"/>
      <c r="FFY3" s="1779">
        <f>IF(FFV3&gt;FFP3,FFS3,FFS3+1)</f>
        <v>42797</v>
      </c>
      <c r="FFZ3" s="1779"/>
      <c r="FGA3" s="1780"/>
      <c r="FGB3" s="1777">
        <v>0.91666666666666663</v>
      </c>
      <c r="FGC3" s="1782"/>
      <c r="FGD3" s="1782"/>
      <c r="FGE3" s="1779">
        <f>IF(FGB3&gt;FFV3,FFY3,FFY3+1)</f>
        <v>42797</v>
      </c>
      <c r="FGF3" s="1779"/>
      <c r="FGG3" s="1780"/>
      <c r="FGH3" s="1777">
        <v>0</v>
      </c>
      <c r="FGI3" s="1782"/>
      <c r="FGJ3" s="1782"/>
      <c r="FGK3" s="1779">
        <f>IF(FGH3&gt;FGB3,FGE3,FGE3+1)</f>
        <v>42798</v>
      </c>
      <c r="FGL3" s="1779"/>
      <c r="FGM3" s="1780"/>
      <c r="FGN3" s="1777">
        <v>8.3333333333333329E-2</v>
      </c>
      <c r="FGO3" s="1782"/>
      <c r="FGP3" s="1782"/>
      <c r="FGQ3" s="1779">
        <f>IF(FGN3&gt;FGH3,FGK3,FGK3+1)</f>
        <v>42798</v>
      </c>
      <c r="FGR3" s="1779"/>
      <c r="FGS3" s="1780"/>
      <c r="FGT3" s="1777">
        <v>0.16666666666666666</v>
      </c>
      <c r="FGU3" s="1782"/>
      <c r="FGV3" s="1782"/>
      <c r="FGW3" s="1779">
        <f>IF(FGT3&gt;FGN3,FGQ3,FGQ3+1)</f>
        <v>42798</v>
      </c>
      <c r="FGX3" s="1779"/>
      <c r="FGY3" s="1780"/>
      <c r="FGZ3" s="1777">
        <v>0.25</v>
      </c>
      <c r="FHA3" s="1782"/>
      <c r="FHB3" s="1782"/>
      <c r="FHC3" s="1779">
        <f>IF(FGZ3&gt;FGT3,FGW3,FGW3+1)</f>
        <v>42798</v>
      </c>
      <c r="FHD3" s="1779"/>
      <c r="FHE3" s="1780"/>
      <c r="FHF3" s="1777">
        <v>0.33333333333333331</v>
      </c>
      <c r="FHG3" s="1782"/>
      <c r="FHH3" s="1782"/>
      <c r="FHI3" s="1779">
        <f>IF(FHF3&gt;FGZ3,FHC3,FHC3+1)</f>
        <v>42798</v>
      </c>
      <c r="FHJ3" s="1779"/>
      <c r="FHK3" s="1780"/>
      <c r="FHL3" s="1777">
        <v>0.41666666666666669</v>
      </c>
      <c r="FHM3" s="1782"/>
      <c r="FHN3" s="1782"/>
      <c r="FHO3" s="1779">
        <f>IF(FHL3&gt;FHF3,FHI3,FHI3+1)</f>
        <v>42798</v>
      </c>
      <c r="FHP3" s="1779"/>
      <c r="FHQ3" s="1780"/>
      <c r="FHR3" s="1777">
        <v>0.5</v>
      </c>
      <c r="FHS3" s="1782"/>
      <c r="FHT3" s="1782"/>
      <c r="FHU3" s="1779">
        <f>IF(FHR3&gt;FHL3,FHO3,FHO3+1)</f>
        <v>42798</v>
      </c>
      <c r="FHV3" s="1779"/>
      <c r="FHW3" s="1780"/>
      <c r="FHX3" s="1777">
        <v>0.58333333333333337</v>
      </c>
      <c r="FHY3" s="1782"/>
      <c r="FHZ3" s="1782"/>
      <c r="FIA3" s="1779">
        <f>IF(FHX3&gt;FHR3,FHU3,FHU3+1)</f>
        <v>42798</v>
      </c>
      <c r="FIB3" s="1779"/>
      <c r="FIC3" s="1780"/>
      <c r="FID3" s="1777">
        <v>0.66666666666666663</v>
      </c>
      <c r="FIE3" s="1782"/>
      <c r="FIF3" s="1782"/>
      <c r="FIG3" s="1779">
        <f>IF(FID3&gt;FHX3,FIA3,FIA3+1)</f>
        <v>42798</v>
      </c>
      <c r="FIH3" s="1779"/>
      <c r="FII3" s="1780"/>
      <c r="FIJ3" s="1777">
        <v>0.75</v>
      </c>
      <c r="FIK3" s="1782"/>
      <c r="FIL3" s="1782"/>
      <c r="FIM3" s="1779">
        <f>IF(FIJ3&gt;FID3,FIG3,FIG3+1)</f>
        <v>42798</v>
      </c>
      <c r="FIN3" s="1779"/>
      <c r="FIO3" s="1780"/>
      <c r="FIP3" s="1777">
        <v>0.83333333333333337</v>
      </c>
      <c r="FIQ3" s="1782"/>
      <c r="FIR3" s="1782"/>
      <c r="FIS3" s="1779">
        <f>IF(FIP3&gt;FIJ3,FIM3,FIM3+1)</f>
        <v>42798</v>
      </c>
      <c r="FIT3" s="1779"/>
      <c r="FIU3" s="1780"/>
      <c r="FIV3" s="1777">
        <v>0.91666666666666663</v>
      </c>
      <c r="FIW3" s="1782"/>
      <c r="FIX3" s="1782"/>
      <c r="FIY3" s="1779">
        <f>IF(FIV3&gt;FIP3,FIS3,FIS3+1)</f>
        <v>42798</v>
      </c>
      <c r="FIZ3" s="1779"/>
      <c r="FJA3" s="1780"/>
      <c r="FJB3" s="1777">
        <v>6.9444444444444447E-4</v>
      </c>
      <c r="FJC3" s="1782"/>
      <c r="FJD3" s="1782"/>
      <c r="FJE3" s="1779">
        <f>IF(FJB3&gt;FIV3,FIY3,FIY3+1)</f>
        <v>42799</v>
      </c>
      <c r="FJF3" s="1779"/>
      <c r="FJG3" s="1780"/>
      <c r="FJH3" s="1777">
        <v>8.3333333333333329E-2</v>
      </c>
      <c r="FJI3" s="1782"/>
      <c r="FJJ3" s="1782"/>
      <c r="FJK3" s="1779">
        <f>IF(FJH3&gt;FJB3,FJE3,FJE3+1)</f>
        <v>42799</v>
      </c>
      <c r="FJL3" s="1779"/>
      <c r="FJM3" s="1780"/>
      <c r="FJN3" s="1777">
        <v>0.16666666666666666</v>
      </c>
      <c r="FJO3" s="1782"/>
      <c r="FJP3" s="1782"/>
      <c r="FJQ3" s="1779">
        <f>IF(FJN3&gt;FJH3,FJK3,FJK3+1)</f>
        <v>42799</v>
      </c>
      <c r="FJR3" s="1779"/>
      <c r="FJS3" s="1780"/>
      <c r="FJT3" s="1777">
        <v>0.25</v>
      </c>
      <c r="FJU3" s="1782"/>
      <c r="FJV3" s="1782"/>
      <c r="FJW3" s="1779">
        <f>IF(FJT3&gt;FJN3,FJQ3,FJQ3+1)</f>
        <v>42799</v>
      </c>
      <c r="FJX3" s="1779"/>
      <c r="FJY3" s="1780"/>
      <c r="FJZ3" s="1777">
        <v>0.33333333333333331</v>
      </c>
      <c r="FKA3" s="1782"/>
      <c r="FKB3" s="1782"/>
      <c r="FKC3" s="1779">
        <f>IF(FJZ3&gt;FJT3,FJW3,FJW3+1)</f>
        <v>42799</v>
      </c>
      <c r="FKD3" s="1779"/>
      <c r="FKE3" s="1780"/>
      <c r="FKF3" s="1777">
        <v>0.41666666666666669</v>
      </c>
      <c r="FKG3" s="1782"/>
      <c r="FKH3" s="1782"/>
      <c r="FKI3" s="1779">
        <f>IF(FKF3&gt;FJZ3,FKC3,FKC3+1)</f>
        <v>42799</v>
      </c>
      <c r="FKJ3" s="1779"/>
      <c r="FKK3" s="1780"/>
      <c r="FKL3" s="1777">
        <v>0.5</v>
      </c>
      <c r="FKM3" s="1782"/>
      <c r="FKN3" s="1782"/>
      <c r="FKO3" s="1779">
        <f>IF(FKL3&gt;FKF3,FKI3,FKI3+1)</f>
        <v>42799</v>
      </c>
      <c r="FKP3" s="1779"/>
      <c r="FKQ3" s="1780"/>
      <c r="FKR3" s="1777">
        <v>0.58333333333333337</v>
      </c>
      <c r="FKS3" s="1782"/>
      <c r="FKT3" s="1782"/>
      <c r="FKU3" s="1779">
        <f>IF(FKR3&gt;FKL3,FKO3,FKO3+1)</f>
        <v>42799</v>
      </c>
      <c r="FKV3" s="1779"/>
      <c r="FKW3" s="1780"/>
      <c r="FKX3" s="1777">
        <v>0.66666666666666663</v>
      </c>
      <c r="FKY3" s="1782"/>
      <c r="FKZ3" s="1782"/>
      <c r="FLA3" s="1779">
        <f>IF(FKX3&gt;FKR3,FKU3,FKU3+1)</f>
        <v>42799</v>
      </c>
      <c r="FLB3" s="1779"/>
      <c r="FLC3" s="1780"/>
      <c r="FLD3" s="1777">
        <v>0.75</v>
      </c>
      <c r="FLE3" s="1782"/>
      <c r="FLF3" s="1782"/>
      <c r="FLG3" s="1779">
        <f>IF(FLD3&gt;FKX3,FLA3,FLA3+1)</f>
        <v>42799</v>
      </c>
      <c r="FLH3" s="1779"/>
      <c r="FLI3" s="1780"/>
      <c r="FLJ3" s="1777">
        <v>0.83333333333333337</v>
      </c>
      <c r="FLK3" s="1782"/>
      <c r="FLL3" s="1782"/>
      <c r="FLM3" s="1779">
        <f>IF(FLJ3&gt;FLD3,FLG3,FLG3+1)</f>
        <v>42799</v>
      </c>
      <c r="FLN3" s="1779"/>
      <c r="FLO3" s="1780"/>
      <c r="FLP3" s="1777">
        <v>0.91666666666666663</v>
      </c>
      <c r="FLQ3" s="1782"/>
      <c r="FLR3" s="1782"/>
      <c r="FLS3" s="1779">
        <f>IF(FLP3&gt;FLJ3,FLM3,FLM3+1)</f>
        <v>42799</v>
      </c>
      <c r="FLT3" s="1779"/>
      <c r="FLU3" s="1780"/>
      <c r="FLV3" s="1777">
        <v>6.9444444444444447E-4</v>
      </c>
      <c r="FLW3" s="1782"/>
      <c r="FLX3" s="1782"/>
      <c r="FLY3" s="1779">
        <f>IF(FLV3&gt;FLP3,FLS3,FLS3+1)</f>
        <v>42800</v>
      </c>
      <c r="FLZ3" s="1779"/>
      <c r="FMA3" s="1780"/>
      <c r="FMB3" s="1777">
        <v>8.3333333333333329E-2</v>
      </c>
      <c r="FMC3" s="1782"/>
      <c r="FMD3" s="1782"/>
      <c r="FME3" s="1779">
        <f>IF(FMB3&gt;FLV3,FLY3,FLY3+1)</f>
        <v>42800</v>
      </c>
      <c r="FMF3" s="1779"/>
      <c r="FMG3" s="1780"/>
      <c r="FMH3" s="1777">
        <v>0.16666666666666666</v>
      </c>
      <c r="FMI3" s="1782"/>
      <c r="FMJ3" s="1782"/>
      <c r="FMK3" s="1779">
        <f>IF(FMH3&gt;FMB3,FME3,FME3+1)</f>
        <v>42800</v>
      </c>
      <c r="FML3" s="1779"/>
      <c r="FMM3" s="1780"/>
      <c r="FMN3" s="1777">
        <v>0.25</v>
      </c>
      <c r="FMO3" s="1782"/>
      <c r="FMP3" s="1782"/>
      <c r="FMQ3" s="1779">
        <f>IF(FMN3&gt;FMH3,FMK3,FMK3+1)</f>
        <v>42800</v>
      </c>
      <c r="FMR3" s="1779"/>
      <c r="FMS3" s="1780"/>
      <c r="FMT3" s="1777">
        <v>0.33333333333333331</v>
      </c>
      <c r="FMU3" s="1782"/>
      <c r="FMV3" s="1782"/>
      <c r="FMW3" s="1779">
        <f>IF(FMT3&gt;FMN3,FMQ3,FMQ3+1)</f>
        <v>42800</v>
      </c>
      <c r="FMX3" s="1779"/>
      <c r="FMY3" s="1780"/>
      <c r="FMZ3" s="1777">
        <v>0.41666666666666669</v>
      </c>
      <c r="FNA3" s="1782"/>
      <c r="FNB3" s="1782"/>
      <c r="FNC3" s="1779">
        <f>IF(FMZ3&gt;FMT3,FMW3,FMW3+1)</f>
        <v>42800</v>
      </c>
      <c r="FND3" s="1779"/>
      <c r="FNE3" s="1780"/>
      <c r="FNF3" s="1777">
        <v>0.5</v>
      </c>
      <c r="FNG3" s="1782"/>
      <c r="FNH3" s="1782"/>
      <c r="FNI3" s="1779">
        <f>IF(FNF3&gt;FMZ3,FNC3,FNC3+1)</f>
        <v>42800</v>
      </c>
      <c r="FNJ3" s="1779"/>
      <c r="FNK3" s="1780"/>
      <c r="FNL3" s="1777">
        <v>0.58333333333333337</v>
      </c>
      <c r="FNM3" s="1782"/>
      <c r="FNN3" s="1782"/>
      <c r="FNO3" s="1779">
        <f>IF(FNL3&gt;FNF3,FNI3,FNI3+1)</f>
        <v>42800</v>
      </c>
      <c r="FNP3" s="1779"/>
      <c r="FNQ3" s="1780"/>
      <c r="FNR3" s="1777">
        <v>0.66666666666666663</v>
      </c>
      <c r="FNS3" s="1782"/>
      <c r="FNT3" s="1782"/>
      <c r="FNU3" s="1779">
        <f>IF(FNR3&gt;FNL3,FNO3,FNO3+1)</f>
        <v>42800</v>
      </c>
      <c r="FNV3" s="1779"/>
      <c r="FNW3" s="1780"/>
      <c r="FNX3" s="1777">
        <v>0.75</v>
      </c>
      <c r="FNY3" s="1782"/>
      <c r="FNZ3" s="1782"/>
      <c r="FOA3" s="1779">
        <f>IF(FNX3&gt;FNR3,FNU3,FNU3+1)</f>
        <v>42800</v>
      </c>
      <c r="FOB3" s="1779"/>
      <c r="FOC3" s="1780"/>
      <c r="FOD3" s="1777">
        <v>0.83333333333333337</v>
      </c>
      <c r="FOE3" s="1782"/>
      <c r="FOF3" s="1782"/>
      <c r="FOG3" s="1779">
        <f>IF(FOD3&gt;FNX3,FOA3,FOA3+1)</f>
        <v>42800</v>
      </c>
      <c r="FOH3" s="1779"/>
      <c r="FOI3" s="1780"/>
      <c r="FOJ3" s="1777">
        <v>0.91666666666666663</v>
      </c>
      <c r="FOK3" s="1782"/>
      <c r="FOL3" s="1782"/>
      <c r="FOM3" s="1779">
        <f>IF(FOJ3&gt;FOD3,FOG3,FOG3+1)</f>
        <v>42800</v>
      </c>
      <c r="FON3" s="1779"/>
      <c r="FOO3" s="1780"/>
      <c r="FOP3" s="1777">
        <v>6.9444444444444447E-4</v>
      </c>
      <c r="FOQ3" s="1782"/>
      <c r="FOR3" s="1782"/>
      <c r="FOS3" s="1779">
        <f>IF(FOP3&gt;FOJ3,FOM3,FOM3+1)</f>
        <v>42801</v>
      </c>
      <c r="FOT3" s="1779"/>
      <c r="FOU3" s="1780"/>
      <c r="FOV3" s="1777">
        <v>8.3333333333333329E-2</v>
      </c>
      <c r="FOW3" s="1782"/>
      <c r="FOX3" s="1782"/>
      <c r="FOY3" s="1779">
        <f>IF(FOV3&gt;FOP3,FOS3,FOS3+1)</f>
        <v>42801</v>
      </c>
      <c r="FOZ3" s="1779"/>
      <c r="FPA3" s="1780"/>
      <c r="FPB3" s="1777">
        <v>0.16666666666666666</v>
      </c>
      <c r="FPC3" s="1782"/>
      <c r="FPD3" s="1782"/>
      <c r="FPE3" s="1779">
        <f>IF(FPB3&gt;FOV3,FOY3,FOY3+1)</f>
        <v>42801</v>
      </c>
      <c r="FPF3" s="1779"/>
      <c r="FPG3" s="1780"/>
      <c r="FPH3" s="1777">
        <v>0.25</v>
      </c>
      <c r="FPI3" s="1782"/>
      <c r="FPJ3" s="1782"/>
      <c r="FPK3" s="1779">
        <f>IF(FPH3&gt;FPB3,FPE3,FPE3+1)</f>
        <v>42801</v>
      </c>
      <c r="FPL3" s="1779"/>
      <c r="FPM3" s="1780"/>
      <c r="FPN3" s="1777">
        <v>0.33333333333333331</v>
      </c>
      <c r="FPO3" s="1782"/>
      <c r="FPP3" s="1782"/>
      <c r="FPQ3" s="1779">
        <f>IF(FPN3&gt;FPH3,FPK3,FPK3+1)</f>
        <v>42801</v>
      </c>
      <c r="FPR3" s="1779"/>
      <c r="FPS3" s="1780"/>
      <c r="FPT3" s="1777">
        <v>0.41666666666666669</v>
      </c>
      <c r="FPU3" s="1782"/>
      <c r="FPV3" s="1782"/>
      <c r="FPW3" s="1779">
        <f>IF(FPT3&gt;FPN3,FPQ3,FPQ3+1)</f>
        <v>42801</v>
      </c>
      <c r="FPX3" s="1779"/>
      <c r="FPY3" s="1780"/>
      <c r="FPZ3" s="1777">
        <v>0.5</v>
      </c>
      <c r="FQA3" s="1782"/>
      <c r="FQB3" s="1782"/>
      <c r="FQC3" s="1779">
        <f>IF(FPZ3&gt;FPT3,FPW3,FPW3+1)</f>
        <v>42801</v>
      </c>
      <c r="FQD3" s="1779"/>
      <c r="FQE3" s="1780"/>
      <c r="FQF3" s="1777">
        <v>0.58333333333333337</v>
      </c>
      <c r="FQG3" s="1782"/>
      <c r="FQH3" s="1782"/>
      <c r="FQI3" s="1779">
        <f>IF(FQF3&gt;FPZ3,FQC3,FQC3+1)</f>
        <v>42801</v>
      </c>
      <c r="FQJ3" s="1779"/>
      <c r="FQK3" s="1780"/>
      <c r="FQL3" s="1777">
        <v>0.66666666666666663</v>
      </c>
      <c r="FQM3" s="1782"/>
      <c r="FQN3" s="1782"/>
      <c r="FQO3" s="1779">
        <f>IF(FQL3&gt;FQF3,FQI3,FQI3+1)</f>
        <v>42801</v>
      </c>
      <c r="FQP3" s="1779"/>
      <c r="FQQ3" s="1780"/>
      <c r="FQR3" s="1777">
        <v>0.75</v>
      </c>
      <c r="FQS3" s="1782"/>
      <c r="FQT3" s="1782"/>
      <c r="FQU3" s="1779">
        <f>IF(FQR3&gt;FQL3,FQO3,FQO3+1)</f>
        <v>42801</v>
      </c>
      <c r="FQV3" s="1779"/>
      <c r="FQW3" s="1780"/>
      <c r="FQX3" s="1777">
        <v>0.83333333333333337</v>
      </c>
      <c r="FQY3" s="1782"/>
      <c r="FQZ3" s="1782"/>
      <c r="FRA3" s="1779">
        <f>IF(FQX3&gt;FQR3,FQU3,FQU3+1)</f>
        <v>42801</v>
      </c>
      <c r="FRB3" s="1779"/>
      <c r="FRC3" s="1780"/>
      <c r="FRD3" s="1777">
        <v>0.91666666666666663</v>
      </c>
      <c r="FRE3" s="1782"/>
      <c r="FRF3" s="1782"/>
      <c r="FRG3" s="1779">
        <f>IF(FRD3&gt;FQX3,FRA3,FRA3+1)</f>
        <v>42801</v>
      </c>
      <c r="FRH3" s="1779"/>
      <c r="FRI3" s="1780"/>
      <c r="FRJ3" s="1777">
        <v>0</v>
      </c>
      <c r="FRK3" s="1782"/>
      <c r="FRL3" s="1782"/>
      <c r="FRM3" s="1779">
        <f>IF(FRJ3&gt;FRD3,FRG3,FRG3+1)</f>
        <v>42802</v>
      </c>
      <c r="FRN3" s="1779"/>
      <c r="FRO3" s="1780"/>
      <c r="FRP3" s="1777">
        <v>8.3333333333333329E-2</v>
      </c>
      <c r="FRQ3" s="1782"/>
      <c r="FRR3" s="1782"/>
      <c r="FRS3" s="1779">
        <f>IF(FRP3&gt;FRJ3,FRM3,FRM3+1)</f>
        <v>42802</v>
      </c>
      <c r="FRT3" s="1779"/>
      <c r="FRU3" s="1780"/>
      <c r="FRV3" s="1777">
        <v>0.16666666666666666</v>
      </c>
      <c r="FRW3" s="1782"/>
      <c r="FRX3" s="1782"/>
      <c r="FRY3" s="1779">
        <f>IF(FRV3&gt;FRP3,FRS3,FRS3+1)</f>
        <v>42802</v>
      </c>
      <c r="FRZ3" s="1779"/>
      <c r="FSA3" s="1780"/>
      <c r="FSB3" s="1777">
        <v>0.25</v>
      </c>
      <c r="FSC3" s="1782"/>
      <c r="FSD3" s="1782"/>
      <c r="FSE3" s="1779">
        <f>IF(FSB3&gt;FRV3,FRY3,FRY3+1)</f>
        <v>42802</v>
      </c>
      <c r="FSF3" s="1779"/>
      <c r="FSG3" s="1780"/>
      <c r="FSH3" s="1777">
        <v>0.33333333333333331</v>
      </c>
      <c r="FSI3" s="1782"/>
      <c r="FSJ3" s="1782"/>
      <c r="FSK3" s="1779">
        <f>IF(FSH3&gt;FSB3,FSE3,FSE3+1)</f>
        <v>42802</v>
      </c>
      <c r="FSL3" s="1779"/>
      <c r="FSM3" s="1780"/>
      <c r="FSN3" s="1777">
        <v>0.41666666666666669</v>
      </c>
      <c r="FSO3" s="1782"/>
      <c r="FSP3" s="1782"/>
      <c r="FSQ3" s="1779">
        <f>IF(FSN3&gt;FSH3,FSK3,FSK3+1)</f>
        <v>42802</v>
      </c>
      <c r="FSR3" s="1779"/>
      <c r="FSS3" s="1780"/>
      <c r="FST3" s="1777">
        <v>0.5</v>
      </c>
      <c r="FSU3" s="1782"/>
      <c r="FSV3" s="1782"/>
      <c r="FSW3" s="1779">
        <f>IF(FST3&gt;FSN3,FSQ3,FSQ3+1)</f>
        <v>42802</v>
      </c>
      <c r="FSX3" s="1779"/>
      <c r="FSY3" s="1780"/>
      <c r="FSZ3" s="1777">
        <v>0.58333333333333337</v>
      </c>
      <c r="FTA3" s="1782"/>
      <c r="FTB3" s="1782"/>
      <c r="FTC3" s="1779">
        <f>IF(FSZ3&gt;FST3,FSW3,FSW3+1)</f>
        <v>42802</v>
      </c>
      <c r="FTD3" s="1779"/>
      <c r="FTE3" s="1780"/>
      <c r="FTF3" s="1777">
        <v>0.66666666666666663</v>
      </c>
      <c r="FTG3" s="1782"/>
      <c r="FTH3" s="1782"/>
      <c r="FTI3" s="1779">
        <f>IF(FTF3&gt;FSZ3,FTC3,FTC3+1)</f>
        <v>42802</v>
      </c>
      <c r="FTJ3" s="1779"/>
      <c r="FTK3" s="1780"/>
      <c r="FTL3" s="1777">
        <v>0.75</v>
      </c>
      <c r="FTM3" s="1782"/>
      <c r="FTN3" s="1782"/>
      <c r="FTO3" s="1779">
        <f>IF(FTL3&gt;FTF3,FTI3,FTI3+1)</f>
        <v>42802</v>
      </c>
      <c r="FTP3" s="1779"/>
      <c r="FTQ3" s="1780"/>
      <c r="FTR3" s="1777">
        <v>0.83333333333333337</v>
      </c>
      <c r="FTS3" s="1782"/>
      <c r="FTT3" s="1782"/>
      <c r="FTU3" s="1779">
        <f>IF(FTR3&gt;FTL3,FTO3,FTO3+1)</f>
        <v>42802</v>
      </c>
      <c r="FTV3" s="1779"/>
      <c r="FTW3" s="1780"/>
      <c r="FTX3" s="1777">
        <v>0.91666666666666663</v>
      </c>
      <c r="FTY3" s="1782"/>
      <c r="FTZ3" s="1782"/>
      <c r="FUA3" s="1779">
        <f>IF(FTX3&gt;FTR3,FTU3,FTU3+1)</f>
        <v>42802</v>
      </c>
      <c r="FUB3" s="1779"/>
      <c r="FUC3" s="1780"/>
      <c r="FUD3" s="1777">
        <v>0</v>
      </c>
      <c r="FUE3" s="1782"/>
      <c r="FUF3" s="1782"/>
      <c r="FUG3" s="1779">
        <f>IF(FUD3&gt;FTX3,FUA3,FUA3+1)</f>
        <v>42803</v>
      </c>
      <c r="FUH3" s="1779"/>
      <c r="FUI3" s="1780"/>
      <c r="FUJ3" s="1777">
        <v>8.3333333333333329E-2</v>
      </c>
      <c r="FUK3" s="1782"/>
      <c r="FUL3" s="1782"/>
      <c r="FUM3" s="1779">
        <f>IF(FUJ3&gt;FUD3,FUG3,FUG3+1)</f>
        <v>42803</v>
      </c>
      <c r="FUN3" s="1779"/>
      <c r="FUO3" s="1780"/>
      <c r="FUP3" s="1777">
        <v>0.16666666666666666</v>
      </c>
      <c r="FUQ3" s="1782"/>
      <c r="FUR3" s="1782"/>
      <c r="FUS3" s="1779">
        <f>IF(INDEX(1:1048576, ROW(),COLUMN()-3)&gt;INDEX(1:1048576, ROW(),COLUMN()-9),INDEX(1:1048576, ROW(),COLUMN()-6),INDEX(1:1048576, ROW(),COLUMN()-6)+1)</f>
        <v>42803</v>
      </c>
      <c r="FUT3" s="1779"/>
      <c r="FUU3" s="1780"/>
      <c r="FUV3" s="1777">
        <v>0.25</v>
      </c>
      <c r="FUW3" s="1782"/>
      <c r="FUX3" s="1782"/>
      <c r="FUY3" s="1779">
        <f>IF(INDEX(1:1048576, ROW(),COLUMN()-3)&gt;INDEX(1:1048576, ROW(),COLUMN()-9),INDEX(1:1048576, ROW(),COLUMN()-6),INDEX(1:1048576, ROW(),COLUMN()-6)+1)</f>
        <v>42803</v>
      </c>
      <c r="FUZ3" s="1779"/>
      <c r="FVA3" s="1780"/>
      <c r="FVB3" s="1777">
        <v>0.33333333333333331</v>
      </c>
      <c r="FVC3" s="1782"/>
      <c r="FVD3" s="1782"/>
      <c r="FVE3" s="1779">
        <f>IF(INDEX(1:1048576, ROW(),COLUMN()-3)&gt;INDEX(1:1048576, ROW(),COLUMN()-9),INDEX(1:1048576, ROW(),COLUMN()-6),INDEX(1:1048576, ROW(),COLUMN()-6)+1)</f>
        <v>42803</v>
      </c>
      <c r="FVF3" s="1779"/>
      <c r="FVG3" s="1780"/>
      <c r="FVH3" s="1777">
        <v>0.41666666666666669</v>
      </c>
      <c r="FVI3" s="1782"/>
      <c r="FVJ3" s="1782"/>
      <c r="FVK3" s="1779">
        <f>IF(INDEX(1:1048576, ROW(),COLUMN()-3)&gt;INDEX(1:1048576, ROW(),COLUMN()-9),INDEX(1:1048576, ROW(),COLUMN()-6),INDEX(1:1048576, ROW(),COLUMN()-6)+1)</f>
        <v>42803</v>
      </c>
      <c r="FVL3" s="1779"/>
      <c r="FVM3" s="1780"/>
      <c r="FVN3" s="1777">
        <v>0.5</v>
      </c>
      <c r="FVO3" s="1782"/>
      <c r="FVP3" s="1782"/>
      <c r="FVQ3" s="1779">
        <f>IF(INDEX(1:1048576, ROW(),COLUMN()-3)&gt;INDEX(1:1048576, ROW(),COLUMN()-9),INDEX(1:1048576, ROW(),COLUMN()-6),INDEX(1:1048576, ROW(),COLUMN()-6)+1)</f>
        <v>42803</v>
      </c>
      <c r="FVR3" s="1779"/>
      <c r="FVS3" s="1780"/>
      <c r="FVT3" s="1777">
        <v>0.58333333333333337</v>
      </c>
      <c r="FVU3" s="1782"/>
      <c r="FVV3" s="1782"/>
      <c r="FVW3" s="1779">
        <f>IF(INDEX(1:1048576, ROW(),COLUMN()-3)&gt;INDEX(1:1048576, ROW(),COLUMN()-9),INDEX(1:1048576, ROW(),COLUMN()-6),INDEX(1:1048576, ROW(),COLUMN()-6)+1)</f>
        <v>42803</v>
      </c>
      <c r="FVX3" s="1779"/>
      <c r="FVY3" s="1780"/>
      <c r="FVZ3" s="1777">
        <v>0.66666666666666663</v>
      </c>
      <c r="FWA3" s="1782"/>
      <c r="FWB3" s="1782"/>
      <c r="FWC3" s="1779">
        <f>IF(INDEX(1:1048576, ROW(),COLUMN()-3)&gt;INDEX(1:1048576, ROW(),COLUMN()-9),INDEX(1:1048576, ROW(),COLUMN()-6),INDEX(1:1048576, ROW(),COLUMN()-6)+1)</f>
        <v>42803</v>
      </c>
      <c r="FWD3" s="1779"/>
      <c r="FWE3" s="1780"/>
      <c r="FWF3" s="1777">
        <v>0.75</v>
      </c>
      <c r="FWG3" s="1782"/>
      <c r="FWH3" s="1782"/>
      <c r="FWI3" s="1779">
        <f>IF(INDEX(1:1048576, ROW(),COLUMN()-3)&gt;INDEX(1:1048576, ROW(),COLUMN()-9),INDEX(1:1048576, ROW(),COLUMN()-6),INDEX(1:1048576, ROW(),COLUMN()-6)+1)</f>
        <v>42803</v>
      </c>
      <c r="FWJ3" s="1779"/>
      <c r="FWK3" s="1780"/>
      <c r="FWL3" s="1777">
        <v>0.83333333333333337</v>
      </c>
      <c r="FWM3" s="1782"/>
      <c r="FWN3" s="1782"/>
      <c r="FWO3" s="1779">
        <f>IF(INDEX(1:1048576, ROW(),COLUMN()-3)&gt;INDEX(1:1048576, ROW(),COLUMN()-9),INDEX(1:1048576, ROW(),COLUMN()-6),INDEX(1:1048576, ROW(),COLUMN()-6)+1)</f>
        <v>42803</v>
      </c>
      <c r="FWP3" s="1779"/>
      <c r="FWQ3" s="1780"/>
      <c r="FWR3" s="1777">
        <v>0.91666666666666663</v>
      </c>
      <c r="FWS3" s="1782"/>
      <c r="FWT3" s="1782"/>
      <c r="FWU3" s="1779">
        <f>IF(INDEX(1:1048576, ROW(),COLUMN()-3)&gt;INDEX(1:1048576, ROW(),COLUMN()-9),INDEX(1:1048576, ROW(),COLUMN()-6),INDEX(1:1048576, ROW(),COLUMN()-6)+1)</f>
        <v>42803</v>
      </c>
      <c r="FWV3" s="1779"/>
      <c r="FWW3" s="1780"/>
      <c r="FWX3" s="1777">
        <v>0</v>
      </c>
      <c r="FWY3" s="1782"/>
      <c r="FWZ3" s="1782"/>
      <c r="FXA3" s="1779">
        <f>IF(INDEX(1:1048576, ROW(),COLUMN()-3)&gt;INDEX(1:1048576, ROW(),COLUMN()-9),INDEX(1:1048576, ROW(),COLUMN()-6),INDEX(1:1048576, ROW(),COLUMN()-6)+1)</f>
        <v>42804</v>
      </c>
      <c r="FXB3" s="1779"/>
      <c r="FXC3" s="1780"/>
      <c r="FXD3" s="1777">
        <v>8.3333333333333329E-2</v>
      </c>
      <c r="FXE3" s="1782"/>
      <c r="FXF3" s="1782"/>
      <c r="FXG3" s="1779">
        <f>IF(INDEX(1:1048576, ROW(),COLUMN()-3)&gt;INDEX(1:1048576, ROW(),COLUMN()-9),INDEX(1:1048576, ROW(),COLUMN()-6),INDEX(1:1048576, ROW(),COLUMN()-6)+1)</f>
        <v>42804</v>
      </c>
      <c r="FXH3" s="1779"/>
      <c r="FXI3" s="1780"/>
      <c r="FXJ3" s="1777">
        <v>0.16666666666666666</v>
      </c>
      <c r="FXK3" s="1782"/>
      <c r="FXL3" s="1782"/>
      <c r="FXM3" s="1779">
        <f>IF(INDEX(1:1048576, ROW(),COLUMN()-3)&gt;INDEX(1:1048576, ROW(),COLUMN()-9),INDEX(1:1048576, ROW(),COLUMN()-6),INDEX(1:1048576, ROW(),COLUMN()-6)+1)</f>
        <v>42804</v>
      </c>
      <c r="FXN3" s="1779"/>
      <c r="FXO3" s="1780"/>
      <c r="FXP3" s="1777">
        <v>0.25</v>
      </c>
      <c r="FXQ3" s="1782"/>
      <c r="FXR3" s="1782"/>
      <c r="FXS3" s="1779">
        <f>IF(INDEX(1:1048576, ROW(),COLUMN()-3)&gt;INDEX(1:1048576, ROW(),COLUMN()-9),INDEX(1:1048576, ROW(),COLUMN()-6),INDEX(1:1048576, ROW(),COLUMN()-6)+1)</f>
        <v>42804</v>
      </c>
      <c r="FXT3" s="1779"/>
      <c r="FXU3" s="1780"/>
      <c r="FXV3" s="1777">
        <v>0.33333333333333331</v>
      </c>
      <c r="FXW3" s="1782"/>
      <c r="FXX3" s="1782"/>
      <c r="FXY3" s="1779">
        <f>IF(INDEX(1:1048576, ROW(),COLUMN()-3)&gt;INDEX(1:1048576, ROW(),COLUMN()-9),INDEX(1:1048576, ROW(),COLUMN()-6),INDEX(1:1048576, ROW(),COLUMN()-6)+1)</f>
        <v>42804</v>
      </c>
      <c r="FXZ3" s="1779"/>
      <c r="FYA3" s="1780"/>
      <c r="FYB3" s="1777">
        <v>0.41666666666666669</v>
      </c>
      <c r="FYC3" s="1782"/>
      <c r="FYD3" s="1782"/>
      <c r="FYE3" s="1779">
        <f>IF(INDEX(1:1048576, ROW(),COLUMN()-3)&gt;INDEX(1:1048576, ROW(),COLUMN()-9),INDEX(1:1048576, ROW(),COLUMN()-6),INDEX(1:1048576, ROW(),COLUMN()-6)+1)</f>
        <v>42804</v>
      </c>
      <c r="FYF3" s="1779"/>
      <c r="FYG3" s="1780"/>
      <c r="FYH3" s="1777">
        <v>0.5</v>
      </c>
      <c r="FYI3" s="1782"/>
      <c r="FYJ3" s="1782"/>
      <c r="FYK3" s="1779">
        <f>IF(INDEX(1:1048576, ROW(),COLUMN()-3)&gt;INDEX(1:1048576, ROW(),COLUMN()-9),INDEX(1:1048576, ROW(),COLUMN()-6),INDEX(1:1048576, ROW(),COLUMN()-6)+1)</f>
        <v>42804</v>
      </c>
      <c r="FYL3" s="1779"/>
      <c r="FYM3" s="1780"/>
      <c r="FYN3" s="1777">
        <v>0.58333333333333337</v>
      </c>
      <c r="FYO3" s="1782"/>
      <c r="FYP3" s="1782"/>
      <c r="FYQ3" s="1779">
        <f>IF(INDEX(1:1048576, ROW(),COLUMN()-3)&gt;INDEX(1:1048576, ROW(),COLUMN()-9),INDEX(1:1048576, ROW(),COLUMN()-6),INDEX(1:1048576, ROW(),COLUMN()-6)+1)</f>
        <v>42804</v>
      </c>
      <c r="FYR3" s="1779"/>
      <c r="FYS3" s="1780"/>
      <c r="FYT3" s="1777">
        <v>0.66666666666666663</v>
      </c>
      <c r="FYU3" s="1782"/>
      <c r="FYV3" s="1782"/>
      <c r="FYW3" s="1779">
        <f>IF(INDEX(1:1048576, ROW(),COLUMN()-3)&gt;INDEX(1:1048576, ROW(),COLUMN()-9),INDEX(1:1048576, ROW(),COLUMN()-6),INDEX(1:1048576, ROW(),COLUMN()-6)+1)</f>
        <v>42804</v>
      </c>
      <c r="FYX3" s="1779"/>
      <c r="FYY3" s="1780"/>
      <c r="FYZ3" s="1777">
        <v>0.75</v>
      </c>
      <c r="FZA3" s="1782"/>
      <c r="FZB3" s="1782"/>
      <c r="FZC3" s="1779">
        <f>IF(INDEX(1:1048576, ROW(),COLUMN()-3)&gt;INDEX(1:1048576, ROW(),COLUMN()-9),INDEX(1:1048576, ROW(),COLUMN()-6),INDEX(1:1048576, ROW(),COLUMN()-6)+1)</f>
        <v>42804</v>
      </c>
      <c r="FZD3" s="1779"/>
      <c r="FZE3" s="1780"/>
      <c r="FZF3" s="1777">
        <v>0.83333333333333337</v>
      </c>
      <c r="FZG3" s="1782"/>
      <c r="FZH3" s="1782"/>
      <c r="FZI3" s="1779">
        <f>IF(INDEX(1:1048576, ROW(),COLUMN()-3)&gt;INDEX(1:1048576, ROW(),COLUMN()-9),INDEX(1:1048576, ROW(),COLUMN()-6),INDEX(1:1048576, ROW(),COLUMN()-6)+1)</f>
        <v>42804</v>
      </c>
      <c r="FZJ3" s="1779"/>
      <c r="FZK3" s="1780"/>
      <c r="FZL3" s="1777">
        <v>0.91666666666666663</v>
      </c>
      <c r="FZM3" s="1782"/>
      <c r="FZN3" s="1782"/>
      <c r="FZO3" s="1779">
        <f>IF(INDEX(1:1048576, ROW(),COLUMN()-3)&gt;INDEX(1:1048576, ROW(),COLUMN()-9),INDEX(1:1048576, ROW(),COLUMN()-6),INDEX(1:1048576, ROW(),COLUMN()-6)+1)</f>
        <v>42804</v>
      </c>
      <c r="FZP3" s="1779"/>
      <c r="FZQ3" s="1780"/>
      <c r="FZR3" s="1777">
        <v>0</v>
      </c>
      <c r="FZS3" s="1782"/>
      <c r="FZT3" s="1782"/>
      <c r="FZU3" s="1779">
        <f>IF(INDEX(1:1048576, ROW(),COLUMN()-3)&gt;INDEX(1:1048576, ROW(),COLUMN()-9),INDEX(1:1048576, ROW(),COLUMN()-6),INDEX(1:1048576, ROW(),COLUMN()-6)+1)</f>
        <v>42805</v>
      </c>
      <c r="FZV3" s="1779"/>
      <c r="FZW3" s="1780"/>
      <c r="FZX3" s="1777">
        <v>8.3333333333333329E-2</v>
      </c>
      <c r="FZY3" s="1782"/>
      <c r="FZZ3" s="1782"/>
      <c r="GAA3" s="1779">
        <f>IF(INDEX(1:1048576, ROW(),COLUMN()-3)&gt;INDEX(1:1048576, ROW(),COLUMN()-9),INDEX(1:1048576, ROW(),COLUMN()-6),INDEX(1:1048576, ROW(),COLUMN()-6)+1)</f>
        <v>42805</v>
      </c>
      <c r="GAB3" s="1779"/>
      <c r="GAC3" s="1780"/>
      <c r="GAD3" s="1777">
        <v>0.16666666666666666</v>
      </c>
      <c r="GAE3" s="1782"/>
      <c r="GAF3" s="1782"/>
      <c r="GAG3" s="1779">
        <f>IF(INDEX(1:1048576, ROW(),COLUMN()-3)&gt;INDEX(1:1048576, ROW(),COLUMN()-9),INDEX(1:1048576, ROW(),COLUMN()-6),INDEX(1:1048576, ROW(),COLUMN()-6)+1)</f>
        <v>42805</v>
      </c>
      <c r="GAH3" s="1779"/>
      <c r="GAI3" s="1780"/>
      <c r="GAJ3" s="1777">
        <v>0.25</v>
      </c>
      <c r="GAK3" s="1782"/>
      <c r="GAL3" s="1782"/>
      <c r="GAM3" s="1779">
        <f>IF(INDEX(1:1048576, ROW(),COLUMN()-3)&gt;INDEX(1:1048576, ROW(),COLUMN()-9),INDEX(1:1048576, ROW(),COLUMN()-6),INDEX(1:1048576, ROW(),COLUMN()-6)+1)</f>
        <v>42805</v>
      </c>
      <c r="GAN3" s="1779"/>
      <c r="GAO3" s="1780"/>
      <c r="GAP3" s="1777">
        <v>0.33333333333333331</v>
      </c>
      <c r="GAQ3" s="1782"/>
      <c r="GAR3" s="1782"/>
      <c r="GAS3" s="1779">
        <f>IF(INDEX(1:1048576, ROW(),COLUMN()-3)&gt;INDEX(1:1048576, ROW(),COLUMN()-9),INDEX(1:1048576, ROW(),COLUMN()-6),INDEX(1:1048576, ROW(),COLUMN()-6)+1)</f>
        <v>42805</v>
      </c>
      <c r="GAT3" s="1779"/>
      <c r="GAU3" s="1780"/>
      <c r="GAV3" s="1777">
        <v>0.41666666666666669</v>
      </c>
      <c r="GAW3" s="1782"/>
      <c r="GAX3" s="1782"/>
      <c r="GAY3" s="1779">
        <f>IF(INDEX(1:1048576, ROW(),COLUMN()-3)&gt;INDEX(1:1048576, ROW(),COLUMN()-9),INDEX(1:1048576, ROW(),COLUMN()-6),INDEX(1:1048576, ROW(),COLUMN()-6)+1)</f>
        <v>42805</v>
      </c>
      <c r="GAZ3" s="1779"/>
      <c r="GBA3" s="1780"/>
      <c r="GBB3" s="1777">
        <v>0.5</v>
      </c>
      <c r="GBC3" s="1782"/>
      <c r="GBD3" s="1782"/>
      <c r="GBE3" s="1779">
        <f>IF(INDEX(1:1048576, ROW(),COLUMN()-3)&gt;INDEX(1:1048576, ROW(),COLUMN()-9),INDEX(1:1048576, ROW(),COLUMN()-6),INDEX(1:1048576, ROW(),COLUMN()-6)+1)</f>
        <v>42805</v>
      </c>
      <c r="GBF3" s="1779"/>
      <c r="GBG3" s="1780"/>
      <c r="GBH3" s="1777">
        <v>0.58333333333333337</v>
      </c>
      <c r="GBI3" s="1782"/>
      <c r="GBJ3" s="1782"/>
      <c r="GBK3" s="1779">
        <f>IF(INDEX(1:1048576, ROW(),COLUMN()-3)&gt;INDEX(1:1048576, ROW(),COLUMN()-9),INDEX(1:1048576, ROW(),COLUMN()-6),INDEX(1:1048576, ROW(),COLUMN()-6)+1)</f>
        <v>42805</v>
      </c>
      <c r="GBL3" s="1779"/>
      <c r="GBM3" s="1780"/>
      <c r="GBN3" s="1777">
        <v>0.66666666666666663</v>
      </c>
      <c r="GBO3" s="1782"/>
      <c r="GBP3" s="1782"/>
      <c r="GBQ3" s="1779">
        <f>IF(INDEX(1:1048576, ROW(),COLUMN()-3)&gt;INDEX(1:1048576, ROW(),COLUMN()-9),INDEX(1:1048576, ROW(),COLUMN()-6),INDEX(1:1048576, ROW(),COLUMN()-6)+1)</f>
        <v>42805</v>
      </c>
      <c r="GBR3" s="1779"/>
      <c r="GBS3" s="1780"/>
      <c r="GBT3" s="1777">
        <v>0.75</v>
      </c>
      <c r="GBU3" s="1782"/>
      <c r="GBV3" s="1782"/>
      <c r="GBW3" s="1779">
        <f>IF(INDEX(1:1048576, ROW(),COLUMN()-3)&gt;INDEX(1:1048576, ROW(),COLUMN()-9),INDEX(1:1048576, ROW(),COLUMN()-6),INDEX(1:1048576, ROW(),COLUMN()-6)+1)</f>
        <v>42805</v>
      </c>
      <c r="GBX3" s="1779"/>
      <c r="GBY3" s="1780"/>
      <c r="GBZ3" s="1777">
        <v>0.83333333333333337</v>
      </c>
      <c r="GCA3" s="1782"/>
      <c r="GCB3" s="1782"/>
      <c r="GCC3" s="1779">
        <f>IF(INDEX(1:1048576, ROW(),COLUMN()-3)&gt;INDEX(1:1048576, ROW(),COLUMN()-9),INDEX(1:1048576, ROW(),COLUMN()-6),INDEX(1:1048576, ROW(),COLUMN()-6)+1)</f>
        <v>42805</v>
      </c>
      <c r="GCD3" s="1779"/>
      <c r="GCE3" s="1780"/>
      <c r="GCF3" s="1777">
        <v>0.91666666666666663</v>
      </c>
      <c r="GCG3" s="1782"/>
      <c r="GCH3" s="1782"/>
      <c r="GCI3" s="1779">
        <f>IF(INDEX(1:1048576, ROW(),COLUMN()-3)&gt;INDEX(1:1048576, ROW(),COLUMN()-9),INDEX(1:1048576, ROW(),COLUMN()-6),INDEX(1:1048576, ROW(),COLUMN()-6)+1)</f>
        <v>42805</v>
      </c>
      <c r="GCJ3" s="1779"/>
      <c r="GCK3" s="1780"/>
      <c r="GCL3" s="1777">
        <v>0</v>
      </c>
      <c r="GCM3" s="1782"/>
      <c r="GCN3" s="1782"/>
      <c r="GCO3" s="1779">
        <f>IF(INDEX(1:1048576, ROW(),COLUMN()-3)&gt;INDEX(1:1048576, ROW(),COLUMN()-9),INDEX(1:1048576, ROW(),COLUMN()-6),INDEX(1:1048576, ROW(),COLUMN()-6)+1)</f>
        <v>42806</v>
      </c>
      <c r="GCP3" s="1779"/>
      <c r="GCQ3" s="1780"/>
      <c r="GCR3" s="1777">
        <v>8.3333333333333329E-2</v>
      </c>
      <c r="GCS3" s="1782"/>
      <c r="GCT3" s="1782"/>
      <c r="GCU3" s="1779">
        <f>IF(INDEX(1:1048576, ROW(),COLUMN()-3)&gt;INDEX(1:1048576, ROW(),COLUMN()-9),INDEX(1:1048576, ROW(),COLUMN()-6),INDEX(1:1048576, ROW(),COLUMN()-6)+1)</f>
        <v>42806</v>
      </c>
      <c r="GCV3" s="1779"/>
      <c r="GCW3" s="1780"/>
      <c r="GCX3" s="1777">
        <v>0.16666666666666666</v>
      </c>
      <c r="GCY3" s="1782"/>
      <c r="GCZ3" s="1782"/>
      <c r="GDA3" s="1779">
        <f>IF(INDEX(1:1048576, ROW(),COLUMN()-3)&gt;INDEX(1:1048576, ROW(),COLUMN()-9),INDEX(1:1048576, ROW(),COLUMN()-6),INDEX(1:1048576, ROW(),COLUMN()-6)+1)</f>
        <v>42806</v>
      </c>
      <c r="GDB3" s="1779"/>
      <c r="GDC3" s="1780"/>
      <c r="GDD3" s="1777">
        <v>0.25</v>
      </c>
      <c r="GDE3" s="1782"/>
      <c r="GDF3" s="1782"/>
      <c r="GDG3" s="1779">
        <f>IF(INDEX(1:1048576, ROW(),COLUMN()-3)&gt;INDEX(1:1048576, ROW(),COLUMN()-9),INDEX(1:1048576, ROW(),COLUMN()-6),INDEX(1:1048576, ROW(),COLUMN()-6)+1)</f>
        <v>42806</v>
      </c>
      <c r="GDH3" s="1779"/>
      <c r="GDI3" s="1780"/>
      <c r="GDJ3" s="1777">
        <v>0.33333333333333331</v>
      </c>
      <c r="GDK3" s="1782"/>
      <c r="GDL3" s="1782"/>
      <c r="GDM3" s="1779">
        <f>IF(INDEX(1:1048576, ROW(),COLUMN()-3)&gt;INDEX(1:1048576, ROW(),COLUMN()-9),INDEX(1:1048576, ROW(),COLUMN()-6),INDEX(1:1048576, ROW(),COLUMN()-6)+1)</f>
        <v>42806</v>
      </c>
      <c r="GDN3" s="1779"/>
      <c r="GDO3" s="1780"/>
      <c r="GDP3" s="1777">
        <v>0.41666666666666669</v>
      </c>
      <c r="GDQ3" s="1782"/>
      <c r="GDR3" s="1782"/>
      <c r="GDS3" s="1779">
        <f>IF(INDEX(1:1048576, ROW(),COLUMN()-3)&gt;INDEX(1:1048576, ROW(),COLUMN()-9),INDEX(1:1048576, ROW(),COLUMN()-6),INDEX(1:1048576, ROW(),COLUMN()-6)+1)</f>
        <v>42806</v>
      </c>
      <c r="GDT3" s="1779"/>
      <c r="GDU3" s="1780"/>
      <c r="GDV3" s="1777">
        <v>0.5</v>
      </c>
      <c r="GDW3" s="1782"/>
      <c r="GDX3" s="1782"/>
      <c r="GDY3" s="1779">
        <f>IF(INDEX(1:1048576, ROW(),COLUMN()-3)&gt;INDEX(1:1048576, ROW(),COLUMN()-9),INDEX(1:1048576, ROW(),COLUMN()-6),INDEX(1:1048576, ROW(),COLUMN()-6)+1)</f>
        <v>42806</v>
      </c>
      <c r="GDZ3" s="1779"/>
      <c r="GEA3" s="1780"/>
      <c r="GEB3" s="1777">
        <v>0.58333333333333337</v>
      </c>
      <c r="GEC3" s="1782"/>
      <c r="GED3" s="1782"/>
      <c r="GEE3" s="1779">
        <f>IF(INDEX(1:1048576, ROW(),COLUMN()-3)&gt;INDEX(1:1048576, ROW(),COLUMN()-9),INDEX(1:1048576, ROW(),COLUMN()-6),INDEX(1:1048576, ROW(),COLUMN()-6)+1)</f>
        <v>42806</v>
      </c>
      <c r="GEF3" s="1779"/>
      <c r="GEG3" s="1780"/>
      <c r="GEH3" s="1777">
        <v>0.66666666666666663</v>
      </c>
      <c r="GEI3" s="1782"/>
      <c r="GEJ3" s="1782"/>
      <c r="GEK3" s="1779">
        <f>IF(INDEX(1:1048576, ROW(),COLUMN()-3)&gt;INDEX(1:1048576, ROW(),COLUMN()-9),INDEX(1:1048576, ROW(),COLUMN()-6),INDEX(1:1048576, ROW(),COLUMN()-6)+1)</f>
        <v>42806</v>
      </c>
      <c r="GEL3" s="1779"/>
      <c r="GEM3" s="1780"/>
      <c r="GEN3" s="1777">
        <v>0.75</v>
      </c>
      <c r="GEO3" s="1782"/>
      <c r="GEP3" s="1782"/>
      <c r="GEQ3" s="1779">
        <f>IF(INDEX(1:1048576, ROW(),COLUMN()-3)&gt;INDEX(1:1048576, ROW(),COLUMN()-9),INDEX(1:1048576, ROW(),COLUMN()-6),INDEX(1:1048576, ROW(),COLUMN()-6)+1)</f>
        <v>42806</v>
      </c>
      <c r="GER3" s="1779"/>
      <c r="GES3" s="1780"/>
      <c r="GET3" s="1777">
        <v>0.83333333333333337</v>
      </c>
      <c r="GEU3" s="1782"/>
      <c r="GEV3" s="1782"/>
      <c r="GEW3" s="1779">
        <f>IF(INDEX(1:1048576, ROW(),COLUMN()-3)&gt;INDEX(1:1048576, ROW(),COLUMN()-9),INDEX(1:1048576, ROW(),COLUMN()-6),INDEX(1:1048576, ROW(),COLUMN()-6)+1)</f>
        <v>42806</v>
      </c>
      <c r="GEX3" s="1779"/>
      <c r="GEY3" s="1780"/>
      <c r="GEZ3" s="1777">
        <v>0.91666666666666663</v>
      </c>
      <c r="GFA3" s="1782"/>
      <c r="GFB3" s="1782"/>
      <c r="GFC3" s="1779">
        <f>IF(INDEX(1:1048576, ROW(),COLUMN()-3)&gt;INDEX(1:1048576, ROW(),COLUMN()-9),INDEX(1:1048576, ROW(),COLUMN()-6),INDEX(1:1048576, ROW(),COLUMN()-6)+1)</f>
        <v>42806</v>
      </c>
      <c r="GFD3" s="1779"/>
      <c r="GFE3" s="1780"/>
      <c r="GFF3" s="1777">
        <v>0</v>
      </c>
      <c r="GFG3" s="1782"/>
      <c r="GFH3" s="1782"/>
      <c r="GFI3" s="1779">
        <f>IF(INDEX(1:1048576, ROW(),COLUMN()-3)&gt;INDEX(1:1048576, ROW(),COLUMN()-9),INDEX(1:1048576, ROW(),COLUMN()-6),INDEX(1:1048576, ROW(),COLUMN()-6)+1)</f>
        <v>42807</v>
      </c>
      <c r="GFJ3" s="1779"/>
      <c r="GFK3" s="1780"/>
      <c r="GFL3" s="1777">
        <v>8.3333333333333329E-2</v>
      </c>
      <c r="GFM3" s="1782"/>
      <c r="GFN3" s="1782"/>
      <c r="GFO3" s="1779">
        <f>IF(INDEX(1:1048576, ROW(),COLUMN()-3)&gt;INDEX(1:1048576, ROW(),COLUMN()-9),INDEX(1:1048576, ROW(),COLUMN()-6),INDEX(1:1048576, ROW(),COLUMN()-6)+1)</f>
        <v>42807</v>
      </c>
      <c r="GFP3" s="1779"/>
      <c r="GFQ3" s="1780"/>
      <c r="GFR3" s="1777">
        <v>0.16666666666666666</v>
      </c>
      <c r="GFS3" s="1782"/>
      <c r="GFT3" s="1782"/>
      <c r="GFU3" s="1779">
        <f>IF(INDEX(1:1048576, ROW(),COLUMN()-3)&gt;INDEX(1:1048576, ROW(),COLUMN()-9),INDEX(1:1048576, ROW(),COLUMN()-6),INDEX(1:1048576, ROW(),COLUMN()-6)+1)</f>
        <v>42807</v>
      </c>
      <c r="GFV3" s="1779"/>
      <c r="GFW3" s="1780"/>
      <c r="GFX3" s="1777">
        <v>0.25</v>
      </c>
      <c r="GFY3" s="1782"/>
      <c r="GFZ3" s="1782"/>
      <c r="GGA3" s="1779">
        <f>IF(INDEX(1:1048576, ROW(),COLUMN()-3)&gt;INDEX(1:1048576, ROW(),COLUMN()-9),INDEX(1:1048576, ROW(),COLUMN()-6),INDEX(1:1048576, ROW(),COLUMN()-6)+1)</f>
        <v>42807</v>
      </c>
      <c r="GGB3" s="1779"/>
      <c r="GGC3" s="1780"/>
      <c r="GGD3" s="1777">
        <v>0.33333333333333331</v>
      </c>
      <c r="GGE3" s="1782"/>
      <c r="GGF3" s="1782"/>
      <c r="GGG3" s="1779">
        <f>IF(INDEX(1:1048576, ROW(),COLUMN()-3)&gt;INDEX(1:1048576, ROW(),COLUMN()-9),INDEX(1:1048576, ROW(),COLUMN()-6),INDEX(1:1048576, ROW(),COLUMN()-6)+1)</f>
        <v>42807</v>
      </c>
      <c r="GGH3" s="1779"/>
      <c r="GGI3" s="1780"/>
      <c r="GGJ3" s="1777">
        <v>0.41666666666666669</v>
      </c>
      <c r="GGK3" s="1782"/>
      <c r="GGL3" s="1782"/>
      <c r="GGM3" s="1779">
        <f>IF(INDEX(1:1048576, ROW(),COLUMN()-3)&gt;INDEX(1:1048576, ROW(),COLUMN()-9),INDEX(1:1048576, ROW(),COLUMN()-6),INDEX(1:1048576, ROW(),COLUMN()-6)+1)</f>
        <v>42807</v>
      </c>
      <c r="GGN3" s="1779"/>
      <c r="GGO3" s="1780"/>
      <c r="GGP3" s="1777">
        <v>0.5</v>
      </c>
      <c r="GGQ3" s="1782"/>
      <c r="GGR3" s="1782"/>
      <c r="GGS3" s="1779">
        <f>IF(INDEX(1:1048576, ROW(),COLUMN()-3)&gt;INDEX(1:1048576, ROW(),COLUMN()-9),INDEX(1:1048576, ROW(),COLUMN()-6),INDEX(1:1048576, ROW(),COLUMN()-6)+1)</f>
        <v>42807</v>
      </c>
      <c r="GGT3" s="1779"/>
      <c r="GGU3" s="1780"/>
      <c r="GGV3" s="1777">
        <v>0.58333333333333337</v>
      </c>
      <c r="GGW3" s="1782"/>
      <c r="GGX3" s="1782"/>
      <c r="GGY3" s="1779">
        <f>IF(INDEX(1:1048576, ROW(),COLUMN()-3)&gt;INDEX(1:1048576, ROW(),COLUMN()-9),INDEX(1:1048576, ROW(),COLUMN()-6),INDEX(1:1048576, ROW(),COLUMN()-6)+1)</f>
        <v>42807</v>
      </c>
      <c r="GGZ3" s="1779"/>
      <c r="GHA3" s="1780"/>
      <c r="GHB3" s="1777">
        <v>0.66666666666666663</v>
      </c>
      <c r="GHC3" s="1782"/>
      <c r="GHD3" s="1782"/>
      <c r="GHE3" s="1779">
        <f>IF(INDEX(1:1048576, ROW(),COLUMN()-3)&gt;INDEX(1:1048576, ROW(),COLUMN()-9),INDEX(1:1048576, ROW(),COLUMN()-6),INDEX(1:1048576, ROW(),COLUMN()-6)+1)</f>
        <v>42807</v>
      </c>
      <c r="GHF3" s="1779"/>
      <c r="GHG3" s="1780"/>
      <c r="GHH3" s="1777">
        <v>0.75</v>
      </c>
      <c r="GHI3" s="1782"/>
      <c r="GHJ3" s="1782"/>
      <c r="GHK3" s="1779">
        <f>IF(INDEX(1:1048576, ROW(),COLUMN()-3)&gt;INDEX(1:1048576, ROW(),COLUMN()-9),INDEX(1:1048576, ROW(),COLUMN()-6),INDEX(1:1048576, ROW(),COLUMN()-6)+1)</f>
        <v>42807</v>
      </c>
      <c r="GHL3" s="1779"/>
      <c r="GHM3" s="1780"/>
      <c r="GHN3" s="1777">
        <v>0.83333333333333337</v>
      </c>
      <c r="GHO3" s="1782"/>
      <c r="GHP3" s="1782"/>
      <c r="GHQ3" s="1779">
        <f>IF(INDEX(1:1048576, ROW(),COLUMN()-3)&gt;INDEX(1:1048576, ROW(),COLUMN()-9),INDEX(1:1048576, ROW(),COLUMN()-6),INDEX(1:1048576, ROW(),COLUMN()-6)+1)</f>
        <v>42807</v>
      </c>
      <c r="GHR3" s="1779"/>
      <c r="GHS3" s="1780"/>
      <c r="GHT3" s="1777">
        <v>0.91666666666666663</v>
      </c>
      <c r="GHU3" s="1782"/>
      <c r="GHV3" s="1782"/>
      <c r="GHW3" s="1779">
        <f>IF(INDEX(1:1048576, ROW(),COLUMN()-3)&gt;INDEX(1:1048576, ROW(),COLUMN()-9),INDEX(1:1048576, ROW(),COLUMN()-6),INDEX(1:1048576, ROW(),COLUMN()-6)+1)</f>
        <v>42807</v>
      </c>
      <c r="GHX3" s="1779"/>
      <c r="GHY3" s="1780"/>
      <c r="GHZ3" s="1777">
        <v>0</v>
      </c>
      <c r="GIA3" s="1782"/>
      <c r="GIB3" s="1782"/>
      <c r="GIC3" s="1779">
        <f>IF(INDEX(1:1048576, ROW(),COLUMN()-3)&gt;INDEX(1:1048576, ROW(),COLUMN()-9),INDEX(1:1048576, ROW(),COLUMN()-6),INDEX(1:1048576, ROW(),COLUMN()-6)+1)</f>
        <v>42808</v>
      </c>
      <c r="GID3" s="1779"/>
      <c r="GIE3" s="1780"/>
      <c r="GIF3" s="1777">
        <v>8.3333333333333329E-2</v>
      </c>
      <c r="GIG3" s="1782"/>
      <c r="GIH3" s="1782"/>
      <c r="GII3" s="1779">
        <f>IF(INDEX(1:1048576, ROW(),COLUMN()-3)&gt;INDEX(1:1048576, ROW(),COLUMN()-9),INDEX(1:1048576, ROW(),COLUMN()-6),INDEX(1:1048576, ROW(),COLUMN()-6)+1)</f>
        <v>42808</v>
      </c>
      <c r="GIJ3" s="1779"/>
      <c r="GIK3" s="1780"/>
      <c r="GIL3" s="1777">
        <v>0.16666666666666666</v>
      </c>
      <c r="GIM3" s="1782"/>
      <c r="GIN3" s="1782"/>
      <c r="GIO3" s="1779">
        <f>IF(INDEX(1:1048576, ROW(),COLUMN()-3)&gt;INDEX(1:1048576, ROW(),COLUMN()-9),INDEX(1:1048576, ROW(),COLUMN()-6),INDEX(1:1048576, ROW(),COLUMN()-6)+1)</f>
        <v>42808</v>
      </c>
      <c r="GIP3" s="1779"/>
      <c r="GIQ3" s="1780"/>
      <c r="GIR3" s="1777">
        <v>0.25</v>
      </c>
      <c r="GIS3" s="1782"/>
      <c r="GIT3" s="1782"/>
      <c r="GIU3" s="1779">
        <f>IF(INDEX(1:1048576, ROW(),COLUMN()-3)&gt;INDEX(1:1048576, ROW(),COLUMN()-9),INDEX(1:1048576, ROW(),COLUMN()-6),INDEX(1:1048576, ROW(),COLUMN()-6)+1)</f>
        <v>42808</v>
      </c>
      <c r="GIV3" s="1779"/>
      <c r="GIW3" s="1780"/>
      <c r="GIX3" s="1777">
        <v>0.33333333333333331</v>
      </c>
      <c r="GIY3" s="1782"/>
      <c r="GIZ3" s="1782"/>
      <c r="GJA3" s="1779">
        <f>IF(INDEX(1:1048576, ROW(),COLUMN()-3)&gt;INDEX(1:1048576, ROW(),COLUMN()-9),INDEX(1:1048576, ROW(),COLUMN()-6),INDEX(1:1048576, ROW(),COLUMN()-6)+1)</f>
        <v>42808</v>
      </c>
      <c r="GJB3" s="1779"/>
      <c r="GJC3" s="1780"/>
      <c r="GJD3" s="1777">
        <v>0.41666666666666669</v>
      </c>
      <c r="GJE3" s="1782"/>
      <c r="GJF3" s="1782"/>
      <c r="GJG3" s="1779">
        <f>IF(INDEX(1:1048576, ROW(),COLUMN()-3)&gt;INDEX(1:1048576, ROW(),COLUMN()-9),INDEX(1:1048576, ROW(),COLUMN()-6),INDEX(1:1048576, ROW(),COLUMN()-6)+1)</f>
        <v>42808</v>
      </c>
      <c r="GJH3" s="1779"/>
      <c r="GJI3" s="1780"/>
      <c r="GJJ3" s="1777">
        <v>0.5</v>
      </c>
      <c r="GJK3" s="1782"/>
      <c r="GJL3" s="1782"/>
      <c r="GJM3" s="1779">
        <f>IF(INDEX(1:1048576, ROW(),COLUMN()-3)&gt;INDEX(1:1048576, ROW(),COLUMN()-9),INDEX(1:1048576, ROW(),COLUMN()-6),INDEX(1:1048576, ROW(),COLUMN()-6)+1)</f>
        <v>42808</v>
      </c>
      <c r="GJN3" s="1779"/>
      <c r="GJO3" s="1780"/>
      <c r="GJP3" s="1777">
        <v>0.58333333333333337</v>
      </c>
      <c r="GJQ3" s="1782"/>
      <c r="GJR3" s="1782"/>
      <c r="GJS3" s="1779">
        <f>IF(INDEX(1:1048576, ROW(),COLUMN()-3)&gt;INDEX(1:1048576, ROW(),COLUMN()-9),INDEX(1:1048576, ROW(),COLUMN()-6),INDEX(1:1048576, ROW(),COLUMN()-6)+1)</f>
        <v>42808</v>
      </c>
      <c r="GJT3" s="1779"/>
      <c r="GJU3" s="1780"/>
      <c r="GJV3" s="1777">
        <v>0.66666666666666663</v>
      </c>
      <c r="GJW3" s="1782"/>
      <c r="GJX3" s="1782"/>
      <c r="GJY3" s="1779">
        <f>IF(INDEX(1:1048576, ROW(),COLUMN()-3)&gt;INDEX(1:1048576, ROW(),COLUMN()-9),INDEX(1:1048576, ROW(),COLUMN()-6),INDEX(1:1048576, ROW(),COLUMN()-6)+1)</f>
        <v>42808</v>
      </c>
      <c r="GJZ3" s="1779"/>
      <c r="GKA3" s="1780"/>
      <c r="GKB3" s="1777">
        <v>0.75</v>
      </c>
      <c r="GKC3" s="1782"/>
      <c r="GKD3" s="1782"/>
      <c r="GKE3" s="1779">
        <f>IF(INDEX(1:1048576, ROW(),COLUMN()-3)&gt;INDEX(1:1048576, ROW(),COLUMN()-9),INDEX(1:1048576, ROW(),COLUMN()-6),INDEX(1:1048576, ROW(),COLUMN()-6)+1)</f>
        <v>42808</v>
      </c>
      <c r="GKF3" s="1779"/>
      <c r="GKG3" s="1780"/>
      <c r="GKH3" s="1777">
        <v>0.83333333333333337</v>
      </c>
      <c r="GKI3" s="1782"/>
      <c r="GKJ3" s="1782"/>
      <c r="GKK3" s="1779">
        <f>IF(INDEX(1:1048576, ROW(),COLUMN()-3)&gt;INDEX(1:1048576, ROW(),COLUMN()-9),INDEX(1:1048576, ROW(),COLUMN()-6),INDEX(1:1048576, ROW(),COLUMN()-6)+1)</f>
        <v>42808</v>
      </c>
      <c r="GKL3" s="1779"/>
      <c r="GKM3" s="1780"/>
      <c r="GKN3" s="1777">
        <v>0.91666666666666663</v>
      </c>
      <c r="GKO3" s="1782"/>
      <c r="GKP3" s="1782"/>
      <c r="GKQ3" s="1779">
        <f>IF(INDEX(1:1048576, ROW(),COLUMN()-3)&gt;INDEX(1:1048576, ROW(),COLUMN()-9),INDEX(1:1048576, ROW(),COLUMN()-6),INDEX(1:1048576, ROW(),COLUMN()-6)+1)</f>
        <v>42808</v>
      </c>
      <c r="GKR3" s="1779"/>
      <c r="GKS3" s="1780"/>
      <c r="GKT3" s="1777">
        <v>0</v>
      </c>
      <c r="GKU3" s="1782"/>
      <c r="GKV3" s="1782"/>
      <c r="GKW3" s="1779">
        <f>IF(INDEX(1:1048576, ROW(),COLUMN()-3)&gt;INDEX(1:1048576, ROW(),COLUMN()-9),INDEX(1:1048576, ROW(),COLUMN()-6),INDEX(1:1048576, ROW(),COLUMN()-6)+1)</f>
        <v>42809</v>
      </c>
      <c r="GKX3" s="1779"/>
      <c r="GKY3" s="1780"/>
      <c r="GKZ3" s="1777">
        <v>8.3333333333333329E-2</v>
      </c>
      <c r="GLA3" s="1782"/>
      <c r="GLB3" s="1782"/>
      <c r="GLC3" s="1779">
        <f>IF(INDEX(1:1048576, ROW(),COLUMN()-3)&gt;INDEX(1:1048576, ROW(),COLUMN()-9),INDEX(1:1048576, ROW(),COLUMN()-6),INDEX(1:1048576, ROW(),COLUMN()-6)+1)</f>
        <v>42809</v>
      </c>
      <c r="GLD3" s="1779"/>
      <c r="GLE3" s="1780"/>
      <c r="GLF3" s="1777">
        <v>0.16666666666666666</v>
      </c>
      <c r="GLG3" s="1782"/>
      <c r="GLH3" s="1782"/>
      <c r="GLI3" s="1779">
        <f>IF(INDEX(1:1048576, ROW(),COLUMN()-3)&gt;INDEX(1:1048576, ROW(),COLUMN()-9),INDEX(1:1048576, ROW(),COLUMN()-6),INDEX(1:1048576, ROW(),COLUMN()-6)+1)</f>
        <v>42809</v>
      </c>
      <c r="GLJ3" s="1779"/>
      <c r="GLK3" s="1780"/>
      <c r="GLL3" s="1777">
        <v>0.25</v>
      </c>
      <c r="GLM3" s="1782"/>
      <c r="GLN3" s="1782"/>
      <c r="GLO3" s="1779">
        <f>IF(INDEX(1:1048576, ROW(),COLUMN()-3)&gt;INDEX(1:1048576, ROW(),COLUMN()-9),INDEX(1:1048576, ROW(),COLUMN()-6),INDEX(1:1048576, ROW(),COLUMN()-6)+1)</f>
        <v>42809</v>
      </c>
      <c r="GLP3" s="1779"/>
      <c r="GLQ3" s="1780"/>
      <c r="GLR3" s="1777">
        <v>0.33333333333333331</v>
      </c>
      <c r="GLS3" s="1782"/>
      <c r="GLT3" s="1782"/>
      <c r="GLU3" s="1779">
        <f>IF(INDEX(1:1048576, ROW(),COLUMN()-3)&gt;INDEX(1:1048576, ROW(),COLUMN()-9),INDEX(1:1048576, ROW(),COLUMN()-6),INDEX(1:1048576, ROW(),COLUMN()-6)+1)</f>
        <v>42809</v>
      </c>
      <c r="GLV3" s="1779"/>
      <c r="GLW3" s="1780"/>
      <c r="GLX3" s="1777">
        <v>0.41666666666666669</v>
      </c>
      <c r="GLY3" s="1782"/>
      <c r="GLZ3" s="1782"/>
      <c r="GMA3" s="1779">
        <f>IF(INDEX(1:1048576, ROW(),COLUMN()-3)&gt;INDEX(1:1048576, ROW(),COLUMN()-9),INDEX(1:1048576, ROW(),COLUMN()-6),INDEX(1:1048576, ROW(),COLUMN()-6)+1)</f>
        <v>42809</v>
      </c>
      <c r="GMB3" s="1779"/>
      <c r="GMC3" s="1780"/>
      <c r="GMD3" s="1777">
        <v>0.5</v>
      </c>
      <c r="GME3" s="1782"/>
      <c r="GMF3" s="1782"/>
      <c r="GMG3" s="1779">
        <f>IF(INDEX(1:1048576, ROW(),COLUMN()-3)&gt;INDEX(1:1048576, ROW(),COLUMN()-9),INDEX(1:1048576, ROW(),COLUMN()-6),INDEX(1:1048576, ROW(),COLUMN()-6)+1)</f>
        <v>42809</v>
      </c>
      <c r="GMH3" s="1779"/>
      <c r="GMI3" s="1780"/>
      <c r="GMJ3" s="1777">
        <v>0.58333333333333337</v>
      </c>
      <c r="GMK3" s="1782"/>
      <c r="GML3" s="1782"/>
      <c r="GMM3" s="1779">
        <f>IF(INDEX(1:1048576, ROW(),COLUMN()-3)&gt;INDEX(1:1048576, ROW(),COLUMN()-9),INDEX(1:1048576, ROW(),COLUMN()-6),INDEX(1:1048576, ROW(),COLUMN()-6)+1)</f>
        <v>42809</v>
      </c>
      <c r="GMN3" s="1779"/>
      <c r="GMO3" s="1780"/>
      <c r="GMP3" s="1777">
        <v>0.66666666666666663</v>
      </c>
      <c r="GMQ3" s="1782"/>
      <c r="GMR3" s="1782"/>
      <c r="GMS3" s="1779">
        <f>IF(INDEX(1:1048576, ROW(),COLUMN()-3)&gt;INDEX(1:1048576, ROW(),COLUMN()-9),INDEX(1:1048576, ROW(),COLUMN()-6),INDEX(1:1048576, ROW(),COLUMN()-6)+1)</f>
        <v>42809</v>
      </c>
      <c r="GMT3" s="1779"/>
      <c r="GMU3" s="1780"/>
      <c r="GMV3" s="1777">
        <v>0.75</v>
      </c>
      <c r="GMW3" s="1782"/>
      <c r="GMX3" s="1782"/>
      <c r="GMY3" s="1779">
        <f>IF(INDEX(1:1048576, ROW(),COLUMN()-3)&gt;INDEX(1:1048576, ROW(),COLUMN()-9),INDEX(1:1048576, ROW(),COLUMN()-6),INDEX(1:1048576, ROW(),COLUMN()-6)+1)</f>
        <v>42809</v>
      </c>
      <c r="GMZ3" s="1779"/>
      <c r="GNA3" s="1780"/>
      <c r="GNB3" s="1777">
        <v>0.83333333333333337</v>
      </c>
      <c r="GNC3" s="1782"/>
      <c r="GND3" s="1782"/>
      <c r="GNE3" s="1779">
        <f>IF(INDEX(1:1048576, ROW(),COLUMN()-3)&gt;INDEX(1:1048576, ROW(),COLUMN()-9),INDEX(1:1048576, ROW(),COLUMN()-6),INDEX(1:1048576, ROW(),COLUMN()-6)+1)</f>
        <v>42809</v>
      </c>
      <c r="GNF3" s="1779"/>
      <c r="GNG3" s="1780"/>
      <c r="GNH3" s="1777">
        <v>0.91666666666666663</v>
      </c>
      <c r="GNI3" s="1782"/>
      <c r="GNJ3" s="1782"/>
      <c r="GNK3" s="1779">
        <f>IF(INDEX(1:1048576, ROW(),COLUMN()-3)&gt;INDEX(1:1048576, ROW(),COLUMN()-9),INDEX(1:1048576, ROW(),COLUMN()-6),INDEX(1:1048576, ROW(),COLUMN()-6)+1)</f>
        <v>42809</v>
      </c>
      <c r="GNL3" s="1779"/>
      <c r="GNM3" s="1780"/>
      <c r="GNN3" s="1777">
        <v>0</v>
      </c>
      <c r="GNO3" s="1782"/>
      <c r="GNP3" s="1782"/>
      <c r="GNQ3" s="1779">
        <f>IF(INDEX(1:1048576, ROW(),COLUMN()-3)&gt;INDEX(1:1048576, ROW(),COLUMN()-9),INDEX(1:1048576, ROW(),COLUMN()-6),INDEX(1:1048576, ROW(),COLUMN()-6)+1)</f>
        <v>42810</v>
      </c>
      <c r="GNR3" s="1779"/>
      <c r="GNS3" s="1780"/>
      <c r="GNT3" s="1777">
        <v>8.3333333333333329E-2</v>
      </c>
      <c r="GNU3" s="1782"/>
      <c r="GNV3" s="1782"/>
      <c r="GNW3" s="1779">
        <f>IF(INDEX(1:1048576, ROW(),COLUMN()-3)&gt;INDEX(1:1048576, ROW(),COLUMN()-9),INDEX(1:1048576, ROW(),COLUMN()-6),INDEX(1:1048576, ROW(),COLUMN()-6)+1)</f>
        <v>42810</v>
      </c>
      <c r="GNX3" s="1779"/>
      <c r="GNY3" s="1780"/>
      <c r="GNZ3" s="1777">
        <v>0.16666666666666666</v>
      </c>
      <c r="GOA3" s="1782"/>
      <c r="GOB3" s="1782"/>
      <c r="GOC3" s="1779">
        <f>IF(INDEX(1:1048576, ROW(),COLUMN()-3)&gt;INDEX(1:1048576, ROW(),COLUMN()-9),INDEX(1:1048576, ROW(),COLUMN()-6),INDEX(1:1048576, ROW(),COLUMN()-6)+1)</f>
        <v>42810</v>
      </c>
      <c r="GOD3" s="1779"/>
      <c r="GOE3" s="1780"/>
      <c r="GOF3" s="1777">
        <v>0.25</v>
      </c>
      <c r="GOG3" s="1782"/>
      <c r="GOH3" s="1782"/>
      <c r="GOI3" s="1779">
        <f>IF(INDEX(1:1048576, ROW(),COLUMN()-3)&gt;INDEX(1:1048576, ROW(),COLUMN()-9),INDEX(1:1048576, ROW(),COLUMN()-6),INDEX(1:1048576, ROW(),COLUMN()-6)+1)</f>
        <v>42810</v>
      </c>
      <c r="GOJ3" s="1779"/>
      <c r="GOK3" s="1780"/>
      <c r="GOL3" s="1777">
        <v>0.33333333333333331</v>
      </c>
      <c r="GOM3" s="1782"/>
      <c r="GON3" s="1782"/>
      <c r="GOO3" s="1779">
        <f>IF(INDEX(1:1048576, ROW(),COLUMN()-3)&gt;INDEX(1:1048576, ROW(),COLUMN()-9),INDEX(1:1048576, ROW(),COLUMN()-6),INDEX(1:1048576, ROW(),COLUMN()-6)+1)</f>
        <v>42810</v>
      </c>
      <c r="GOP3" s="1779"/>
      <c r="GOQ3" s="1780"/>
      <c r="GOR3" s="1777">
        <v>0.41666666666666669</v>
      </c>
      <c r="GOS3" s="1782"/>
      <c r="GOT3" s="1782"/>
      <c r="GOU3" s="1779">
        <f>IF(INDEX(1:1048576, ROW(),COLUMN()-3)&gt;INDEX(1:1048576, ROW(),COLUMN()-9),INDEX(1:1048576, ROW(),COLUMN()-6),INDEX(1:1048576, ROW(),COLUMN()-6)+1)</f>
        <v>42810</v>
      </c>
      <c r="GOV3" s="1779"/>
      <c r="GOW3" s="1780"/>
      <c r="GOX3" s="1777">
        <v>0.5</v>
      </c>
      <c r="GOY3" s="1782"/>
      <c r="GOZ3" s="1782"/>
      <c r="GPA3" s="1779">
        <f>IF(INDEX(1:1048576, ROW(),COLUMN()-3)&gt;INDEX(1:1048576, ROW(),COLUMN()-9),INDEX(1:1048576, ROW(),COLUMN()-6),INDEX(1:1048576, ROW(),COLUMN()-6)+1)</f>
        <v>42810</v>
      </c>
      <c r="GPB3" s="1779"/>
      <c r="GPC3" s="1780"/>
      <c r="GPD3" s="1777">
        <v>0.58333333333333337</v>
      </c>
      <c r="GPE3" s="1782"/>
      <c r="GPF3" s="1782"/>
      <c r="GPG3" s="1779">
        <f>IF(INDEX(1:1048576, ROW(),COLUMN()-3)&gt;INDEX(1:1048576, ROW(),COLUMN()-9),INDEX(1:1048576, ROW(),COLUMN()-6),INDEX(1:1048576, ROW(),COLUMN()-6)+1)</f>
        <v>42810</v>
      </c>
      <c r="GPH3" s="1779"/>
      <c r="GPI3" s="1780"/>
      <c r="GPJ3" s="1777">
        <v>0.66666666666666663</v>
      </c>
      <c r="GPK3" s="1782"/>
      <c r="GPL3" s="1782"/>
      <c r="GPM3" s="1779">
        <f>IF(INDEX(1:1048576, ROW(),COLUMN()-3)&gt;INDEX(1:1048576, ROW(),COLUMN()-9),INDEX(1:1048576, ROW(),COLUMN()-6),INDEX(1:1048576, ROW(),COLUMN()-6)+1)</f>
        <v>42810</v>
      </c>
      <c r="GPN3" s="1779"/>
      <c r="GPO3" s="1780"/>
      <c r="GPP3" s="1777">
        <v>0.75</v>
      </c>
      <c r="GPQ3" s="1782"/>
      <c r="GPR3" s="1782"/>
      <c r="GPS3" s="1779">
        <f>IF(INDEX(1:1048576, ROW(),COLUMN()-3)&gt;INDEX(1:1048576, ROW(),COLUMN()-9),INDEX(1:1048576, ROW(),COLUMN()-6),INDEX(1:1048576, ROW(),COLUMN()-6)+1)</f>
        <v>42810</v>
      </c>
      <c r="GPT3" s="1779"/>
      <c r="GPU3" s="1780"/>
      <c r="GPV3" s="1777">
        <v>0.83333333333333337</v>
      </c>
      <c r="GPW3" s="1782"/>
      <c r="GPX3" s="1782"/>
      <c r="GPY3" s="1779">
        <f>IF(INDEX(1:1048576, ROW(),COLUMN()-3)&gt;INDEX(1:1048576, ROW(),COLUMN()-9),INDEX(1:1048576, ROW(),COLUMN()-6),INDEX(1:1048576, ROW(),COLUMN()-6)+1)</f>
        <v>42810</v>
      </c>
      <c r="GPZ3" s="1779"/>
      <c r="GQA3" s="1780"/>
      <c r="GQB3" s="1777">
        <v>0.91666666666666663</v>
      </c>
      <c r="GQC3" s="1782"/>
      <c r="GQD3" s="1782"/>
      <c r="GQE3" s="1779">
        <f>IF(INDEX(1:1048576, ROW(),COLUMN()-3)&gt;INDEX(1:1048576, ROW(),COLUMN()-9),INDEX(1:1048576, ROW(),COLUMN()-6),INDEX(1:1048576, ROW(),COLUMN()-6)+1)</f>
        <v>42810</v>
      </c>
      <c r="GQF3" s="1779"/>
      <c r="GQG3" s="1780"/>
      <c r="GQH3" s="1777">
        <v>0</v>
      </c>
      <c r="GQI3" s="1782"/>
      <c r="GQJ3" s="1782"/>
      <c r="GQK3" s="1779">
        <f>IF(INDEX(1:1048576, ROW(),COLUMN()-3)&gt;INDEX(1:1048576, ROW(),COLUMN()-9),INDEX(1:1048576, ROW(),COLUMN()-6),INDEX(1:1048576, ROW(),COLUMN()-6)+1)</f>
        <v>42811</v>
      </c>
      <c r="GQL3" s="1779"/>
      <c r="GQM3" s="1780"/>
      <c r="GQN3" s="1777">
        <v>8.3333333333333329E-2</v>
      </c>
      <c r="GQO3" s="1782"/>
      <c r="GQP3" s="1782"/>
      <c r="GQQ3" s="1779">
        <f>IF(INDEX(1:1048576, ROW(),COLUMN()-3)&gt;INDEX(1:1048576, ROW(),COLUMN()-9),INDEX(1:1048576, ROW(),COLUMN()-6),INDEX(1:1048576, ROW(),COLUMN()-6)+1)</f>
        <v>42811</v>
      </c>
      <c r="GQR3" s="1779"/>
      <c r="GQS3" s="1780"/>
      <c r="GQT3" s="1777">
        <v>0.16666666666666666</v>
      </c>
      <c r="GQU3" s="1782"/>
      <c r="GQV3" s="1782"/>
      <c r="GQW3" s="1779">
        <f>IF(INDEX(1:1048576, ROW(),COLUMN()-3)&gt;INDEX(1:1048576, ROW(),COLUMN()-9),INDEX(1:1048576, ROW(),COLUMN()-6),INDEX(1:1048576, ROW(),COLUMN()-6)+1)</f>
        <v>42811</v>
      </c>
      <c r="GQX3" s="1779"/>
      <c r="GQY3" s="1780"/>
      <c r="GQZ3" s="1777">
        <v>0.25</v>
      </c>
      <c r="GRA3" s="1782"/>
      <c r="GRB3" s="1782"/>
      <c r="GRC3" s="1779">
        <f>IF(INDEX(1:1048576, ROW(),COLUMN()-3)&gt;INDEX(1:1048576, ROW(),COLUMN()-9),INDEX(1:1048576, ROW(),COLUMN()-6),INDEX(1:1048576, ROW(),COLUMN()-6)+1)</f>
        <v>42811</v>
      </c>
      <c r="GRD3" s="1779"/>
      <c r="GRE3" s="1780"/>
      <c r="GRF3" s="1777">
        <v>0.33333333333333331</v>
      </c>
      <c r="GRG3" s="1782"/>
      <c r="GRH3" s="1782"/>
      <c r="GRI3" s="1779">
        <f>IF(INDEX(1:1048576, ROW(),COLUMN()-3)&gt;INDEX(1:1048576, ROW(),COLUMN()-9),INDEX(1:1048576, ROW(),COLUMN()-6),INDEX(1:1048576, ROW(),COLUMN()-6)+1)</f>
        <v>42811</v>
      </c>
      <c r="GRJ3" s="1779"/>
      <c r="GRK3" s="1780"/>
      <c r="GRL3" s="1777">
        <v>0.41666666666666669</v>
      </c>
      <c r="GRM3" s="1782"/>
      <c r="GRN3" s="1782"/>
      <c r="GRO3" s="1779">
        <f>IF(INDEX(1:1048576, ROW(),COLUMN()-3)&gt;INDEX(1:1048576, ROW(),COLUMN()-9),INDEX(1:1048576, ROW(),COLUMN()-6),INDEX(1:1048576, ROW(),COLUMN()-6)+1)</f>
        <v>42811</v>
      </c>
      <c r="GRP3" s="1779"/>
      <c r="GRQ3" s="1780"/>
      <c r="GRR3" s="1777">
        <v>0.5</v>
      </c>
      <c r="GRS3" s="1782"/>
      <c r="GRT3" s="1782"/>
      <c r="GRU3" s="1779">
        <f>IF(INDEX(1:1048576, ROW(),COLUMN()-3)&gt;INDEX(1:1048576, ROW(),COLUMN()-9),INDEX(1:1048576, ROW(),COLUMN()-6),INDEX(1:1048576, ROW(),COLUMN()-6)+1)</f>
        <v>42811</v>
      </c>
      <c r="GRV3" s="1779"/>
      <c r="GRW3" s="1780"/>
      <c r="GRX3" s="1777">
        <v>0.58333333333333337</v>
      </c>
      <c r="GRY3" s="1782"/>
      <c r="GRZ3" s="1782"/>
      <c r="GSA3" s="1779">
        <f>IF(INDEX(1:1048576, ROW(),COLUMN()-3)&gt;INDEX(1:1048576, ROW(),COLUMN()-9),INDEX(1:1048576, ROW(),COLUMN()-6),INDEX(1:1048576, ROW(),COLUMN()-6)+1)</f>
        <v>42811</v>
      </c>
      <c r="GSB3" s="1779"/>
      <c r="GSC3" s="1780"/>
      <c r="GSD3" s="1777">
        <v>0.66666666666666663</v>
      </c>
      <c r="GSE3" s="1782"/>
      <c r="GSF3" s="1782"/>
      <c r="GSG3" s="1779">
        <f>IF(INDEX(1:1048576, ROW(),COLUMN()-3)&gt;INDEX(1:1048576, ROW(),COLUMN()-9),INDEX(1:1048576, ROW(),COLUMN()-6),INDEX(1:1048576, ROW(),COLUMN()-6)+1)</f>
        <v>42811</v>
      </c>
      <c r="GSH3" s="1779"/>
      <c r="GSI3" s="1780"/>
      <c r="GSJ3" s="1777">
        <v>0.75</v>
      </c>
      <c r="GSK3" s="1782"/>
      <c r="GSL3" s="1782"/>
      <c r="GSM3" s="1779">
        <f>IF(INDEX(1:1048576, ROW(),COLUMN()-3)&gt;INDEX(1:1048576, ROW(),COLUMN()-9),INDEX(1:1048576, ROW(),COLUMN()-6),INDEX(1:1048576, ROW(),COLUMN()-6)+1)</f>
        <v>42811</v>
      </c>
      <c r="GSN3" s="1779"/>
      <c r="GSO3" s="1780"/>
      <c r="GSP3" s="1777">
        <v>0.83333333333333337</v>
      </c>
      <c r="GSQ3" s="1782"/>
      <c r="GSR3" s="1782"/>
      <c r="GSS3" s="1779">
        <f>IF(INDEX(1:1048576, ROW(),COLUMN()-3)&gt;INDEX(1:1048576, ROW(),COLUMN()-9),INDEX(1:1048576, ROW(),COLUMN()-6),INDEX(1:1048576, ROW(),COLUMN()-6)+1)</f>
        <v>42811</v>
      </c>
      <c r="GST3" s="1779"/>
      <c r="GSU3" s="1780"/>
      <c r="GSV3" s="1777">
        <v>0.91666666666666663</v>
      </c>
      <c r="GSW3" s="1782"/>
      <c r="GSX3" s="1782"/>
      <c r="GSY3" s="1779">
        <f>IF(INDEX(1:1048576, ROW(),COLUMN()-3)&gt;INDEX(1:1048576, ROW(),COLUMN()-9),INDEX(1:1048576, ROW(),COLUMN()-6),INDEX(1:1048576, ROW(),COLUMN()-6)+1)</f>
        <v>42811</v>
      </c>
      <c r="GSZ3" s="1779"/>
      <c r="GTA3" s="1780"/>
      <c r="GTB3" s="1777">
        <v>0</v>
      </c>
      <c r="GTC3" s="1782"/>
      <c r="GTD3" s="1782"/>
      <c r="GTE3" s="1779">
        <f>IF(INDEX(1:1048576, ROW(),COLUMN()-3)&gt;INDEX(1:1048576, ROW(),COLUMN()-9),INDEX(1:1048576, ROW(),COLUMN()-6),INDEX(1:1048576, ROW(),COLUMN()-6)+1)</f>
        <v>42812</v>
      </c>
      <c r="GTF3" s="1779"/>
      <c r="GTG3" s="1780"/>
      <c r="GTH3" s="1777">
        <v>8.3333333333333329E-2</v>
      </c>
      <c r="GTI3" s="1782"/>
      <c r="GTJ3" s="1782"/>
      <c r="GTK3" s="1779">
        <f>IF(INDEX(1:1048576, ROW(),COLUMN()-3)&gt;INDEX(1:1048576, ROW(),COLUMN()-9),INDEX(1:1048576, ROW(),COLUMN()-6),INDEX(1:1048576, ROW(),COLUMN()-6)+1)</f>
        <v>42812</v>
      </c>
      <c r="GTL3" s="1779"/>
      <c r="GTM3" s="1780"/>
      <c r="GTN3" s="1777">
        <v>0.16666666666666666</v>
      </c>
      <c r="GTO3" s="1782"/>
      <c r="GTP3" s="1782"/>
      <c r="GTQ3" s="1779">
        <f>IF(INDEX(1:1048576, ROW(),COLUMN()-3)&gt;INDEX(1:1048576, ROW(),COLUMN()-9),INDEX(1:1048576, ROW(),COLUMN()-6),INDEX(1:1048576, ROW(),COLUMN()-6)+1)</f>
        <v>42812</v>
      </c>
      <c r="GTR3" s="1779"/>
      <c r="GTS3" s="1780"/>
      <c r="GTT3" s="1777">
        <v>0.25</v>
      </c>
      <c r="GTU3" s="1782"/>
      <c r="GTV3" s="1782"/>
      <c r="GTW3" s="1779">
        <f>IF(INDEX(1:1048576, ROW(),COLUMN()-3)&gt;INDEX(1:1048576, ROW(),COLUMN()-9),INDEX(1:1048576, ROW(),COLUMN()-6),INDEX(1:1048576, ROW(),COLUMN()-6)+1)</f>
        <v>42812</v>
      </c>
      <c r="GTX3" s="1779"/>
      <c r="GTY3" s="1780"/>
      <c r="GTZ3" s="1777">
        <v>0.33333333333333331</v>
      </c>
      <c r="GUA3" s="1782"/>
      <c r="GUB3" s="1782"/>
      <c r="GUC3" s="1779">
        <f>IF(INDEX(1:1048576, ROW(),COLUMN()-3)&gt;INDEX(1:1048576, ROW(),COLUMN()-9),INDEX(1:1048576, ROW(),COLUMN()-6),INDEX(1:1048576, ROW(),COLUMN()-6)+1)</f>
        <v>42812</v>
      </c>
      <c r="GUD3" s="1779"/>
      <c r="GUE3" s="1780"/>
      <c r="GUF3" s="1777">
        <v>0.41666666666666669</v>
      </c>
      <c r="GUG3" s="1782"/>
      <c r="GUH3" s="1782"/>
      <c r="GUI3" s="1779">
        <f>IF(INDEX(1:1048576, ROW(),COLUMN()-3)&gt;INDEX(1:1048576, ROW(),COLUMN()-9),INDEX(1:1048576, ROW(),COLUMN()-6),INDEX(1:1048576, ROW(),COLUMN()-6)+1)</f>
        <v>42812</v>
      </c>
      <c r="GUJ3" s="1779"/>
      <c r="GUK3" s="1780"/>
      <c r="GUL3" s="1777">
        <v>0.5</v>
      </c>
      <c r="GUM3" s="1782"/>
      <c r="GUN3" s="1782"/>
      <c r="GUO3" s="1779">
        <f>IF(INDEX(1:1048576, ROW(),COLUMN()-3)&gt;INDEX(1:1048576, ROW(),COLUMN()-9),INDEX(1:1048576, ROW(),COLUMN()-6),INDEX(1:1048576, ROW(),COLUMN()-6)+1)</f>
        <v>42812</v>
      </c>
      <c r="GUP3" s="1779"/>
      <c r="GUQ3" s="1780"/>
      <c r="GUR3" s="1777">
        <v>0.58333333333333337</v>
      </c>
      <c r="GUS3" s="1782"/>
      <c r="GUT3" s="1782"/>
      <c r="GUU3" s="1779">
        <f>IF(INDEX(1:1048576, ROW(),COLUMN()-3)&gt;INDEX(1:1048576, ROW(),COLUMN()-9),INDEX(1:1048576, ROW(),COLUMN()-6),INDEX(1:1048576, ROW(),COLUMN()-6)+1)</f>
        <v>42812</v>
      </c>
      <c r="GUV3" s="1779"/>
      <c r="GUW3" s="1780"/>
      <c r="GUX3" s="1777">
        <v>0.66666666666666663</v>
      </c>
      <c r="GUY3" s="1782"/>
      <c r="GUZ3" s="1782"/>
      <c r="GVA3" s="1779">
        <f>IF(INDEX(1:1048576, ROW(),COLUMN()-3)&gt;INDEX(1:1048576, ROW(),COLUMN()-9),INDEX(1:1048576, ROW(),COLUMN()-6),INDEX(1:1048576, ROW(),COLUMN()-6)+1)</f>
        <v>42812</v>
      </c>
      <c r="GVB3" s="1779"/>
      <c r="GVC3" s="1780"/>
      <c r="GVD3" s="1777">
        <v>0.75</v>
      </c>
      <c r="GVE3" s="1782"/>
      <c r="GVF3" s="1782"/>
      <c r="GVG3" s="1779">
        <f>IF(INDEX(1:1048576, ROW(),COLUMN()-3)&gt;INDEX(1:1048576, ROW(),COLUMN()-9),INDEX(1:1048576, ROW(),COLUMN()-6),INDEX(1:1048576, ROW(),COLUMN()-6)+1)</f>
        <v>42812</v>
      </c>
      <c r="GVH3" s="1779"/>
      <c r="GVI3" s="1780"/>
      <c r="GVJ3" s="1777">
        <v>0.83333333333333337</v>
      </c>
      <c r="GVK3" s="1782"/>
      <c r="GVL3" s="1782"/>
      <c r="GVM3" s="1779">
        <f>IF(INDEX(1:1048576, ROW(),COLUMN()-3)&gt;INDEX(1:1048576, ROW(),COLUMN()-9),INDEX(1:1048576, ROW(),COLUMN()-6),INDEX(1:1048576, ROW(),COLUMN()-6)+1)</f>
        <v>42812</v>
      </c>
      <c r="GVN3" s="1779"/>
      <c r="GVO3" s="1780"/>
      <c r="GVP3" s="1777">
        <v>0.91666666666666663</v>
      </c>
      <c r="GVQ3" s="1782"/>
      <c r="GVR3" s="1782"/>
      <c r="GVS3" s="1779">
        <f>IF(INDEX(1:1048576, ROW(),COLUMN()-3)&gt;INDEX(1:1048576, ROW(),COLUMN()-9),INDEX(1:1048576, ROW(),COLUMN()-6),INDEX(1:1048576, ROW(),COLUMN()-6)+1)</f>
        <v>42812</v>
      </c>
      <c r="GVT3" s="1779"/>
      <c r="GVU3" s="1780"/>
      <c r="GVV3" s="1777">
        <v>0</v>
      </c>
      <c r="GVW3" s="1782"/>
      <c r="GVX3" s="1782"/>
      <c r="GVY3" s="1779">
        <f>IF(INDEX(1:1048576, ROW(),COLUMN()-3)&gt;INDEX(1:1048576, ROW(),COLUMN()-9),INDEX(1:1048576, ROW(),COLUMN()-6),INDEX(1:1048576, ROW(),COLUMN()-6)+1)</f>
        <v>42813</v>
      </c>
      <c r="GVZ3" s="1779"/>
      <c r="GWA3" s="1780"/>
      <c r="GWB3" s="1777">
        <v>8.3333333333333329E-2</v>
      </c>
      <c r="GWC3" s="1782"/>
      <c r="GWD3" s="1782"/>
      <c r="GWE3" s="1779">
        <f>IF(INDEX(1:1048576, ROW(),COLUMN()-3)&gt;INDEX(1:1048576, ROW(),COLUMN()-9),INDEX(1:1048576, ROW(),COLUMN()-6),INDEX(1:1048576, ROW(),COLUMN()-6)+1)</f>
        <v>42813</v>
      </c>
      <c r="GWF3" s="1779"/>
      <c r="GWG3" s="1780"/>
      <c r="GWH3" s="1777">
        <v>0.16666666666666666</v>
      </c>
      <c r="GWI3" s="1782"/>
      <c r="GWJ3" s="1782"/>
      <c r="GWK3" s="1779">
        <f>IF(INDEX(1:1048576, ROW(),COLUMN()-3)&gt;INDEX(1:1048576, ROW(),COLUMN()-9),INDEX(1:1048576, ROW(),COLUMN()-6),INDEX(1:1048576, ROW(),COLUMN()-6)+1)</f>
        <v>42813</v>
      </c>
      <c r="GWL3" s="1779"/>
      <c r="GWM3" s="1780"/>
      <c r="GWN3" s="1777">
        <v>0.25</v>
      </c>
      <c r="GWO3" s="1782"/>
      <c r="GWP3" s="1782"/>
      <c r="GWQ3" s="1779">
        <f>IF(INDEX(1:1048576, ROW(),COLUMN()-3)&gt;INDEX(1:1048576, ROW(),COLUMN()-9),INDEX(1:1048576, ROW(),COLUMN()-6),INDEX(1:1048576, ROW(),COLUMN()-6)+1)</f>
        <v>42813</v>
      </c>
      <c r="GWR3" s="1779"/>
      <c r="GWS3" s="1780"/>
      <c r="GWT3" s="1777">
        <v>0.33333333333333331</v>
      </c>
      <c r="GWU3" s="1782"/>
      <c r="GWV3" s="1782"/>
      <c r="GWW3" s="1779">
        <f>IF(INDEX(1:1048576, ROW(),COLUMN()-3)&gt;INDEX(1:1048576, ROW(),COLUMN()-9),INDEX(1:1048576, ROW(),COLUMN()-6),INDEX(1:1048576, ROW(),COLUMN()-6)+1)</f>
        <v>42813</v>
      </c>
      <c r="GWX3" s="1779"/>
      <c r="GWY3" s="1780"/>
      <c r="GWZ3" s="1777">
        <v>0.45833333333333331</v>
      </c>
      <c r="GXA3" s="1782"/>
      <c r="GXB3" s="1782"/>
      <c r="GXC3" s="1779">
        <f>IF(INDEX(1:1048576, ROW(),COLUMN()-3)&gt;INDEX(1:1048576, ROW(),COLUMN()-9),INDEX(1:1048576, ROW(),COLUMN()-6),INDEX(1:1048576, ROW(),COLUMN()-6)+1)</f>
        <v>42813</v>
      </c>
      <c r="GXD3" s="1779"/>
      <c r="GXE3" s="1780"/>
      <c r="GXF3" s="1777">
        <v>0.58333333333333337</v>
      </c>
      <c r="GXG3" s="1782"/>
      <c r="GXH3" s="1782"/>
      <c r="GXI3" s="1779">
        <f>IF(INDEX(1:1048576, ROW(),COLUMN()-3)&gt;INDEX(1:1048576, ROW(),COLUMN()-9),INDEX(1:1048576, ROW(),COLUMN()-6),INDEX(1:1048576, ROW(),COLUMN()-6)+1)</f>
        <v>42813</v>
      </c>
      <c r="GXJ3" s="1779"/>
      <c r="GXK3" s="1780"/>
      <c r="GXL3" s="1777">
        <v>0.70833333333333337</v>
      </c>
      <c r="GXM3" s="1782"/>
      <c r="GXN3" s="1782"/>
      <c r="GXO3" s="1779">
        <f>IF(INDEX(1:1048576, ROW(),COLUMN()-3)&gt;INDEX(1:1048576, ROW(),COLUMN()-9),INDEX(1:1048576, ROW(),COLUMN()-6),INDEX(1:1048576, ROW(),COLUMN()-6)+1)</f>
        <v>42813</v>
      </c>
      <c r="GXP3" s="1779"/>
      <c r="GXQ3" s="1780"/>
      <c r="GXR3" s="1777">
        <v>0.83333333333333337</v>
      </c>
      <c r="GXS3" s="1782"/>
      <c r="GXT3" s="1782"/>
      <c r="GXU3" s="1779">
        <f>IF(INDEX(1:1048576, ROW(),COLUMN()-3)&gt;INDEX(1:1048576, ROW(),COLUMN()-9),INDEX(1:1048576, ROW(),COLUMN()-6),INDEX(1:1048576, ROW(),COLUMN()-6)+1)</f>
        <v>42813</v>
      </c>
      <c r="GXV3" s="1779"/>
      <c r="GXW3" s="1780"/>
      <c r="GXX3" s="1777">
        <v>0</v>
      </c>
      <c r="GXY3" s="1782"/>
      <c r="GXZ3" s="1782"/>
      <c r="GYA3" s="1779">
        <f>IF(INDEX(1:1048576, ROW(),COLUMN()-3)&gt;INDEX(1:1048576, ROW(),COLUMN()-9),INDEX(1:1048576, ROW(),COLUMN()-6),INDEX(1:1048576, ROW(),COLUMN()-6)+1)</f>
        <v>42814</v>
      </c>
      <c r="GYB3" s="1779"/>
      <c r="GYC3" s="1780"/>
      <c r="GYD3" s="1777">
        <v>0.20833333333333334</v>
      </c>
      <c r="GYE3" s="1782"/>
      <c r="GYF3" s="1782"/>
      <c r="GYG3" s="1779">
        <f>IF(INDEX(1:1048576, ROW(),COLUMN()-3)&gt;INDEX(1:1048576, ROW(),COLUMN()-9),INDEX(1:1048576, ROW(),COLUMN()-6),INDEX(1:1048576, ROW(),COLUMN()-6)+1)</f>
        <v>42814</v>
      </c>
      <c r="GYH3" s="1779"/>
      <c r="GYI3" s="1780"/>
      <c r="GYJ3" s="1777">
        <v>0.33333333333333331</v>
      </c>
      <c r="GYK3" s="1782"/>
      <c r="GYL3" s="1782"/>
      <c r="GYM3" s="1779">
        <f>IF(INDEX(1:1048576, ROW(),COLUMN()-3)&gt;INDEX(1:1048576, ROW(),COLUMN()-9),INDEX(1:1048576, ROW(),COLUMN()-6),INDEX(1:1048576, ROW(),COLUMN()-6)+1)</f>
        <v>42814</v>
      </c>
      <c r="GYN3" s="1779"/>
      <c r="GYO3" s="1780"/>
      <c r="GYP3" s="1777">
        <v>0.45833333333333331</v>
      </c>
      <c r="GYQ3" s="1782"/>
      <c r="GYR3" s="1782"/>
      <c r="GYS3" s="1779">
        <f>IF(INDEX(1:1048576, ROW(),COLUMN()-3)&gt;INDEX(1:1048576, ROW(),COLUMN()-9),INDEX(1:1048576, ROW(),COLUMN()-6),INDEX(1:1048576, ROW(),COLUMN()-6)+1)</f>
        <v>42814</v>
      </c>
      <c r="GYT3" s="1779"/>
      <c r="GYU3" s="1780"/>
      <c r="GYV3" s="1777">
        <v>0.58333333333333337</v>
      </c>
      <c r="GYW3" s="1782"/>
      <c r="GYX3" s="1782"/>
      <c r="GYY3" s="1779">
        <f>IF(INDEX(1:1048576, ROW(),COLUMN()-3)&gt;INDEX(1:1048576, ROW(),COLUMN()-9),INDEX(1:1048576, ROW(),COLUMN()-6),INDEX(1:1048576, ROW(),COLUMN()-6)+1)</f>
        <v>42814</v>
      </c>
      <c r="GYZ3" s="1779"/>
      <c r="GZA3" s="1780"/>
      <c r="GZB3" s="1777">
        <v>0.70833333333333337</v>
      </c>
      <c r="GZC3" s="1782"/>
      <c r="GZD3" s="1782"/>
      <c r="GZE3" s="1779">
        <f>IF(INDEX(1:1048576, ROW(),COLUMN()-3)&gt;INDEX(1:1048576, ROW(),COLUMN()-9),INDEX(1:1048576, ROW(),COLUMN()-6),INDEX(1:1048576, ROW(),COLUMN()-6)+1)</f>
        <v>42814</v>
      </c>
      <c r="GZF3" s="1779"/>
      <c r="GZG3" s="1780"/>
      <c r="GZH3" s="1777">
        <v>0.83333333333333337</v>
      </c>
      <c r="GZI3" s="1782"/>
      <c r="GZJ3" s="1782"/>
      <c r="GZK3" s="1779">
        <f>IF(INDEX(1:1048576, ROW(),COLUMN()-3)&gt;INDEX(1:1048576, ROW(),COLUMN()-9),INDEX(1:1048576, ROW(),COLUMN()-6),INDEX(1:1048576, ROW(),COLUMN()-6)+1)</f>
        <v>42814</v>
      </c>
      <c r="GZL3" s="1779"/>
      <c r="GZM3" s="1780"/>
      <c r="GZN3" s="1777">
        <v>0</v>
      </c>
      <c r="GZO3" s="1782"/>
      <c r="GZP3" s="1782"/>
      <c r="GZQ3" s="1779">
        <f>IF(INDEX(1:1048576, ROW(),COLUMN()-3)&gt;INDEX(1:1048576, ROW(),COLUMN()-9),INDEX(1:1048576, ROW(),COLUMN()-6),INDEX(1:1048576, ROW(),COLUMN()-6)+1)</f>
        <v>42815</v>
      </c>
      <c r="GZR3" s="1779"/>
      <c r="GZS3" s="1780"/>
      <c r="GZT3" s="1777">
        <v>0.20833333333333334</v>
      </c>
      <c r="GZU3" s="1782"/>
      <c r="GZV3" s="1782"/>
      <c r="GZW3" s="1779">
        <f>IF(INDEX(1:1048576, ROW(),COLUMN()-3)&gt;INDEX(1:1048576, ROW(),COLUMN()-9),INDEX(1:1048576, ROW(),COLUMN()-6),INDEX(1:1048576, ROW(),COLUMN()-6)+1)</f>
        <v>42815</v>
      </c>
      <c r="GZX3" s="1779"/>
      <c r="GZY3" s="1780"/>
      <c r="GZZ3" s="1777">
        <v>0.33333333333333331</v>
      </c>
      <c r="HAA3" s="1782"/>
      <c r="HAB3" s="1782"/>
      <c r="HAC3" s="1779">
        <f>IF(INDEX(1:1048576, ROW(),COLUMN()-3)&gt;INDEX(1:1048576, ROW(),COLUMN()-9),INDEX(1:1048576, ROW(),COLUMN()-6),INDEX(1:1048576, ROW(),COLUMN()-6)+1)</f>
        <v>42815</v>
      </c>
      <c r="HAD3" s="1779"/>
      <c r="HAE3" s="1780"/>
      <c r="HAF3" s="1777">
        <v>0.45833333333333331</v>
      </c>
      <c r="HAG3" s="1782"/>
      <c r="HAH3" s="1782"/>
      <c r="HAI3" s="1779">
        <f>IF(INDEX(1:1048576, ROW(),COLUMN()-3)&gt;INDEX(1:1048576, ROW(),COLUMN()-9),INDEX(1:1048576, ROW(),COLUMN()-6),INDEX(1:1048576, ROW(),COLUMN()-6)+1)</f>
        <v>42815</v>
      </c>
      <c r="HAJ3" s="1779"/>
      <c r="HAK3" s="1780"/>
      <c r="HAL3" s="1777">
        <v>0.58333333333333337</v>
      </c>
      <c r="HAM3" s="1782"/>
      <c r="HAN3" s="1782"/>
      <c r="HAO3" s="1779">
        <f>IF(INDEX(1:1048576, ROW(),COLUMN()-3)&gt;INDEX(1:1048576, ROW(),COLUMN()-9),INDEX(1:1048576, ROW(),COLUMN()-6),INDEX(1:1048576, ROW(),COLUMN()-6)+1)</f>
        <v>42815</v>
      </c>
      <c r="HAP3" s="1779"/>
      <c r="HAQ3" s="1780"/>
      <c r="HAR3" s="1777">
        <v>0.70833333333333337</v>
      </c>
      <c r="HAS3" s="1782"/>
      <c r="HAT3" s="1782"/>
      <c r="HAU3" s="1779">
        <f>IF(INDEX(1:1048576, ROW(),COLUMN()-3)&gt;INDEX(1:1048576, ROW(),COLUMN()-9),INDEX(1:1048576, ROW(),COLUMN()-6),INDEX(1:1048576, ROW(),COLUMN()-6)+1)</f>
        <v>42815</v>
      </c>
      <c r="HAV3" s="1779"/>
      <c r="HAW3" s="1780"/>
      <c r="HAX3" s="1777">
        <v>0.83333333333333337</v>
      </c>
      <c r="HAY3" s="1782"/>
      <c r="HAZ3" s="1782"/>
      <c r="HBA3" s="1779">
        <f>IF(INDEX(1:1048576, ROW(),COLUMN()-3)&gt;INDEX(1:1048576, ROW(),COLUMN()-9),INDEX(1:1048576, ROW(),COLUMN()-6),INDEX(1:1048576, ROW(),COLUMN()-6)+1)</f>
        <v>42815</v>
      </c>
      <c r="HBB3" s="1779"/>
      <c r="HBC3" s="1780"/>
      <c r="HBD3" s="1777">
        <v>0</v>
      </c>
      <c r="HBE3" s="1782"/>
      <c r="HBF3" s="1782"/>
      <c r="HBG3" s="1779">
        <f>IF(INDEX(1:1048576, ROW(),COLUMN()-3)&gt;INDEX(1:1048576, ROW(),COLUMN()-9),INDEX(1:1048576, ROW(),COLUMN()-6),INDEX(1:1048576, ROW(),COLUMN()-6)+1)</f>
        <v>42816</v>
      </c>
      <c r="HBH3" s="1779"/>
      <c r="HBI3" s="1780"/>
      <c r="HBJ3" s="1777">
        <v>0.20833333333333334</v>
      </c>
      <c r="HBK3" s="1782"/>
      <c r="HBL3" s="1782"/>
      <c r="HBM3" s="1779">
        <f>IF(INDEX(1:1048576, ROW(),COLUMN()-3)&gt;INDEX(1:1048576, ROW(),COLUMN()-9),INDEX(1:1048576, ROW(),COLUMN()-6),INDEX(1:1048576, ROW(),COLUMN()-6)+1)</f>
        <v>42816</v>
      </c>
      <c r="HBN3" s="1779"/>
      <c r="HBO3" s="1780"/>
      <c r="HBP3" s="1777">
        <v>0.33333333333333331</v>
      </c>
      <c r="HBQ3" s="1782"/>
      <c r="HBR3" s="1782"/>
      <c r="HBS3" s="1779">
        <f>IF(INDEX(1:1048576, ROW(),COLUMN()-3)&gt;INDEX(1:1048576, ROW(),COLUMN()-9),INDEX(1:1048576, ROW(),COLUMN()-6),INDEX(1:1048576, ROW(),COLUMN()-6)+1)</f>
        <v>42816</v>
      </c>
      <c r="HBT3" s="1779"/>
      <c r="HBU3" s="1780"/>
      <c r="HBV3" s="1777">
        <v>0.45833333333333331</v>
      </c>
      <c r="HBW3" s="1782"/>
      <c r="HBX3" s="1782"/>
      <c r="HBY3" s="1779">
        <f>IF(INDEX(1:1048576, ROW(),COLUMN()-3)&gt;INDEX(1:1048576, ROW(),COLUMN()-9),INDEX(1:1048576, ROW(),COLUMN()-6),INDEX(1:1048576, ROW(),COLUMN()-6)+1)</f>
        <v>42816</v>
      </c>
      <c r="HBZ3" s="1779"/>
      <c r="HCA3" s="1780"/>
      <c r="HCB3" s="1777">
        <v>0.58333333333333337</v>
      </c>
      <c r="HCC3" s="1782"/>
      <c r="HCD3" s="1782"/>
      <c r="HCE3" s="1779">
        <f>IF(INDEX(1:1048576, ROW(),COLUMN()-3)&gt;INDEX(1:1048576, ROW(),COLUMN()-9),INDEX(1:1048576, ROW(),COLUMN()-6),INDEX(1:1048576, ROW(),COLUMN()-6)+1)</f>
        <v>42816</v>
      </c>
      <c r="HCF3" s="1779"/>
      <c r="HCG3" s="1780"/>
      <c r="HCH3" s="1777">
        <v>0.70833333333333337</v>
      </c>
      <c r="HCI3" s="1782"/>
      <c r="HCJ3" s="1782"/>
      <c r="HCK3" s="1779">
        <f>IF(INDEX(1:1048576, ROW(),COLUMN()-3)&gt;INDEX(1:1048576, ROW(),COLUMN()-9),INDEX(1:1048576, ROW(),COLUMN()-6),INDEX(1:1048576, ROW(),COLUMN()-6)+1)</f>
        <v>42816</v>
      </c>
      <c r="HCL3" s="1779"/>
      <c r="HCM3" s="1780"/>
      <c r="HCN3" s="1777">
        <v>0.83333333333333337</v>
      </c>
      <c r="HCO3" s="1782"/>
      <c r="HCP3" s="1782"/>
      <c r="HCQ3" s="1779">
        <f>IF(INDEX(1:1048576, ROW(),COLUMN()-3)&gt;INDEX(1:1048576, ROW(),COLUMN()-9),INDEX(1:1048576, ROW(),COLUMN()-6),INDEX(1:1048576, ROW(),COLUMN()-6)+1)</f>
        <v>42816</v>
      </c>
      <c r="HCR3" s="1779"/>
      <c r="HCS3" s="1780"/>
      <c r="HCT3" s="1777">
        <v>0</v>
      </c>
      <c r="HCU3" s="1782"/>
      <c r="HCV3" s="1782"/>
      <c r="HCW3" s="1779">
        <f>IF(INDEX(1:1048576, ROW(),COLUMN()-3)&gt;INDEX(1:1048576, ROW(),COLUMN()-9),INDEX(1:1048576, ROW(),COLUMN()-6),INDEX(1:1048576, ROW(),COLUMN()-6)+1)</f>
        <v>42817</v>
      </c>
      <c r="HCX3" s="1779"/>
      <c r="HCY3" s="1780"/>
      <c r="HCZ3" s="1777">
        <v>0.20833333333333334</v>
      </c>
      <c r="HDA3" s="1782"/>
      <c r="HDB3" s="1782"/>
      <c r="HDC3" s="1779">
        <f>IF(INDEX(1:1048576, ROW(),COLUMN()-3)&gt;INDEX(1:1048576, ROW(),COLUMN()-9),INDEX(1:1048576, ROW(),COLUMN()-6),INDEX(1:1048576, ROW(),COLUMN()-6)+1)</f>
        <v>42817</v>
      </c>
      <c r="HDD3" s="1779"/>
      <c r="HDE3" s="1780"/>
      <c r="HDF3" s="1777">
        <v>0.33333333333333331</v>
      </c>
      <c r="HDG3" s="1782"/>
      <c r="HDH3" s="1782"/>
      <c r="HDI3" s="1779">
        <f>IF(INDEX(1:1048576, ROW(),COLUMN()-3)&gt;INDEX(1:1048576, ROW(),COLUMN()-9),INDEX(1:1048576, ROW(),COLUMN()-6),INDEX(1:1048576, ROW(),COLUMN()-6)+1)</f>
        <v>42817</v>
      </c>
      <c r="HDJ3" s="1779"/>
      <c r="HDK3" s="1780"/>
      <c r="HDL3" s="1777">
        <v>0.45833333333333331</v>
      </c>
      <c r="HDM3" s="1782"/>
      <c r="HDN3" s="1782"/>
      <c r="HDO3" s="1779">
        <f>IF(INDEX(1:1048576, ROW(),COLUMN()-3)&gt;INDEX(1:1048576, ROW(),COLUMN()-9),INDEX(1:1048576, ROW(),COLUMN()-6),INDEX(1:1048576, ROW(),COLUMN()-6)+1)</f>
        <v>42817</v>
      </c>
      <c r="HDP3" s="1779"/>
      <c r="HDQ3" s="1780"/>
      <c r="HDR3" s="1777">
        <v>0.58333333333333337</v>
      </c>
      <c r="HDS3" s="1782"/>
      <c r="HDT3" s="1782"/>
      <c r="HDU3" s="1779">
        <f>IF(INDEX(1:1048576, ROW(),COLUMN()-3)&gt;INDEX(1:1048576, ROW(),COLUMN()-9),INDEX(1:1048576, ROW(),COLUMN()-6),INDEX(1:1048576, ROW(),COLUMN()-6)+1)</f>
        <v>42817</v>
      </c>
      <c r="HDV3" s="1779"/>
      <c r="HDW3" s="1780"/>
      <c r="HDX3" s="1777">
        <v>0.70833333333333337</v>
      </c>
      <c r="HDY3" s="1782"/>
      <c r="HDZ3" s="1782"/>
      <c r="HEA3" s="1779">
        <f>IF(INDEX(1:1048576, ROW(),COLUMN()-3)&gt;INDEX(1:1048576, ROW(),COLUMN()-9),INDEX(1:1048576, ROW(),COLUMN()-6),INDEX(1:1048576, ROW(),COLUMN()-6)+1)</f>
        <v>42817</v>
      </c>
      <c r="HEB3" s="1779"/>
      <c r="HEC3" s="1780"/>
      <c r="HED3" s="1777">
        <v>0.83333333333333337</v>
      </c>
      <c r="HEE3" s="1782"/>
      <c r="HEF3" s="1782"/>
      <c r="HEG3" s="1779">
        <f>IF(INDEX(1:1048576, ROW(),COLUMN()-3)&gt;INDEX(1:1048576, ROW(),COLUMN()-9),INDEX(1:1048576, ROW(),COLUMN()-6),INDEX(1:1048576, ROW(),COLUMN()-6)+1)</f>
        <v>42817</v>
      </c>
      <c r="HEH3" s="1779"/>
      <c r="HEI3" s="1780"/>
      <c r="HEJ3" s="1777">
        <v>0</v>
      </c>
      <c r="HEK3" s="1782"/>
      <c r="HEL3" s="1782"/>
      <c r="HEM3" s="1779">
        <f>IF(INDEX(1:1048576, ROW(),COLUMN()-3)&gt;INDEX(1:1048576, ROW(),COLUMN()-9),INDEX(1:1048576, ROW(),COLUMN()-6),INDEX(1:1048576, ROW(),COLUMN()-6)+1)</f>
        <v>42818</v>
      </c>
      <c r="HEN3" s="1779"/>
      <c r="HEO3" s="1780"/>
      <c r="HEP3" s="1777">
        <v>0.20833333333333334</v>
      </c>
      <c r="HEQ3" s="1782"/>
      <c r="HER3" s="1782"/>
      <c r="HES3" s="1779">
        <f>IF(INDEX(1:1048576, ROW(),COLUMN()-3)&gt;INDEX(1:1048576, ROW(),COLUMN()-9),INDEX(1:1048576, ROW(),COLUMN()-6),INDEX(1:1048576, ROW(),COLUMN()-6)+1)</f>
        <v>42818</v>
      </c>
      <c r="HET3" s="1779"/>
      <c r="HEU3" s="1780"/>
      <c r="HEV3" s="1777">
        <v>0.33333333333333331</v>
      </c>
      <c r="HEW3" s="1782"/>
      <c r="HEX3" s="1782"/>
      <c r="HEY3" s="1779">
        <f>IF(INDEX(1:1048576, ROW(),COLUMN()-3)&gt;INDEX(1:1048576, ROW(),COLUMN()-9),INDEX(1:1048576, ROW(),COLUMN()-6),INDEX(1:1048576, ROW(),COLUMN()-6)+1)</f>
        <v>42818</v>
      </c>
      <c r="HEZ3" s="1779"/>
      <c r="HFA3" s="1780"/>
      <c r="HFB3" s="1777">
        <v>0.45833333333333331</v>
      </c>
      <c r="HFC3" s="1782"/>
      <c r="HFD3" s="1782"/>
      <c r="HFE3" s="1779">
        <f>IF(INDEX(1:1048576, ROW(),COLUMN()-3)&gt;INDEX(1:1048576, ROW(),COLUMN()-9),INDEX(1:1048576, ROW(),COLUMN()-6),INDEX(1:1048576, ROW(),COLUMN()-6)+1)</f>
        <v>42818</v>
      </c>
      <c r="HFF3" s="1779"/>
      <c r="HFG3" s="1780"/>
      <c r="HFH3" s="1777">
        <v>0.58333333333333337</v>
      </c>
      <c r="HFI3" s="1782"/>
      <c r="HFJ3" s="1782"/>
      <c r="HFK3" s="1779">
        <f>IF(INDEX(1:1048576, ROW(),COLUMN()-3)&gt;INDEX(1:1048576, ROW(),COLUMN()-9),INDEX(1:1048576, ROW(),COLUMN()-6),INDEX(1:1048576, ROW(),COLUMN()-6)+1)</f>
        <v>42818</v>
      </c>
      <c r="HFL3" s="1779"/>
      <c r="HFM3" s="1780"/>
      <c r="HFN3" s="1777">
        <v>0.70833333333333337</v>
      </c>
      <c r="HFO3" s="1782"/>
      <c r="HFP3" s="1782"/>
      <c r="HFQ3" s="1779">
        <f>IF(INDEX(1:1048576, ROW(),COLUMN()-3)&gt;INDEX(1:1048576, ROW(),COLUMN()-9),INDEX(1:1048576, ROW(),COLUMN()-6),INDEX(1:1048576, ROW(),COLUMN()-6)+1)</f>
        <v>42818</v>
      </c>
      <c r="HFR3" s="1779"/>
      <c r="HFS3" s="1780"/>
      <c r="HFT3" s="1777">
        <v>0.83333333333333337</v>
      </c>
      <c r="HFU3" s="1782"/>
      <c r="HFV3" s="1782"/>
      <c r="HFW3" s="1779">
        <f>IF(INDEX(1:1048576, ROW(),COLUMN()-3)&gt;INDEX(1:1048576, ROW(),COLUMN()-9),INDEX(1:1048576, ROW(),COLUMN()-6),INDEX(1:1048576, ROW(),COLUMN()-6)+1)</f>
        <v>42818</v>
      </c>
      <c r="HFX3" s="1779"/>
      <c r="HFY3" s="1780"/>
      <c r="HFZ3" s="1777">
        <v>0</v>
      </c>
      <c r="HGA3" s="1782"/>
      <c r="HGB3" s="1782"/>
      <c r="HGC3" s="1779">
        <f>IF(INDEX(1:1048576, ROW(),COLUMN()-3)&gt;INDEX(1:1048576, ROW(),COLUMN()-9),INDEX(1:1048576, ROW(),COLUMN()-6),INDEX(1:1048576, ROW(),COLUMN()-6)+1)</f>
        <v>42819</v>
      </c>
      <c r="HGD3" s="1779"/>
      <c r="HGE3" s="1780"/>
      <c r="HGF3" s="1777">
        <v>0.20833333333333334</v>
      </c>
      <c r="HGG3" s="1782"/>
      <c r="HGH3" s="1782"/>
      <c r="HGI3" s="1779">
        <f>IF(INDEX(1:1048576, ROW(),COLUMN()-3)&gt;INDEX(1:1048576, ROW(),COLUMN()-9),INDEX(1:1048576, ROW(),COLUMN()-6),INDEX(1:1048576, ROW(),COLUMN()-6)+1)</f>
        <v>42819</v>
      </c>
      <c r="HGJ3" s="1779"/>
      <c r="HGK3" s="1780"/>
      <c r="HGL3" s="1777">
        <v>0.33333333333333331</v>
      </c>
      <c r="HGM3" s="1782"/>
      <c r="HGN3" s="1782"/>
      <c r="HGO3" s="1779">
        <f>IF(INDEX(1:1048576, ROW(),COLUMN()-3)&gt;INDEX(1:1048576, ROW(),COLUMN()-9),INDEX(1:1048576, ROW(),COLUMN()-6),INDEX(1:1048576, ROW(),COLUMN()-6)+1)</f>
        <v>42819</v>
      </c>
      <c r="HGP3" s="1779"/>
      <c r="HGQ3" s="1780"/>
      <c r="HGR3" s="1777">
        <v>0.45833333333333331</v>
      </c>
      <c r="HGS3" s="1782"/>
      <c r="HGT3" s="1782"/>
      <c r="HGU3" s="1779">
        <f>IF(INDEX(1:1048576, ROW(),COLUMN()-3)&gt;INDEX(1:1048576, ROW(),COLUMN()-9),INDEX(1:1048576, ROW(),COLUMN()-6),INDEX(1:1048576, ROW(),COLUMN()-6)+1)</f>
        <v>42819</v>
      </c>
      <c r="HGV3" s="1779"/>
      <c r="HGW3" s="1780"/>
      <c r="HGX3" s="1777">
        <v>0.58333333333333337</v>
      </c>
      <c r="HGY3" s="1782"/>
      <c r="HGZ3" s="1782"/>
      <c r="HHA3" s="1779">
        <f>IF(INDEX(1:1048576, ROW(),COLUMN()-3)&gt;INDEX(1:1048576, ROW(),COLUMN()-9),INDEX(1:1048576, ROW(),COLUMN()-6),INDEX(1:1048576, ROW(),COLUMN()-6)+1)</f>
        <v>42819</v>
      </c>
      <c r="HHB3" s="1779"/>
      <c r="HHC3" s="1780"/>
      <c r="HHD3" s="1777">
        <v>0.70833333333333337</v>
      </c>
      <c r="HHE3" s="1782"/>
      <c r="HHF3" s="1782"/>
      <c r="HHG3" s="1779">
        <f>IF(INDEX(1:1048576, ROW(),COLUMN()-3)&gt;INDEX(1:1048576, ROW(),COLUMN()-9),INDEX(1:1048576, ROW(),COLUMN()-6),INDEX(1:1048576, ROW(),COLUMN()-6)+1)</f>
        <v>42819</v>
      </c>
      <c r="HHH3" s="1779"/>
      <c r="HHI3" s="1780"/>
      <c r="HHJ3" s="1777">
        <v>0.83333333333333337</v>
      </c>
      <c r="HHK3" s="1782"/>
      <c r="HHL3" s="1782"/>
      <c r="HHM3" s="1779">
        <f>IF(INDEX(1:1048576, ROW(),COLUMN()-3)&gt;INDEX(1:1048576, ROW(),COLUMN()-9),INDEX(1:1048576, ROW(),COLUMN()-6),INDEX(1:1048576, ROW(),COLUMN()-6)+1)</f>
        <v>42819</v>
      </c>
      <c r="HHN3" s="1779"/>
      <c r="HHO3" s="1780"/>
      <c r="HHP3" s="1777">
        <v>0</v>
      </c>
      <c r="HHQ3" s="1782"/>
      <c r="HHR3" s="1782"/>
      <c r="HHS3" s="1779">
        <f>IF(INDEX(1:1048576, ROW(),COLUMN()-3)&gt;INDEX(1:1048576, ROW(),COLUMN()-9),INDEX(1:1048576, ROW(),COLUMN()-6),INDEX(1:1048576, ROW(),COLUMN()-6)+1)</f>
        <v>42820</v>
      </c>
      <c r="HHT3" s="1779"/>
      <c r="HHU3" s="1780"/>
      <c r="HHV3" s="1777">
        <v>0.20833333333333334</v>
      </c>
      <c r="HHW3" s="1782"/>
      <c r="HHX3" s="1782"/>
      <c r="HHY3" s="1779">
        <f>IF(INDEX(1:1048576, ROW(),COLUMN()-3)&gt;INDEX(1:1048576, ROW(),COLUMN()-9),INDEX(1:1048576, ROW(),COLUMN()-6),INDEX(1:1048576, ROW(),COLUMN()-6)+1)</f>
        <v>42820</v>
      </c>
      <c r="HHZ3" s="1779"/>
      <c r="HIA3" s="1780"/>
      <c r="HIB3" s="1777">
        <v>0.33333333333333331</v>
      </c>
      <c r="HIC3" s="1782"/>
      <c r="HID3" s="1782"/>
      <c r="HIE3" s="1779">
        <f>IF(INDEX(1:1048576, ROW(),COLUMN()-3)&gt;INDEX(1:1048576, ROW(),COLUMN()-9),INDEX(1:1048576, ROW(),COLUMN()-6),INDEX(1:1048576, ROW(),COLUMN()-6)+1)</f>
        <v>42820</v>
      </c>
      <c r="HIF3" s="1779"/>
      <c r="HIG3" s="1780"/>
      <c r="HIH3" s="1777">
        <v>0.45833333333333331</v>
      </c>
      <c r="HII3" s="1782"/>
      <c r="HIJ3" s="1782"/>
      <c r="HIK3" s="1779">
        <f>IF(INDEX(1:1048576, ROW(),COLUMN()-3)&gt;INDEX(1:1048576, ROW(),COLUMN()-9),INDEX(1:1048576, ROW(),COLUMN()-6),INDEX(1:1048576, ROW(),COLUMN()-6)+1)</f>
        <v>42820</v>
      </c>
      <c r="HIL3" s="1779"/>
      <c r="HIM3" s="1780"/>
      <c r="HIN3" s="1777">
        <v>0.58333333333333337</v>
      </c>
      <c r="HIO3" s="1782"/>
      <c r="HIP3" s="1782"/>
      <c r="HIQ3" s="1779">
        <f>IF(INDEX(1:1048576, ROW(),COLUMN()-3)&gt;INDEX(1:1048576, ROW(),COLUMN()-9),INDEX(1:1048576, ROW(),COLUMN()-6),INDEX(1:1048576, ROW(),COLUMN()-6)+1)</f>
        <v>42820</v>
      </c>
      <c r="HIR3" s="1779"/>
      <c r="HIS3" s="1780"/>
      <c r="HIT3" s="1777">
        <v>0.70833333333333337</v>
      </c>
      <c r="HIU3" s="1782"/>
      <c r="HIV3" s="1782"/>
      <c r="HIW3" s="1779">
        <f>IF(INDEX(1:1048576, ROW(),COLUMN()-3)&gt;INDEX(1:1048576, ROW(),COLUMN()-9),INDEX(1:1048576, ROW(),COLUMN()-6),INDEX(1:1048576, ROW(),COLUMN()-6)+1)</f>
        <v>42820</v>
      </c>
      <c r="HIX3" s="1779"/>
      <c r="HIY3" s="1780"/>
      <c r="HIZ3" s="1777">
        <v>0.83333333333333337</v>
      </c>
      <c r="HJA3" s="1782"/>
      <c r="HJB3" s="1782"/>
      <c r="HJC3" s="1779">
        <f>IF(INDEX(1:1048576, ROW(),COLUMN()-3)&gt;INDEX(1:1048576, ROW(),COLUMN()-9),INDEX(1:1048576, ROW(),COLUMN()-6),INDEX(1:1048576, ROW(),COLUMN()-6)+1)</f>
        <v>42820</v>
      </c>
      <c r="HJD3" s="1779"/>
      <c r="HJE3" s="1780"/>
      <c r="HJF3" s="1777">
        <v>0</v>
      </c>
      <c r="HJG3" s="1782"/>
      <c r="HJH3" s="1782"/>
      <c r="HJI3" s="1779">
        <f>IF(INDEX(1:1048576, ROW(),COLUMN()-3)&gt;INDEX(1:1048576, ROW(),COLUMN()-9),INDEX(1:1048576, ROW(),COLUMN()-6),INDEX(1:1048576, ROW(),COLUMN()-6)+1)</f>
        <v>42821</v>
      </c>
      <c r="HJJ3" s="1779"/>
      <c r="HJK3" s="1780"/>
      <c r="HJL3" s="1777">
        <v>0.20833333333333334</v>
      </c>
      <c r="HJM3" s="1782"/>
      <c r="HJN3" s="1782"/>
      <c r="HJO3" s="1779">
        <f>IF(INDEX(1:1048576, ROW(),COLUMN()-3)&gt;INDEX(1:1048576, ROW(),COLUMN()-9),INDEX(1:1048576, ROW(),COLUMN()-6),INDEX(1:1048576, ROW(),COLUMN()-6)+1)</f>
        <v>42821</v>
      </c>
      <c r="HJP3" s="1779"/>
      <c r="HJQ3" s="1780"/>
      <c r="HJR3" s="1777">
        <v>0.33333333333333331</v>
      </c>
      <c r="HJS3" s="1782"/>
      <c r="HJT3" s="1782"/>
      <c r="HJU3" s="1779">
        <f>IF(INDEX(1:1048576, ROW(),COLUMN()-3)&gt;INDEX(1:1048576, ROW(),COLUMN()-9),INDEX(1:1048576, ROW(),COLUMN()-6),INDEX(1:1048576, ROW(),COLUMN()-6)+1)</f>
        <v>42821</v>
      </c>
      <c r="HJV3" s="1779"/>
      <c r="HJW3" s="1780"/>
      <c r="HJX3" s="1777">
        <v>0.45833333333333331</v>
      </c>
      <c r="HJY3" s="1782"/>
      <c r="HJZ3" s="1782"/>
      <c r="HKA3" s="1779">
        <f>IF(INDEX(1:1048576, ROW(),COLUMN()-3)&gt;INDEX(1:1048576, ROW(),COLUMN()-9),INDEX(1:1048576, ROW(),COLUMN()-6),INDEX(1:1048576, ROW(),COLUMN()-6)+1)</f>
        <v>42821</v>
      </c>
      <c r="HKB3" s="1779"/>
      <c r="HKC3" s="1780"/>
      <c r="HKD3" s="1777">
        <v>0.58333333333333337</v>
      </c>
      <c r="HKE3" s="1782"/>
      <c r="HKF3" s="1782"/>
      <c r="HKG3" s="1779">
        <f>IF(INDEX(1:1048576, ROW(),COLUMN()-3)&gt;INDEX(1:1048576, ROW(),COLUMN()-9),INDEX(1:1048576, ROW(),COLUMN()-6),INDEX(1:1048576, ROW(),COLUMN()-6)+1)</f>
        <v>42821</v>
      </c>
      <c r="HKH3" s="1779"/>
      <c r="HKI3" s="1780"/>
      <c r="HKJ3" s="1777">
        <v>0.70833333333333337</v>
      </c>
      <c r="HKK3" s="1782"/>
      <c r="HKL3" s="1782"/>
      <c r="HKM3" s="1779">
        <f>IF(INDEX(1:1048576, ROW(),COLUMN()-3)&gt;INDEX(1:1048576, ROW(),COLUMN()-9),INDEX(1:1048576, ROW(),COLUMN()-6),INDEX(1:1048576, ROW(),COLUMN()-6)+1)</f>
        <v>42821</v>
      </c>
      <c r="HKN3" s="1779"/>
      <c r="HKO3" s="1780"/>
      <c r="HKP3" s="1777">
        <v>0.83333333333333337</v>
      </c>
      <c r="HKQ3" s="1782"/>
      <c r="HKR3" s="1782"/>
      <c r="HKS3" s="1779">
        <f>IF(INDEX(1:1048576, ROW(),COLUMN()-3)&gt;INDEX(1:1048576, ROW(),COLUMN()-9),INDEX(1:1048576, ROW(),COLUMN()-6),INDEX(1:1048576, ROW(),COLUMN()-6)+1)</f>
        <v>42821</v>
      </c>
      <c r="HKT3" s="1779"/>
      <c r="HKU3" s="1780"/>
      <c r="HKV3" s="1777">
        <v>0</v>
      </c>
      <c r="HKW3" s="1782"/>
      <c r="HKX3" s="1782"/>
      <c r="HKY3" s="1779">
        <f>IF(INDEX(1:1048576, ROW(),COLUMN()-3)&gt;INDEX(1:1048576, ROW(),COLUMN()-9),INDEX(1:1048576, ROW(),COLUMN()-6),INDEX(1:1048576, ROW(),COLUMN()-6)+1)</f>
        <v>42822</v>
      </c>
      <c r="HKZ3" s="1779"/>
      <c r="HLA3" s="1780"/>
      <c r="HLB3" s="1777">
        <v>0.20833333333333334</v>
      </c>
      <c r="HLC3" s="1782"/>
      <c r="HLD3" s="1782"/>
      <c r="HLE3" s="1779">
        <f>IF(INDEX(1:1048576, ROW(),COLUMN()-3)&gt;INDEX(1:1048576, ROW(),COLUMN()-9),INDEX(1:1048576, ROW(),COLUMN()-6),INDEX(1:1048576, ROW(),COLUMN()-6)+1)</f>
        <v>42822</v>
      </c>
      <c r="HLF3" s="1779"/>
      <c r="HLG3" s="1780"/>
      <c r="HLH3" s="1777">
        <v>0.33333333333333331</v>
      </c>
      <c r="HLI3" s="1782"/>
      <c r="HLJ3" s="1782"/>
      <c r="HLK3" s="1779">
        <f>IF(INDEX(1:1048576, ROW(),COLUMN()-3)&gt;INDEX(1:1048576, ROW(),COLUMN()-9),INDEX(1:1048576, ROW(),COLUMN()-6),INDEX(1:1048576, ROW(),COLUMN()-6)+1)</f>
        <v>42822</v>
      </c>
      <c r="HLL3" s="1779"/>
      <c r="HLM3" s="1780"/>
      <c r="HLN3" s="1777">
        <v>0.45833333333333331</v>
      </c>
      <c r="HLO3" s="1782"/>
      <c r="HLP3" s="1782"/>
      <c r="HLQ3" s="1779">
        <f>IF(INDEX(1:1048576, ROW(),COLUMN()-3)&gt;INDEX(1:1048576, ROW(),COLUMN()-9),INDEX(1:1048576, ROW(),COLUMN()-6),INDEX(1:1048576, ROW(),COLUMN()-6)+1)</f>
        <v>42822</v>
      </c>
      <c r="HLR3" s="1779"/>
      <c r="HLS3" s="1780"/>
      <c r="HLT3" s="1777">
        <v>0.58333333333333337</v>
      </c>
      <c r="HLU3" s="1782"/>
      <c r="HLV3" s="1782"/>
      <c r="HLW3" s="1779">
        <f>IF(INDEX(1:1048576, ROW(),COLUMN()-3)&gt;INDEX(1:1048576, ROW(),COLUMN()-9),INDEX(1:1048576, ROW(),COLUMN()-6),INDEX(1:1048576, ROW(),COLUMN()-6)+1)</f>
        <v>42822</v>
      </c>
      <c r="HLX3" s="1779"/>
      <c r="HLY3" s="1780"/>
      <c r="HLZ3" s="1777">
        <v>0.70833333333333337</v>
      </c>
      <c r="HMA3" s="1782"/>
      <c r="HMB3" s="1782"/>
      <c r="HMC3" s="1779">
        <f>IF(INDEX(1:1048576, ROW(),COLUMN()-3)&gt;INDEX(1:1048576, ROW(),COLUMN()-9),INDEX(1:1048576, ROW(),COLUMN()-6),INDEX(1:1048576, ROW(),COLUMN()-6)+1)</f>
        <v>42822</v>
      </c>
      <c r="HMD3" s="1779"/>
      <c r="HME3" s="1780"/>
      <c r="HMF3" s="1777">
        <v>0.83333333333333337</v>
      </c>
      <c r="HMG3" s="1782"/>
      <c r="HMH3" s="1782"/>
      <c r="HMI3" s="1779">
        <f>IF(INDEX(1:1048576, ROW(),COLUMN()-3)&gt;INDEX(1:1048576, ROW(),COLUMN()-9),INDEX(1:1048576, ROW(),COLUMN()-6),INDEX(1:1048576, ROW(),COLUMN()-6)+1)</f>
        <v>42822</v>
      </c>
      <c r="HMJ3" s="1779"/>
      <c r="HMK3" s="1780"/>
      <c r="HML3" s="1777">
        <v>0</v>
      </c>
      <c r="HMM3" s="1782"/>
      <c r="HMN3" s="1782"/>
      <c r="HMO3" s="1779">
        <f>IF(INDEX(1:1048576, ROW(),COLUMN()-3)&gt;INDEX(1:1048576, ROW(),COLUMN()-9),INDEX(1:1048576, ROW(),COLUMN()-6),INDEX(1:1048576, ROW(),COLUMN()-6)+1)</f>
        <v>42823</v>
      </c>
      <c r="HMP3" s="1779"/>
      <c r="HMQ3" s="1780"/>
      <c r="HMR3" s="1777">
        <v>0.20833333333333334</v>
      </c>
      <c r="HMS3" s="1782"/>
      <c r="HMT3" s="1782"/>
      <c r="HMU3" s="1779">
        <f>IF(INDEX(1:1048576, ROW(),COLUMN()-3)&gt;INDEX(1:1048576, ROW(),COLUMN()-9),INDEX(1:1048576, ROW(),COLUMN()-6),INDEX(1:1048576, ROW(),COLUMN()-6)+1)</f>
        <v>42823</v>
      </c>
      <c r="HMV3" s="1779"/>
      <c r="HMW3" s="1780"/>
      <c r="HMX3" s="1777">
        <v>0.33333333333333331</v>
      </c>
      <c r="HMY3" s="1782"/>
      <c r="HMZ3" s="1782"/>
      <c r="HNA3" s="1779">
        <f>IF(INDEX(1:1048576, ROW(),COLUMN()-3)&gt;INDEX(1:1048576, ROW(),COLUMN()-9),INDEX(1:1048576, ROW(),COLUMN()-6),INDEX(1:1048576, ROW(),COLUMN()-6)+1)</f>
        <v>42823</v>
      </c>
      <c r="HNB3" s="1779"/>
      <c r="HNC3" s="1780"/>
      <c r="HND3" s="1777">
        <v>0.45833333333333331</v>
      </c>
      <c r="HNE3" s="1782"/>
      <c r="HNF3" s="1782"/>
      <c r="HNG3" s="1779">
        <f>IF(INDEX(1:1048576, ROW(),COLUMN()-3)&gt;INDEX(1:1048576, ROW(),COLUMN()-9),INDEX(1:1048576, ROW(),COLUMN()-6),INDEX(1:1048576, ROW(),COLUMN()-6)+1)</f>
        <v>42823</v>
      </c>
      <c r="HNH3" s="1779"/>
      <c r="HNI3" s="1780"/>
      <c r="HNJ3" s="1777">
        <v>0.58333333333333337</v>
      </c>
      <c r="HNK3" s="1782"/>
      <c r="HNL3" s="1782"/>
      <c r="HNM3" s="1779">
        <f>IF(INDEX(1:1048576, ROW(),COLUMN()-3)&gt;INDEX(1:1048576, ROW(),COLUMN()-9),INDEX(1:1048576, ROW(),COLUMN()-6),INDEX(1:1048576, ROW(),COLUMN()-6)+1)</f>
        <v>42823</v>
      </c>
      <c r="HNN3" s="1779"/>
      <c r="HNO3" s="1780"/>
      <c r="HNP3" s="1777">
        <v>0.70833333333333337</v>
      </c>
      <c r="HNQ3" s="1782"/>
      <c r="HNR3" s="1782"/>
      <c r="HNS3" s="1779">
        <f>IF(INDEX(1:1048576, ROW(),COLUMN()-3)&gt;INDEX(1:1048576, ROW(),COLUMN()-9),INDEX(1:1048576, ROW(),COLUMN()-6),INDEX(1:1048576, ROW(),COLUMN()-6)+1)</f>
        <v>42823</v>
      </c>
      <c r="HNT3" s="1779"/>
      <c r="HNU3" s="1780"/>
      <c r="HNV3" s="1777">
        <v>0.83333333333333337</v>
      </c>
      <c r="HNW3" s="1782"/>
      <c r="HNX3" s="1782"/>
      <c r="HNY3" s="1779">
        <f>IF(INDEX(1:1048576, ROW(),COLUMN()-3)&gt;INDEX(1:1048576, ROW(),COLUMN()-9),INDEX(1:1048576, ROW(),COLUMN()-6),INDEX(1:1048576, ROW(),COLUMN()-6)+1)</f>
        <v>42823</v>
      </c>
      <c r="HNZ3" s="1779"/>
      <c r="HOA3" s="1780"/>
      <c r="HOB3" s="1777">
        <v>0</v>
      </c>
      <c r="HOC3" s="1782"/>
      <c r="HOD3" s="1782"/>
      <c r="HOE3" s="1779">
        <f>IF(INDEX(1:1048576, ROW(),COLUMN()-3)&gt;INDEX(1:1048576, ROW(),COLUMN()-9),INDEX(1:1048576, ROW(),COLUMN()-6),INDEX(1:1048576, ROW(),COLUMN()-6)+1)</f>
        <v>42824</v>
      </c>
      <c r="HOF3" s="1779"/>
      <c r="HOG3" s="1780"/>
      <c r="HOH3" s="1777">
        <v>0.20833333333333334</v>
      </c>
      <c r="HOI3" s="1782"/>
      <c r="HOJ3" s="1782"/>
      <c r="HOK3" s="1779">
        <f>IF(INDEX(1:1048576, ROW(),COLUMN()-3)&gt;INDEX(1:1048576, ROW(),COLUMN()-9),INDEX(1:1048576, ROW(),COLUMN()-6),INDEX(1:1048576, ROW(),COLUMN()-6)+1)</f>
        <v>42824</v>
      </c>
      <c r="HOL3" s="1779"/>
      <c r="HOM3" s="1780"/>
      <c r="HON3" s="1777">
        <v>0.33333333333333331</v>
      </c>
      <c r="HOO3" s="1782"/>
      <c r="HOP3" s="1782"/>
      <c r="HOQ3" s="1779">
        <f>IF(INDEX(1:1048576, ROW(),COLUMN()-3)&gt;INDEX(1:1048576, ROW(),COLUMN()-9),INDEX(1:1048576, ROW(),COLUMN()-6),INDEX(1:1048576, ROW(),COLUMN()-6)+1)</f>
        <v>42824</v>
      </c>
      <c r="HOR3" s="1779"/>
      <c r="HOS3" s="1780"/>
      <c r="HOT3" s="1777">
        <v>0.45833333333333331</v>
      </c>
      <c r="HOU3" s="1782"/>
      <c r="HOV3" s="1782"/>
      <c r="HOW3" s="1779">
        <f>IF(INDEX(1:1048576, ROW(),COLUMN()-3)&gt;INDEX(1:1048576, ROW(),COLUMN()-9),INDEX(1:1048576, ROW(),COLUMN()-6),INDEX(1:1048576, ROW(),COLUMN()-6)+1)</f>
        <v>42824</v>
      </c>
      <c r="HOX3" s="1779"/>
      <c r="HOY3" s="1780"/>
      <c r="HOZ3" s="1777">
        <v>0.58333333333333337</v>
      </c>
      <c r="HPA3" s="1782"/>
      <c r="HPB3" s="1782"/>
      <c r="HPC3" s="1779">
        <f>IF(INDEX(1:1048576, ROW(),COLUMN()-3)&gt;INDEX(1:1048576, ROW(),COLUMN()-9),INDEX(1:1048576, ROW(),COLUMN()-6),INDEX(1:1048576, ROW(),COLUMN()-6)+1)</f>
        <v>42824</v>
      </c>
      <c r="HPD3" s="1779"/>
      <c r="HPE3" s="1780"/>
      <c r="HPF3" s="1777">
        <v>0.70833333333333337</v>
      </c>
      <c r="HPG3" s="1782"/>
      <c r="HPH3" s="1782"/>
      <c r="HPI3" s="1779">
        <f>IF(INDEX(1:1048576, ROW(),COLUMN()-3)&gt;INDEX(1:1048576, ROW(),COLUMN()-9),INDEX(1:1048576, ROW(),COLUMN()-6),INDEX(1:1048576, ROW(),COLUMN()-6)+1)</f>
        <v>42824</v>
      </c>
      <c r="HPJ3" s="1779"/>
      <c r="HPK3" s="1780"/>
      <c r="HPL3" s="1777">
        <v>0.83333333333333337</v>
      </c>
      <c r="HPM3" s="1782"/>
      <c r="HPN3" s="1782"/>
      <c r="HPO3" s="1779">
        <f>IF(INDEX(1:1048576, ROW(),COLUMN()-3)&gt;INDEX(1:1048576, ROW(),COLUMN()-9),INDEX(1:1048576, ROW(),COLUMN()-6),INDEX(1:1048576, ROW(),COLUMN()-6)+1)</f>
        <v>42824</v>
      </c>
      <c r="HPP3" s="1779"/>
      <c r="HPQ3" s="1780"/>
      <c r="HPR3" s="1777">
        <v>0</v>
      </c>
      <c r="HPS3" s="1782"/>
      <c r="HPT3" s="1782"/>
      <c r="HPU3" s="1779">
        <f>IF(INDEX(1:1048576, ROW(),COLUMN()-3)&gt;INDEX(1:1048576, ROW(),COLUMN()-9),INDEX(1:1048576, ROW(),COLUMN()-6),INDEX(1:1048576, ROW(),COLUMN()-6)+1)</f>
        <v>42825</v>
      </c>
      <c r="HPV3" s="1779"/>
      <c r="HPW3" s="1780"/>
      <c r="HPX3" s="1777">
        <v>0.20833333333333334</v>
      </c>
      <c r="HPY3" s="1782"/>
      <c r="HPZ3" s="1782"/>
      <c r="HQA3" s="1779">
        <f>IF(INDEX(1:1048576, ROW(),COLUMN()-3)&gt;INDEX(1:1048576, ROW(),COLUMN()-9),INDEX(1:1048576, ROW(),COLUMN()-6),INDEX(1:1048576, ROW(),COLUMN()-6)+1)</f>
        <v>42825</v>
      </c>
      <c r="HQB3" s="1779"/>
      <c r="HQC3" s="1780"/>
      <c r="HQD3" s="1777">
        <v>0.33333333333333331</v>
      </c>
      <c r="HQE3" s="1782"/>
      <c r="HQF3" s="1782"/>
      <c r="HQG3" s="1779">
        <f>IF(INDEX(1:1048576, ROW(),COLUMN()-3)&gt;INDEX(1:1048576, ROW(),COLUMN()-9),INDEX(1:1048576, ROW(),COLUMN()-6),INDEX(1:1048576, ROW(),COLUMN()-6)+1)</f>
        <v>42825</v>
      </c>
      <c r="HQH3" s="1779"/>
      <c r="HQI3" s="1780"/>
      <c r="HQJ3" s="1777">
        <v>0.45833333333333331</v>
      </c>
      <c r="HQK3" s="1782"/>
      <c r="HQL3" s="1782"/>
      <c r="HQM3" s="1779">
        <f>IF(INDEX(1:1048576, ROW(),COLUMN()-3)&gt;INDEX(1:1048576, ROW(),COLUMN()-9),INDEX(1:1048576, ROW(),COLUMN()-6),INDEX(1:1048576, ROW(),COLUMN()-6)+1)</f>
        <v>42825</v>
      </c>
      <c r="HQN3" s="1779"/>
      <c r="HQO3" s="1780"/>
      <c r="HQP3" s="1777">
        <v>0.58333333333333337</v>
      </c>
      <c r="HQQ3" s="1782"/>
      <c r="HQR3" s="1782"/>
      <c r="HQS3" s="1779">
        <f>IF(INDEX(1:1048576, ROW(),COLUMN()-3)&gt;INDEX(1:1048576, ROW(),COLUMN()-9),INDEX(1:1048576, ROW(),COLUMN()-6),INDEX(1:1048576, ROW(),COLUMN()-6)+1)</f>
        <v>42825</v>
      </c>
      <c r="HQT3" s="1779"/>
      <c r="HQU3" s="1780"/>
      <c r="HQV3" s="1777">
        <v>0.70833333333333337</v>
      </c>
      <c r="HQW3" s="1782"/>
      <c r="HQX3" s="1782"/>
      <c r="HQY3" s="1779">
        <f>IF(INDEX(1:1048576, ROW(),COLUMN()-3)&gt;INDEX(1:1048576, ROW(),COLUMN()-9),INDEX(1:1048576, ROW(),COLUMN()-6),INDEX(1:1048576, ROW(),COLUMN()-6)+1)</f>
        <v>42825</v>
      </c>
      <c r="HQZ3" s="1779"/>
      <c r="HRA3" s="1780"/>
      <c r="HRB3" s="1777">
        <v>0.83333333333333337</v>
      </c>
      <c r="HRC3" s="1782"/>
      <c r="HRD3" s="1782"/>
      <c r="HRE3" s="1779">
        <f>IF(INDEX(1:1048576, ROW(),COLUMN()-3)&gt;INDEX(1:1048576, ROW(),COLUMN()-9),INDEX(1:1048576, ROW(),COLUMN()-6),INDEX(1:1048576, ROW(),COLUMN()-6)+1)</f>
        <v>42825</v>
      </c>
      <c r="HRF3" s="1779"/>
      <c r="HRG3" s="1780"/>
      <c r="HRH3" s="1777">
        <v>0</v>
      </c>
      <c r="HRI3" s="1782"/>
      <c r="HRJ3" s="1782"/>
      <c r="HRK3" s="1779">
        <f>IF(INDEX(1:1048576, ROW(),COLUMN()-3)&gt;INDEX(1:1048576, ROW(),COLUMN()-9),INDEX(1:1048576, ROW(),COLUMN()-6),INDEX(1:1048576, ROW(),COLUMN()-6)+1)</f>
        <v>42826</v>
      </c>
      <c r="HRL3" s="1779"/>
      <c r="HRM3" s="1780"/>
      <c r="HRN3" s="1777">
        <v>0.20833333333333334</v>
      </c>
      <c r="HRO3" s="1782"/>
      <c r="HRP3" s="1782"/>
      <c r="HRQ3" s="1779">
        <f>IF(INDEX(1:1048576, ROW(),COLUMN()-3)&gt;INDEX(1:1048576, ROW(),COLUMN()-9),INDEX(1:1048576, ROW(),COLUMN()-6),INDEX(1:1048576, ROW(),COLUMN()-6)+1)</f>
        <v>42826</v>
      </c>
      <c r="HRR3" s="1779"/>
      <c r="HRS3" s="1780"/>
      <c r="HRT3" s="1777">
        <v>0.33333333333333331</v>
      </c>
      <c r="HRU3" s="1782"/>
      <c r="HRV3" s="1782"/>
      <c r="HRW3" s="1779">
        <f>IF(INDEX(1:1048576, ROW(),COLUMN()-3)&gt;INDEX(1:1048576, ROW(),COLUMN()-9),INDEX(1:1048576, ROW(),COLUMN()-6),INDEX(1:1048576, ROW(),COLUMN()-6)+1)</f>
        <v>42826</v>
      </c>
      <c r="HRX3" s="1779"/>
      <c r="HRY3" s="1780"/>
      <c r="HRZ3" s="1777">
        <v>0.45833333333333331</v>
      </c>
      <c r="HSA3" s="1782"/>
      <c r="HSB3" s="1782"/>
      <c r="HSC3" s="1779">
        <f>IF(INDEX(1:1048576, ROW(),COLUMN()-3)&gt;INDEX(1:1048576, ROW(),COLUMN()-9),INDEX(1:1048576, ROW(),COLUMN()-6),INDEX(1:1048576, ROW(),COLUMN()-6)+1)</f>
        <v>42826</v>
      </c>
      <c r="HSD3" s="1779"/>
      <c r="HSE3" s="1780"/>
      <c r="HSF3" s="1777">
        <v>0.58333333333333337</v>
      </c>
      <c r="HSG3" s="1782"/>
      <c r="HSH3" s="1782"/>
      <c r="HSI3" s="1779">
        <f>IF(INDEX(1:1048576, ROW(),COLUMN()-3)&gt;INDEX(1:1048576, ROW(),COLUMN()-9),INDEX(1:1048576, ROW(),COLUMN()-6),INDEX(1:1048576, ROW(),COLUMN()-6)+1)</f>
        <v>42826</v>
      </c>
      <c r="HSJ3" s="1779"/>
      <c r="HSK3" s="1780"/>
      <c r="HSL3" s="1777">
        <v>0.70833333333333337</v>
      </c>
      <c r="HSM3" s="1782"/>
      <c r="HSN3" s="1782"/>
      <c r="HSO3" s="1779">
        <f>IF(INDEX(1:1048576, ROW(),COLUMN()-3)&gt;INDEX(1:1048576, ROW(),COLUMN()-9),INDEX(1:1048576, ROW(),COLUMN()-6),INDEX(1:1048576, ROW(),COLUMN()-6)+1)</f>
        <v>42826</v>
      </c>
      <c r="HSP3" s="1779"/>
      <c r="HSQ3" s="1780"/>
      <c r="HSR3" s="1777">
        <v>0.83333333333333337</v>
      </c>
      <c r="HSS3" s="1782"/>
      <c r="HST3" s="1782"/>
      <c r="HSU3" s="1779">
        <f>IF(INDEX(1:1048576, ROW(),COLUMN()-3)&gt;INDEX(1:1048576, ROW(),COLUMN()-9),INDEX(1:1048576, ROW(),COLUMN()-6),INDEX(1:1048576, ROW(),COLUMN()-6)+1)</f>
        <v>42826</v>
      </c>
      <c r="HSV3" s="1779"/>
      <c r="HSW3" s="1780"/>
      <c r="HSX3" s="1777">
        <v>0</v>
      </c>
      <c r="HSY3" s="1782"/>
      <c r="HSZ3" s="1782"/>
      <c r="HTA3" s="1779">
        <f>IF(INDEX(1:1048576, ROW(),COLUMN()-3)&gt;INDEX(1:1048576, ROW(),COLUMN()-9),INDEX(1:1048576, ROW(),COLUMN()-6),INDEX(1:1048576, ROW(),COLUMN()-6)+1)</f>
        <v>42827</v>
      </c>
      <c r="HTB3" s="1779"/>
      <c r="HTC3" s="1780"/>
      <c r="HTD3" s="1777">
        <v>0.20833333333333334</v>
      </c>
      <c r="HTE3" s="1782"/>
      <c r="HTF3" s="1782"/>
      <c r="HTG3" s="1779">
        <f>IF(INDEX(1:1048576, ROW(),COLUMN()-3)&gt;INDEX(1:1048576, ROW(),COLUMN()-9),INDEX(1:1048576, ROW(),COLUMN()-6),INDEX(1:1048576, ROW(),COLUMN()-6)+1)</f>
        <v>42827</v>
      </c>
      <c r="HTH3" s="1779"/>
      <c r="HTI3" s="1780"/>
      <c r="HTJ3" s="1777">
        <v>0.33333333333333331</v>
      </c>
      <c r="HTK3" s="1782"/>
      <c r="HTL3" s="1782"/>
      <c r="HTM3" s="1779">
        <f>IF(INDEX(1:1048576, ROW(),COLUMN()-3)&gt;INDEX(1:1048576, ROW(),COLUMN()-9),INDEX(1:1048576, ROW(),COLUMN()-6),INDEX(1:1048576, ROW(),COLUMN()-6)+1)</f>
        <v>42827</v>
      </c>
      <c r="HTN3" s="1779"/>
      <c r="HTO3" s="1780"/>
      <c r="HTP3" s="1777">
        <v>0.45833333333333331</v>
      </c>
      <c r="HTQ3" s="1782"/>
      <c r="HTR3" s="1782"/>
      <c r="HTS3" s="1779">
        <f>IF(INDEX(1:1048576, ROW(),COLUMN()-3)&gt;INDEX(1:1048576, ROW(),COLUMN()-9),INDEX(1:1048576, ROW(),COLUMN()-6),INDEX(1:1048576, ROW(),COLUMN()-6)+1)</f>
        <v>42827</v>
      </c>
      <c r="HTT3" s="1779"/>
      <c r="HTU3" s="1780"/>
      <c r="HTV3" s="1777">
        <v>0.58333333333333337</v>
      </c>
      <c r="HTW3" s="1782"/>
      <c r="HTX3" s="1782"/>
      <c r="HTY3" s="1779">
        <f>IF(INDEX(1:1048576, ROW(),COLUMN()-3)&gt;INDEX(1:1048576, ROW(),COLUMN()-9),INDEX(1:1048576, ROW(),COLUMN()-6),INDEX(1:1048576, ROW(),COLUMN()-6)+1)</f>
        <v>42827</v>
      </c>
      <c r="HTZ3" s="1779"/>
      <c r="HUA3" s="1780"/>
      <c r="HUB3" s="1777">
        <v>0.70833333333333337</v>
      </c>
      <c r="HUC3" s="1782"/>
      <c r="HUD3" s="1782"/>
      <c r="HUE3" s="1779">
        <f>IF(INDEX(1:1048576, ROW(),COLUMN()-3)&gt;INDEX(1:1048576, ROW(),COLUMN()-9),INDEX(1:1048576, ROW(),COLUMN()-6),INDEX(1:1048576, ROW(),COLUMN()-6)+1)</f>
        <v>42827</v>
      </c>
      <c r="HUF3" s="1779"/>
      <c r="HUG3" s="1780"/>
      <c r="HUH3" s="1777">
        <v>0.83333333333333337</v>
      </c>
      <c r="HUI3" s="1782"/>
      <c r="HUJ3" s="1782"/>
      <c r="HUK3" s="1779">
        <f>IF(INDEX(1:1048576, ROW(),COLUMN()-3)&gt;INDEX(1:1048576, ROW(),COLUMN()-9),INDEX(1:1048576, ROW(),COLUMN()-6),INDEX(1:1048576, ROW(),COLUMN()-6)+1)</f>
        <v>42827</v>
      </c>
      <c r="HUL3" s="1779"/>
      <c r="HUM3" s="1780"/>
      <c r="HUN3" s="1777">
        <v>0</v>
      </c>
      <c r="HUO3" s="1782"/>
      <c r="HUP3" s="1782"/>
      <c r="HUQ3" s="1779">
        <f>IF(INDEX(1:1048576, ROW(),COLUMN()-3)&gt;INDEX(1:1048576, ROW(),COLUMN()-9),INDEX(1:1048576, ROW(),COLUMN()-6),INDEX(1:1048576, ROW(),COLUMN()-6)+1)</f>
        <v>42828</v>
      </c>
      <c r="HUR3" s="1779"/>
      <c r="HUS3" s="1780"/>
      <c r="HUT3" s="1777">
        <v>0.20833333333333334</v>
      </c>
      <c r="HUU3" s="1782"/>
      <c r="HUV3" s="1782"/>
      <c r="HUW3" s="1779">
        <f>IF(INDEX(1:1048576, ROW(),COLUMN()-3)&gt;INDEX(1:1048576, ROW(),COLUMN()-9),INDEX(1:1048576, ROW(),COLUMN()-6),INDEX(1:1048576, ROW(),COLUMN()-6)+1)</f>
        <v>42828</v>
      </c>
      <c r="HUX3" s="1779"/>
      <c r="HUY3" s="1780"/>
      <c r="HUZ3" s="1777">
        <v>0.33333333333333331</v>
      </c>
      <c r="HVA3" s="1782"/>
      <c r="HVB3" s="1782"/>
      <c r="HVC3" s="1779">
        <f>IF(INDEX(1:1048576, ROW(),COLUMN()-3)&gt;INDEX(1:1048576, ROW(),COLUMN()-9),INDEX(1:1048576, ROW(),COLUMN()-6),INDEX(1:1048576, ROW(),COLUMN()-6)+1)</f>
        <v>42828</v>
      </c>
      <c r="HVD3" s="1779"/>
      <c r="HVE3" s="1780"/>
      <c r="HVF3" s="1777">
        <v>0.45833333333333331</v>
      </c>
      <c r="HVG3" s="1782"/>
      <c r="HVH3" s="1782"/>
      <c r="HVI3" s="1779">
        <f>IF(INDEX(1:1048576, ROW(),COLUMN()-3)&gt;INDEX(1:1048576, ROW(),COLUMN()-9),INDEX(1:1048576, ROW(),COLUMN()-6),INDEX(1:1048576, ROW(),COLUMN()-6)+1)</f>
        <v>42828</v>
      </c>
      <c r="HVJ3" s="1779"/>
      <c r="HVK3" s="1780"/>
      <c r="HVL3" s="1777">
        <v>0.58333333333333337</v>
      </c>
      <c r="HVM3" s="1782"/>
      <c r="HVN3" s="1782"/>
      <c r="HVO3" s="1779">
        <f>IF(INDEX(1:1048576, ROW(),COLUMN()-3)&gt;INDEX(1:1048576, ROW(),COLUMN()-9),INDEX(1:1048576, ROW(),COLUMN()-6),INDEX(1:1048576, ROW(),COLUMN()-6)+1)</f>
        <v>42828</v>
      </c>
      <c r="HVP3" s="1779"/>
      <c r="HVQ3" s="1780"/>
      <c r="HVR3" s="1777">
        <v>0.70833333333333337</v>
      </c>
      <c r="HVS3" s="1782"/>
      <c r="HVT3" s="1782"/>
      <c r="HVU3" s="1779">
        <f>IF(INDEX(1:1048576, ROW(),COLUMN()-3)&gt;INDEX(1:1048576, ROW(),COLUMN()-9),INDEX(1:1048576, ROW(),COLUMN()-6),INDEX(1:1048576, ROW(),COLUMN()-6)+1)</f>
        <v>42828</v>
      </c>
      <c r="HVV3" s="1779"/>
      <c r="HVW3" s="1780"/>
      <c r="HVX3" s="1777">
        <v>0.83333333333333337</v>
      </c>
      <c r="HVY3" s="1782"/>
      <c r="HVZ3" s="1782"/>
      <c r="HWA3" s="1779">
        <f>IF(INDEX(1:1048576, ROW(),COLUMN()-3)&gt;INDEX(1:1048576, ROW(),COLUMN()-9),INDEX(1:1048576, ROW(),COLUMN()-6),INDEX(1:1048576, ROW(),COLUMN()-6)+1)</f>
        <v>42828</v>
      </c>
      <c r="HWB3" s="1779"/>
      <c r="HWC3" s="1780"/>
      <c r="HWD3" s="1777">
        <v>0</v>
      </c>
      <c r="HWE3" s="1782"/>
      <c r="HWF3" s="1782"/>
      <c r="HWG3" s="1779">
        <f>IF(INDEX(1:1048576, ROW(),COLUMN()-3)&gt;INDEX(1:1048576, ROW(),COLUMN()-9),INDEX(1:1048576, ROW(),COLUMN()-6),INDEX(1:1048576, ROW(),COLUMN()-6)+1)</f>
        <v>42829</v>
      </c>
      <c r="HWH3" s="1779"/>
      <c r="HWI3" s="1780"/>
      <c r="HWJ3" s="1777">
        <v>0.20833333333333334</v>
      </c>
      <c r="HWK3" s="1782"/>
      <c r="HWL3" s="1782"/>
      <c r="HWM3" s="1779">
        <f>IF(INDEX(1:1048576, ROW(),COLUMN()-3)&gt;INDEX(1:1048576, ROW(),COLUMN()-9),INDEX(1:1048576, ROW(),COLUMN()-6),INDEX(1:1048576, ROW(),COLUMN()-6)+1)</f>
        <v>42829</v>
      </c>
      <c r="HWN3" s="1779"/>
      <c r="HWO3" s="1780"/>
      <c r="HWP3" s="1777">
        <v>0.33333333333333331</v>
      </c>
      <c r="HWQ3" s="1782"/>
      <c r="HWR3" s="1782"/>
      <c r="HWS3" s="1779">
        <f>IF(INDEX(1:1048576, ROW(),COLUMN()-3)&gt;INDEX(1:1048576, ROW(),COLUMN()-9),INDEX(1:1048576, ROW(),COLUMN()-6),INDEX(1:1048576, ROW(),COLUMN()-6)+1)</f>
        <v>42829</v>
      </c>
      <c r="HWT3" s="1779"/>
      <c r="HWU3" s="1780"/>
      <c r="HWV3" s="1777">
        <v>0.45833333333333331</v>
      </c>
      <c r="HWW3" s="1782"/>
      <c r="HWX3" s="1782"/>
      <c r="HWY3" s="1779">
        <f>IF(INDEX(1:1048576, ROW(),COLUMN()-3)&gt;INDEX(1:1048576, ROW(),COLUMN()-9),INDEX(1:1048576, ROW(),COLUMN()-6),INDEX(1:1048576, ROW(),COLUMN()-6)+1)</f>
        <v>42829</v>
      </c>
      <c r="HWZ3" s="1779"/>
      <c r="HXA3" s="1780"/>
      <c r="HXB3" s="1777">
        <v>0.58333333333333337</v>
      </c>
      <c r="HXC3" s="1782"/>
      <c r="HXD3" s="1782"/>
      <c r="HXE3" s="1779">
        <f>IF(INDEX(1:1048576, ROW(),COLUMN()-3)&gt;INDEX(1:1048576, ROW(),COLUMN()-9),INDEX(1:1048576, ROW(),COLUMN()-6),INDEX(1:1048576, ROW(),COLUMN()-6)+1)</f>
        <v>42829</v>
      </c>
      <c r="HXF3" s="1779"/>
      <c r="HXG3" s="1780"/>
      <c r="HXH3" s="1777">
        <v>0.70833333333333337</v>
      </c>
      <c r="HXI3" s="1782"/>
      <c r="HXJ3" s="1782"/>
      <c r="HXK3" s="1779">
        <f>IF(INDEX(1:1048576, ROW(),COLUMN()-3)&gt;INDEX(1:1048576, ROW(),COLUMN()-9),INDEX(1:1048576, ROW(),COLUMN()-6),INDEX(1:1048576, ROW(),COLUMN()-6)+1)</f>
        <v>42829</v>
      </c>
      <c r="HXL3" s="1779"/>
      <c r="HXM3" s="1780"/>
      <c r="HXN3" s="1777">
        <v>0.83333333333333337</v>
      </c>
      <c r="HXO3" s="1782"/>
      <c r="HXP3" s="1782"/>
      <c r="HXQ3" s="1779">
        <f>IF(INDEX(1:1048576, ROW(),COLUMN()-3)&gt;INDEX(1:1048576, ROW(),COLUMN()-9),INDEX(1:1048576, ROW(),COLUMN()-6),INDEX(1:1048576, ROW(),COLUMN()-6)+1)</f>
        <v>42829</v>
      </c>
      <c r="HXR3" s="1779"/>
      <c r="HXS3" s="1780"/>
      <c r="HXT3" s="1777">
        <v>0</v>
      </c>
      <c r="HXU3" s="1782"/>
      <c r="HXV3" s="1782"/>
      <c r="HXW3" s="1779">
        <f>IF(INDEX(1:1048576, ROW(),COLUMN()-3)&gt;INDEX(1:1048576, ROW(),COLUMN()-9),INDEX(1:1048576, ROW(),COLUMN()-6),INDEX(1:1048576, ROW(),COLUMN()-6)+1)</f>
        <v>42830</v>
      </c>
      <c r="HXX3" s="1779"/>
      <c r="HXY3" s="1780"/>
      <c r="HXZ3" s="1777">
        <v>0.20833333333333334</v>
      </c>
      <c r="HYA3" s="1782"/>
      <c r="HYB3" s="1782"/>
      <c r="HYC3" s="1779">
        <f>IF(INDEX(1:1048576, ROW(),COLUMN()-3)&gt;INDEX(1:1048576, ROW(),COLUMN()-9),INDEX(1:1048576, ROW(),COLUMN()-6),INDEX(1:1048576, ROW(),COLUMN()-6)+1)</f>
        <v>42830</v>
      </c>
      <c r="HYD3" s="1779"/>
      <c r="HYE3" s="1780"/>
      <c r="HYF3" s="1777">
        <v>0.33333333333333331</v>
      </c>
      <c r="HYG3" s="1782"/>
      <c r="HYH3" s="1782"/>
      <c r="HYI3" s="1779">
        <f>IF(INDEX(1:1048576, ROW(),COLUMN()-3)&gt;INDEX(1:1048576, ROW(),COLUMN()-9),INDEX(1:1048576, ROW(),COLUMN()-6),INDEX(1:1048576, ROW(),COLUMN()-6)+1)</f>
        <v>42830</v>
      </c>
      <c r="HYJ3" s="1779"/>
      <c r="HYK3" s="1780"/>
      <c r="HYL3" s="1777">
        <v>0.45833333333333331</v>
      </c>
      <c r="HYM3" s="1782"/>
      <c r="HYN3" s="1782"/>
      <c r="HYO3" s="1779">
        <f>IF(INDEX(1:1048576, ROW(),COLUMN()-3)&gt;INDEX(1:1048576, ROW(),COLUMN()-9),INDEX(1:1048576, ROW(),COLUMN()-6),INDEX(1:1048576, ROW(),COLUMN()-6)+1)</f>
        <v>42830</v>
      </c>
      <c r="HYP3" s="1779"/>
      <c r="HYQ3" s="1780"/>
      <c r="HYR3" s="1777">
        <v>0.58333333333333337</v>
      </c>
      <c r="HYS3" s="1782"/>
      <c r="HYT3" s="1782"/>
      <c r="HYU3" s="1779">
        <f>IF(INDEX(1:1048576, ROW(),COLUMN()-3)&gt;INDEX(1:1048576, ROW(),COLUMN()-9),INDEX(1:1048576, ROW(),COLUMN()-6),INDEX(1:1048576, ROW(),COLUMN()-6)+1)</f>
        <v>42830</v>
      </c>
      <c r="HYV3" s="1779"/>
      <c r="HYW3" s="1780"/>
      <c r="HYX3" s="1777">
        <v>0.70833333333333337</v>
      </c>
      <c r="HYY3" s="1782"/>
      <c r="HYZ3" s="1782"/>
      <c r="HZA3" s="1779">
        <f>IF(INDEX(1:1048576, ROW(),COLUMN()-3)&gt;INDEX(1:1048576, ROW(),COLUMN()-9),INDEX(1:1048576, ROW(),COLUMN()-6),INDEX(1:1048576, ROW(),COLUMN()-6)+1)</f>
        <v>42830</v>
      </c>
      <c r="HZB3" s="1779"/>
      <c r="HZC3" s="1780"/>
      <c r="HZD3" s="1777">
        <v>0.83333333333333337</v>
      </c>
      <c r="HZE3" s="1782"/>
      <c r="HZF3" s="1782"/>
      <c r="HZG3" s="1779">
        <f>IF(INDEX(1:1048576, ROW(),COLUMN()-3)&gt;INDEX(1:1048576, ROW(),COLUMN()-9),INDEX(1:1048576, ROW(),COLUMN()-6),INDEX(1:1048576, ROW(),COLUMN()-6)+1)</f>
        <v>42830</v>
      </c>
      <c r="HZH3" s="1779"/>
      <c r="HZI3" s="1780"/>
      <c r="HZJ3" s="1777">
        <v>0</v>
      </c>
      <c r="HZK3" s="1782"/>
      <c r="HZL3" s="1782"/>
      <c r="HZM3" s="1779">
        <f>IF(INDEX(1:1048576, ROW(),COLUMN()-3)&gt;INDEX(1:1048576, ROW(),COLUMN()-9),INDEX(1:1048576, ROW(),COLUMN()-6),INDEX(1:1048576, ROW(),COLUMN()-6)+1)</f>
        <v>42831</v>
      </c>
      <c r="HZN3" s="1779"/>
      <c r="HZO3" s="1780"/>
      <c r="HZP3" s="1777">
        <v>0.20833333333333334</v>
      </c>
      <c r="HZQ3" s="1782"/>
      <c r="HZR3" s="1782"/>
      <c r="HZS3" s="1779">
        <f>IF(INDEX(1:1048576, ROW(),COLUMN()-3)&gt;INDEX(1:1048576, ROW(),COLUMN()-9),INDEX(1:1048576, ROW(),COLUMN()-6),INDEX(1:1048576, ROW(),COLUMN()-6)+1)</f>
        <v>42831</v>
      </c>
      <c r="HZT3" s="1779"/>
      <c r="HZU3" s="1780"/>
      <c r="HZV3" s="1777">
        <v>0.33333333333333331</v>
      </c>
      <c r="HZW3" s="1782"/>
      <c r="HZX3" s="1782"/>
      <c r="HZY3" s="1779">
        <f>IF(INDEX(1:1048576, ROW(),COLUMN()-3)&gt;INDEX(1:1048576, ROW(),COLUMN()-9),INDEX(1:1048576, ROW(),COLUMN()-6),INDEX(1:1048576, ROW(),COLUMN()-6)+1)</f>
        <v>42831</v>
      </c>
      <c r="HZZ3" s="1779"/>
      <c r="IAA3" s="1780"/>
      <c r="IAB3" s="1777">
        <v>0.45833333333333331</v>
      </c>
      <c r="IAC3" s="1782"/>
      <c r="IAD3" s="1782"/>
      <c r="IAE3" s="1779">
        <f>IF(INDEX(1:1048576, ROW(),COLUMN()-3)&gt;INDEX(1:1048576, ROW(),COLUMN()-9),INDEX(1:1048576, ROW(),COLUMN()-6),INDEX(1:1048576, ROW(),COLUMN()-6)+1)</f>
        <v>42831</v>
      </c>
      <c r="IAF3" s="1779"/>
      <c r="IAG3" s="1780"/>
      <c r="IAH3" s="1777">
        <v>0.58333333333333337</v>
      </c>
      <c r="IAI3" s="1782"/>
      <c r="IAJ3" s="1782"/>
      <c r="IAK3" s="1779">
        <f>IF(INDEX(1:1048576, ROW(),COLUMN()-3)&gt;INDEX(1:1048576, ROW(),COLUMN()-9),INDEX(1:1048576, ROW(),COLUMN()-6),INDEX(1:1048576, ROW(),COLUMN()-6)+1)</f>
        <v>42831</v>
      </c>
      <c r="IAL3" s="1779"/>
      <c r="IAM3" s="1780"/>
      <c r="IAN3" s="1777">
        <v>0.70833333333333337</v>
      </c>
      <c r="IAO3" s="1782"/>
      <c r="IAP3" s="1782"/>
      <c r="IAQ3" s="1779">
        <f>IF(INDEX(1:1048576, ROW(),COLUMN()-3)&gt;INDEX(1:1048576, ROW(),COLUMN()-9),INDEX(1:1048576, ROW(),COLUMN()-6),INDEX(1:1048576, ROW(),COLUMN()-6)+1)</f>
        <v>42831</v>
      </c>
      <c r="IAR3" s="1779"/>
      <c r="IAS3" s="1780"/>
      <c r="IAT3" s="1777">
        <v>0.83333333333333337</v>
      </c>
      <c r="IAU3" s="1782"/>
      <c r="IAV3" s="1782"/>
      <c r="IAW3" s="1779">
        <f>IF(INDEX(1:1048576, ROW(),COLUMN()-3)&gt;INDEX(1:1048576, ROW(),COLUMN()-9),INDEX(1:1048576, ROW(),COLUMN()-6),INDEX(1:1048576, ROW(),COLUMN()-6)+1)</f>
        <v>42831</v>
      </c>
      <c r="IAX3" s="1779"/>
      <c r="IAY3" s="1780"/>
      <c r="IAZ3" s="1777">
        <v>0</v>
      </c>
      <c r="IBA3" s="1782"/>
      <c r="IBB3" s="1782"/>
      <c r="IBC3" s="1779">
        <f>IF(INDEX(1:1048576, ROW(),COLUMN()-3)&gt;INDEX(1:1048576, ROW(),COLUMN()-9),INDEX(1:1048576, ROW(),COLUMN()-6),INDEX(1:1048576, ROW(),COLUMN()-6)+1)</f>
        <v>42832</v>
      </c>
      <c r="IBD3" s="1779"/>
      <c r="IBE3" s="1780"/>
      <c r="IBF3" s="1777">
        <v>0.20833333333333334</v>
      </c>
      <c r="IBG3" s="1782"/>
      <c r="IBH3" s="1782"/>
      <c r="IBI3" s="1779">
        <f>IF(INDEX(1:1048576, ROW(),COLUMN()-3)&gt;INDEX(1:1048576, ROW(),COLUMN()-9),INDEX(1:1048576, ROW(),COLUMN()-6),INDEX(1:1048576, ROW(),COLUMN()-6)+1)</f>
        <v>42832</v>
      </c>
      <c r="IBJ3" s="1779"/>
      <c r="IBK3" s="1780"/>
      <c r="IBL3" s="1777">
        <v>0.33333333333333331</v>
      </c>
      <c r="IBM3" s="1782"/>
      <c r="IBN3" s="1782"/>
      <c r="IBO3" s="1779">
        <f>IF(INDEX(1:1048576, ROW(),COLUMN()-3)&gt;INDEX(1:1048576, ROW(),COLUMN()-9),INDEX(1:1048576, ROW(),COLUMN()-6),INDEX(1:1048576, ROW(),COLUMN()-6)+1)</f>
        <v>42832</v>
      </c>
      <c r="IBP3" s="1779"/>
      <c r="IBQ3" s="1780"/>
      <c r="IBR3" s="1777">
        <v>0.45833333333333331</v>
      </c>
      <c r="IBS3" s="1782"/>
      <c r="IBT3" s="1782"/>
      <c r="IBU3" s="1779">
        <f>IF(INDEX(1:1048576, ROW(),COLUMN()-3)&gt;INDEX(1:1048576, ROW(),COLUMN()-9),INDEX(1:1048576, ROW(),COLUMN()-6),INDEX(1:1048576, ROW(),COLUMN()-6)+1)</f>
        <v>42832</v>
      </c>
      <c r="IBV3" s="1779"/>
      <c r="IBW3" s="1780"/>
      <c r="IBX3" s="1777">
        <v>0.58333333333333337</v>
      </c>
      <c r="IBY3" s="1782"/>
      <c r="IBZ3" s="1782"/>
      <c r="ICA3" s="1779">
        <f>IF(INDEX(1:1048576, ROW(),COLUMN()-3)&gt;INDEX(1:1048576, ROW(),COLUMN()-9),INDEX(1:1048576, ROW(),COLUMN()-6),INDEX(1:1048576, ROW(),COLUMN()-6)+1)</f>
        <v>42832</v>
      </c>
      <c r="ICB3" s="1779"/>
      <c r="ICC3" s="1780"/>
      <c r="ICD3" s="1777">
        <v>0.70833333333333337</v>
      </c>
      <c r="ICE3" s="1782"/>
      <c r="ICF3" s="1782"/>
      <c r="ICG3" s="1779">
        <f>IF(INDEX(1:1048576, ROW(),COLUMN()-3)&gt;INDEX(1:1048576, ROW(),COLUMN()-9),INDEX(1:1048576, ROW(),COLUMN()-6),INDEX(1:1048576, ROW(),COLUMN()-6)+1)</f>
        <v>42832</v>
      </c>
      <c r="ICH3" s="1779"/>
      <c r="ICI3" s="1780"/>
      <c r="ICJ3" s="1777">
        <v>0.83333333333333337</v>
      </c>
      <c r="ICK3" s="1782"/>
      <c r="ICL3" s="1782"/>
      <c r="ICM3" s="1779">
        <f>IF(INDEX(1:1048576, ROW(),COLUMN()-3)&gt;INDEX(1:1048576, ROW(),COLUMN()-9),INDEX(1:1048576, ROW(),COLUMN()-6),INDEX(1:1048576, ROW(),COLUMN()-6)+1)</f>
        <v>42832</v>
      </c>
      <c r="ICN3" s="1779"/>
      <c r="ICO3" s="1780"/>
      <c r="ICP3" s="1777">
        <v>0</v>
      </c>
      <c r="ICQ3" s="1782"/>
      <c r="ICR3" s="1782"/>
      <c r="ICS3" s="1779">
        <f>IF(INDEX(1:1048576, ROW(),COLUMN()-3)&gt;INDEX(1:1048576, ROW(),COLUMN()-9),INDEX(1:1048576, ROW(),COLUMN()-6),INDEX(1:1048576, ROW(),COLUMN()-6)+1)</f>
        <v>42833</v>
      </c>
      <c r="ICT3" s="1779"/>
      <c r="ICU3" s="1780"/>
      <c r="ICV3" s="1777">
        <v>0.20833333333333334</v>
      </c>
      <c r="ICW3" s="1782"/>
      <c r="ICX3" s="1782"/>
      <c r="ICY3" s="1779">
        <f>IF(INDEX(1:1048576, ROW(),COLUMN()-3)&gt;INDEX(1:1048576, ROW(),COLUMN()-9),INDEX(1:1048576, ROW(),COLUMN()-6),INDEX(1:1048576, ROW(),COLUMN()-6)+1)</f>
        <v>42833</v>
      </c>
      <c r="ICZ3" s="1779"/>
      <c r="IDA3" s="1780"/>
      <c r="IDB3" s="1777">
        <v>0.33333333333333331</v>
      </c>
      <c r="IDC3" s="1782"/>
      <c r="IDD3" s="1782"/>
      <c r="IDE3" s="1779">
        <f>IF(INDEX(1:1048576, ROW(),COLUMN()-3)&gt;INDEX(1:1048576, ROW(),COLUMN()-9),INDEX(1:1048576, ROW(),COLUMN()-6),INDEX(1:1048576, ROW(),COLUMN()-6)+1)</f>
        <v>42833</v>
      </c>
      <c r="IDF3" s="1779"/>
      <c r="IDG3" s="1780"/>
      <c r="IDH3" s="1777">
        <v>0.45833333333333331</v>
      </c>
      <c r="IDI3" s="1782"/>
      <c r="IDJ3" s="1782"/>
      <c r="IDK3" s="1779">
        <f>IF(INDEX(1:1048576, ROW(),COLUMN()-3)&gt;INDEX(1:1048576, ROW(),COLUMN()-9),INDEX(1:1048576, ROW(),COLUMN()-6),INDEX(1:1048576, ROW(),COLUMN()-6)+1)</f>
        <v>42833</v>
      </c>
      <c r="IDL3" s="1779"/>
      <c r="IDM3" s="1780"/>
      <c r="IDN3" s="1777">
        <v>0.58333333333333337</v>
      </c>
      <c r="IDO3" s="1782"/>
      <c r="IDP3" s="1782"/>
      <c r="IDQ3" s="1779">
        <f>IF(INDEX(1:1048576, ROW(),COLUMN()-3)&gt;INDEX(1:1048576, ROW(),COLUMN()-9),INDEX(1:1048576, ROW(),COLUMN()-6),INDEX(1:1048576, ROW(),COLUMN()-6)+1)</f>
        <v>42833</v>
      </c>
      <c r="IDR3" s="1779"/>
      <c r="IDS3" s="1780"/>
      <c r="IDT3" s="1777">
        <v>0.70833333333333337</v>
      </c>
      <c r="IDU3" s="1782"/>
      <c r="IDV3" s="1782"/>
      <c r="IDW3" s="1779">
        <f>IF(INDEX(1:1048576, ROW(),COLUMN()-3)&gt;INDEX(1:1048576, ROW(),COLUMN()-9),INDEX(1:1048576, ROW(),COLUMN()-6),INDEX(1:1048576, ROW(),COLUMN()-6)+1)</f>
        <v>42833</v>
      </c>
      <c r="IDX3" s="1779"/>
      <c r="IDY3" s="1780"/>
      <c r="IDZ3" s="1777">
        <v>0.83333333333333337</v>
      </c>
      <c r="IEA3" s="1782"/>
      <c r="IEB3" s="1782"/>
      <c r="IEC3" s="1779">
        <f>IF(INDEX(1:1048576, ROW(),COLUMN()-3)&gt;INDEX(1:1048576, ROW(),COLUMN()-9),INDEX(1:1048576, ROW(),COLUMN()-6),INDEX(1:1048576, ROW(),COLUMN()-6)+1)</f>
        <v>42833</v>
      </c>
      <c r="IED3" s="1779"/>
      <c r="IEE3" s="1780"/>
      <c r="IEF3" s="1777">
        <v>0</v>
      </c>
      <c r="IEG3" s="1782"/>
      <c r="IEH3" s="1782"/>
      <c r="IEI3" s="1779">
        <f>IF(INDEX(1:1048576, ROW(),COLUMN()-3)&gt;INDEX(1:1048576, ROW(),COLUMN()-9),INDEX(1:1048576, ROW(),COLUMN()-6),INDEX(1:1048576, ROW(),COLUMN()-6)+1)</f>
        <v>42834</v>
      </c>
      <c r="IEJ3" s="1779"/>
      <c r="IEK3" s="1780"/>
      <c r="IEL3" s="1777">
        <v>0.20833333333333334</v>
      </c>
      <c r="IEM3" s="1782"/>
      <c r="IEN3" s="1782"/>
      <c r="IEO3" s="1779">
        <f>IF(INDEX(1:1048576, ROW(),COLUMN()-3)&gt;INDEX(1:1048576, ROW(),COLUMN()-9),INDEX(1:1048576, ROW(),COLUMN()-6),INDEX(1:1048576, ROW(),COLUMN()-6)+1)</f>
        <v>42834</v>
      </c>
      <c r="IEP3" s="1779"/>
      <c r="IEQ3" s="1780"/>
      <c r="IER3" s="1777">
        <v>0.33333333333333331</v>
      </c>
      <c r="IES3" s="1782"/>
      <c r="IET3" s="1782"/>
      <c r="IEU3" s="1779">
        <f>IF(INDEX(1:1048576, ROW(),COLUMN()-3)&gt;INDEX(1:1048576, ROW(),COLUMN()-9),INDEX(1:1048576, ROW(),COLUMN()-6),INDEX(1:1048576, ROW(),COLUMN()-6)+1)</f>
        <v>42834</v>
      </c>
      <c r="IEV3" s="1779"/>
      <c r="IEW3" s="1780"/>
      <c r="IEX3" s="1777">
        <v>0.45833333333333331</v>
      </c>
      <c r="IEY3" s="1782"/>
      <c r="IEZ3" s="1782"/>
      <c r="IFA3" s="1779">
        <f>IF(INDEX(1:1048576, ROW(),COLUMN()-3)&gt;INDEX(1:1048576, ROW(),COLUMN()-9),INDEX(1:1048576, ROW(),COLUMN()-6),INDEX(1:1048576, ROW(),COLUMN()-6)+1)</f>
        <v>42834</v>
      </c>
      <c r="IFB3" s="1779"/>
      <c r="IFC3" s="1780"/>
      <c r="IFD3" s="1777">
        <v>0.58333333333333337</v>
      </c>
      <c r="IFE3" s="1782"/>
      <c r="IFF3" s="1782"/>
      <c r="IFG3" s="1779">
        <f>IF(INDEX(1:1048576, ROW(),COLUMN()-3)&gt;INDEX(1:1048576, ROW(),COLUMN()-9),INDEX(1:1048576, ROW(),COLUMN()-6),INDEX(1:1048576, ROW(),COLUMN()-6)+1)</f>
        <v>42834</v>
      </c>
      <c r="IFH3" s="1779"/>
      <c r="IFI3" s="1780"/>
      <c r="IFJ3" s="1777">
        <v>0.70833333333333337</v>
      </c>
      <c r="IFK3" s="1782"/>
      <c r="IFL3" s="1782"/>
      <c r="IFM3" s="1779">
        <f>IF(INDEX(1:1048576, ROW(),COLUMN()-3)&gt;INDEX(1:1048576, ROW(),COLUMN()-9),INDEX(1:1048576, ROW(),COLUMN()-6),INDEX(1:1048576, ROW(),COLUMN()-6)+1)</f>
        <v>42834</v>
      </c>
      <c r="IFN3" s="1779"/>
      <c r="IFO3" s="1780"/>
      <c r="IFP3" s="1777">
        <v>0.83333333333333337</v>
      </c>
      <c r="IFQ3" s="1782"/>
      <c r="IFR3" s="1782"/>
      <c r="IFS3" s="1779">
        <f>IF(INDEX(1:1048576, ROW(),COLUMN()-3)&gt;INDEX(1:1048576, ROW(),COLUMN()-9),INDEX(1:1048576, ROW(),COLUMN()-6),INDEX(1:1048576, ROW(),COLUMN()-6)+1)</f>
        <v>42834</v>
      </c>
      <c r="IFT3" s="1779"/>
      <c r="IFU3" s="1780"/>
      <c r="IFV3" s="1777">
        <v>0</v>
      </c>
      <c r="IFW3" s="1782"/>
      <c r="IFX3" s="1782"/>
      <c r="IFY3" s="1779">
        <f>IF(INDEX(1:1048576, ROW(),COLUMN()-3)&gt;INDEX(1:1048576, ROW(),COLUMN()-9),INDEX(1:1048576, ROW(),COLUMN()-6),INDEX(1:1048576, ROW(),COLUMN()-6)+1)</f>
        <v>42835</v>
      </c>
      <c r="IFZ3" s="1779"/>
      <c r="IGA3" s="1780"/>
      <c r="IGB3" s="1777">
        <v>0.20833333333333334</v>
      </c>
      <c r="IGC3" s="1782"/>
      <c r="IGD3" s="1782"/>
      <c r="IGE3" s="1779">
        <f>IF(INDEX(1:1048576, ROW(),COLUMN()-3)&gt;INDEX(1:1048576, ROW(),COLUMN()-9),INDEX(1:1048576, ROW(),COLUMN()-6),INDEX(1:1048576, ROW(),COLUMN()-6)+1)</f>
        <v>42835</v>
      </c>
      <c r="IGF3" s="1779"/>
      <c r="IGG3" s="1780"/>
      <c r="IGH3" s="1777">
        <v>0.33333333333333331</v>
      </c>
      <c r="IGI3" s="1782"/>
      <c r="IGJ3" s="1782"/>
      <c r="IGK3" s="1779">
        <f>IF(INDEX(1:1048576, ROW(),COLUMN()-3)&gt;INDEX(1:1048576, ROW(),COLUMN()-9),INDEX(1:1048576, ROW(),COLUMN()-6),INDEX(1:1048576, ROW(),COLUMN()-6)+1)</f>
        <v>42835</v>
      </c>
      <c r="IGL3" s="1779"/>
      <c r="IGM3" s="1780"/>
      <c r="IGN3" s="1777">
        <v>0.45833333333333331</v>
      </c>
      <c r="IGO3" s="1782"/>
      <c r="IGP3" s="1782"/>
      <c r="IGQ3" s="1779">
        <f>IF(INDEX(1:1048576, ROW(),COLUMN()-3)&gt;INDEX(1:1048576, ROW(),COLUMN()-9),INDEX(1:1048576, ROW(),COLUMN()-6),INDEX(1:1048576, ROW(),COLUMN()-6)+1)</f>
        <v>42835</v>
      </c>
      <c r="IGR3" s="1779"/>
      <c r="IGS3" s="1780"/>
      <c r="IGT3" s="1777">
        <v>0.58333333333333337</v>
      </c>
      <c r="IGU3" s="1782"/>
      <c r="IGV3" s="1782"/>
      <c r="IGW3" s="1779">
        <f>IF(INDEX(1:1048576, ROW(),COLUMN()-3)&gt;INDEX(1:1048576, ROW(),COLUMN()-9),INDEX(1:1048576, ROW(),COLUMN()-6),INDEX(1:1048576, ROW(),COLUMN()-6)+1)</f>
        <v>42835</v>
      </c>
      <c r="IGX3" s="1779"/>
      <c r="IGY3" s="1780"/>
      <c r="IGZ3" s="1777">
        <v>0.70833333333333337</v>
      </c>
      <c r="IHA3" s="1782"/>
      <c r="IHB3" s="1782"/>
      <c r="IHC3" s="1779">
        <f>IF(INDEX(1:1048576, ROW(),COLUMN()-3)&gt;INDEX(1:1048576, ROW(),COLUMN()-9),INDEX(1:1048576, ROW(),COLUMN()-6),INDEX(1:1048576, ROW(),COLUMN()-6)+1)</f>
        <v>42835</v>
      </c>
      <c r="IHD3" s="1779"/>
      <c r="IHE3" s="1780"/>
      <c r="IHF3" s="1777">
        <v>0.83333333333333337</v>
      </c>
      <c r="IHG3" s="1782"/>
      <c r="IHH3" s="1782"/>
      <c r="IHI3" s="1779">
        <f>IF(INDEX(1:1048576, ROW(),COLUMN()-3)&gt;INDEX(1:1048576, ROW(),COLUMN()-9),INDEX(1:1048576, ROW(),COLUMN()-6),INDEX(1:1048576, ROW(),COLUMN()-6)+1)</f>
        <v>42835</v>
      </c>
      <c r="IHJ3" s="1779"/>
      <c r="IHK3" s="1780"/>
      <c r="IHL3" s="1777">
        <v>0</v>
      </c>
      <c r="IHM3" s="1782"/>
      <c r="IHN3" s="1782"/>
      <c r="IHO3" s="1779">
        <f>IF(INDEX(1:1048576, ROW(),COLUMN()-3)&gt;INDEX(1:1048576, ROW(),COLUMN()-9),INDEX(1:1048576, ROW(),COLUMN()-6),INDEX(1:1048576, ROW(),COLUMN()-6)+1)</f>
        <v>42836</v>
      </c>
      <c r="IHP3" s="1779"/>
      <c r="IHQ3" s="1780"/>
      <c r="IHR3" s="1777">
        <v>0.20833333333333334</v>
      </c>
      <c r="IHS3" s="1782"/>
      <c r="IHT3" s="1782"/>
      <c r="IHU3" s="1779">
        <f>IF(INDEX(1:1048576, ROW(),COLUMN()-3)&gt;INDEX(1:1048576, ROW(),COLUMN()-9),INDEX(1:1048576, ROW(),COLUMN()-6),INDEX(1:1048576, ROW(),COLUMN()-6)+1)</f>
        <v>42836</v>
      </c>
      <c r="IHV3" s="1779"/>
      <c r="IHW3" s="1780"/>
      <c r="IHX3" s="1777">
        <v>0.33333333333333331</v>
      </c>
      <c r="IHY3" s="1782"/>
      <c r="IHZ3" s="1782"/>
      <c r="IIA3" s="1779">
        <f>IF(INDEX(1:1048576, ROW(),COLUMN()-3)&gt;INDEX(1:1048576, ROW(),COLUMN()-9),INDEX(1:1048576, ROW(),COLUMN()-6),INDEX(1:1048576, ROW(),COLUMN()-6)+1)</f>
        <v>42836</v>
      </c>
      <c r="IIB3" s="1779"/>
      <c r="IIC3" s="1780"/>
      <c r="IID3" s="1777">
        <v>0.45833333333333331</v>
      </c>
      <c r="IIE3" s="1782"/>
      <c r="IIF3" s="1782"/>
      <c r="IIG3" s="1779">
        <f>IF(INDEX(1:1048576, ROW(),COLUMN()-3)&gt;INDEX(1:1048576, ROW(),COLUMN()-9),INDEX(1:1048576, ROW(),COLUMN()-6),INDEX(1:1048576, ROW(),COLUMN()-6)+1)</f>
        <v>42836</v>
      </c>
      <c r="IIH3" s="1779"/>
      <c r="III3" s="1780"/>
      <c r="IIJ3" s="1777">
        <v>0.58333333333333337</v>
      </c>
      <c r="IIK3" s="1782"/>
      <c r="IIL3" s="1782"/>
      <c r="IIM3" s="1779">
        <f>IF(INDEX(1:1048576, ROW(),COLUMN()-3)&gt;INDEX(1:1048576, ROW(),COLUMN()-9),INDEX(1:1048576, ROW(),COLUMN()-6),INDEX(1:1048576, ROW(),COLUMN()-6)+1)</f>
        <v>42836</v>
      </c>
      <c r="IIN3" s="1779"/>
      <c r="IIO3" s="1780"/>
      <c r="IIP3" s="1777">
        <v>0.70833333333333337</v>
      </c>
      <c r="IIQ3" s="1782"/>
      <c r="IIR3" s="1782"/>
      <c r="IIS3" s="1779">
        <f>IF(INDEX(1:1048576, ROW(),COLUMN()-3)&gt;INDEX(1:1048576, ROW(),COLUMN()-9),INDEX(1:1048576, ROW(),COLUMN()-6),INDEX(1:1048576, ROW(),COLUMN()-6)+1)</f>
        <v>42836</v>
      </c>
      <c r="IIT3" s="1779"/>
      <c r="IIU3" s="1780"/>
      <c r="IIV3" s="1777">
        <v>0.83333333333333337</v>
      </c>
      <c r="IIW3" s="1782"/>
      <c r="IIX3" s="1782"/>
      <c r="IIY3" s="1779">
        <f>IF(INDEX(1:1048576, ROW(),COLUMN()-3)&gt;INDEX(1:1048576, ROW(),COLUMN()-9),INDEX(1:1048576, ROW(),COLUMN()-6),INDEX(1:1048576, ROW(),COLUMN()-6)+1)</f>
        <v>42836</v>
      </c>
      <c r="IIZ3" s="1779"/>
      <c r="IJA3" s="1780"/>
      <c r="IJB3" s="1777">
        <v>0</v>
      </c>
      <c r="IJC3" s="1782"/>
      <c r="IJD3" s="1782"/>
      <c r="IJE3" s="1779">
        <f>IF(INDEX(1:1048576, ROW(),COLUMN()-3)&gt;INDEX(1:1048576, ROW(),COLUMN()-9),INDEX(1:1048576, ROW(),COLUMN()-6),INDEX(1:1048576, ROW(),COLUMN()-6)+1)</f>
        <v>42837</v>
      </c>
      <c r="IJF3" s="1779"/>
      <c r="IJG3" s="1780"/>
      <c r="IJH3" s="1777">
        <v>0.20833333333333334</v>
      </c>
      <c r="IJI3" s="1782"/>
      <c r="IJJ3" s="1782"/>
      <c r="IJK3" s="1779">
        <f>IF(INDEX(1:1048576, ROW(),COLUMN()-3)&gt;INDEX(1:1048576, ROW(),COLUMN()-9),INDEX(1:1048576, ROW(),COLUMN()-6),INDEX(1:1048576, ROW(),COLUMN()-6)+1)</f>
        <v>42837</v>
      </c>
      <c r="IJL3" s="1779"/>
      <c r="IJM3" s="1780"/>
      <c r="IJN3" s="1777">
        <v>0.33333333333333331</v>
      </c>
      <c r="IJO3" s="1782"/>
      <c r="IJP3" s="1782"/>
      <c r="IJQ3" s="1779">
        <f>IF(INDEX(1:1048576, ROW(),COLUMN()-3)&gt;INDEX(1:1048576, ROW(),COLUMN()-9),INDEX(1:1048576, ROW(),COLUMN()-6),INDEX(1:1048576, ROW(),COLUMN()-6)+1)</f>
        <v>42837</v>
      </c>
      <c r="IJR3" s="1779"/>
      <c r="IJS3" s="1780"/>
      <c r="IJT3" s="1777">
        <v>0.45833333333333331</v>
      </c>
      <c r="IJU3" s="1782"/>
      <c r="IJV3" s="1782"/>
      <c r="IJW3" s="1779">
        <f>IF(INDEX(1:1048576, ROW(),COLUMN()-3)&gt;INDEX(1:1048576, ROW(),COLUMN()-9),INDEX(1:1048576, ROW(),COLUMN()-6),INDEX(1:1048576, ROW(),COLUMN()-6)+1)</f>
        <v>42837</v>
      </c>
      <c r="IJX3" s="1779"/>
      <c r="IJY3" s="1780"/>
      <c r="IJZ3" s="1777">
        <v>0.58333333333333337</v>
      </c>
      <c r="IKA3" s="1782"/>
      <c r="IKB3" s="1782"/>
      <c r="IKC3" s="1779">
        <f>IF(INDEX(1:1048576, ROW(),COLUMN()-3)&gt;INDEX(1:1048576, ROW(),COLUMN()-9),INDEX(1:1048576, ROW(),COLUMN()-6),INDEX(1:1048576, ROW(),COLUMN()-6)+1)</f>
        <v>42837</v>
      </c>
      <c r="IKD3" s="1779"/>
      <c r="IKE3" s="1780"/>
      <c r="IKF3" s="1777">
        <v>0.70833333333333337</v>
      </c>
      <c r="IKG3" s="1782"/>
      <c r="IKH3" s="1782"/>
      <c r="IKI3" s="1779">
        <f>IF(INDEX(1:1048576, ROW(),COLUMN()-3)&gt;INDEX(1:1048576, ROW(),COLUMN()-9),INDEX(1:1048576, ROW(),COLUMN()-6),INDEX(1:1048576, ROW(),COLUMN()-6)+1)</f>
        <v>42837</v>
      </c>
      <c r="IKJ3" s="1779"/>
      <c r="IKK3" s="1780"/>
      <c r="IKL3" s="1777">
        <v>0.83333333333333337</v>
      </c>
      <c r="IKM3" s="1782"/>
      <c r="IKN3" s="1782"/>
      <c r="IKO3" s="1779">
        <f>IF(INDEX(1:1048576, ROW(),COLUMN()-3)&gt;INDEX(1:1048576, ROW(),COLUMN()-9),INDEX(1:1048576, ROW(),COLUMN()-6),INDEX(1:1048576, ROW(),COLUMN()-6)+1)</f>
        <v>42837</v>
      </c>
      <c r="IKP3" s="1779"/>
      <c r="IKQ3" s="1780"/>
      <c r="IKR3" s="1777">
        <v>0</v>
      </c>
      <c r="IKS3" s="1782"/>
      <c r="IKT3" s="1782"/>
      <c r="IKU3" s="1779">
        <f>IF(INDEX(1:1048576, ROW(),COLUMN()-3)&gt;INDEX(1:1048576, ROW(),COLUMN()-9),INDEX(1:1048576, ROW(),COLUMN()-6),INDEX(1:1048576, ROW(),COLUMN()-6)+1)</f>
        <v>42838</v>
      </c>
      <c r="IKV3" s="1779"/>
      <c r="IKW3" s="1780"/>
      <c r="IKX3" s="1777">
        <v>0.20833333333333334</v>
      </c>
      <c r="IKY3" s="1782"/>
      <c r="IKZ3" s="1782"/>
      <c r="ILA3" s="1779">
        <f>IF(INDEX(1:1048576, ROW(),COLUMN()-3)&gt;INDEX(1:1048576, ROW(),COLUMN()-9),INDEX(1:1048576, ROW(),COLUMN()-6),INDEX(1:1048576, ROW(),COLUMN()-6)+1)</f>
        <v>42838</v>
      </c>
      <c r="ILB3" s="1779"/>
      <c r="ILC3" s="1780"/>
      <c r="ILD3" s="1777">
        <v>0.33333333333333331</v>
      </c>
      <c r="ILE3" s="1782"/>
      <c r="ILF3" s="1782"/>
      <c r="ILG3" s="1779">
        <f>IF(INDEX(1:1048576, ROW(),COLUMN()-3)&gt;INDEX(1:1048576, ROW(),COLUMN()-9),INDEX(1:1048576, ROW(),COLUMN()-6),INDEX(1:1048576, ROW(),COLUMN()-6)+1)</f>
        <v>42838</v>
      </c>
      <c r="ILH3" s="1779"/>
      <c r="ILI3" s="1780"/>
      <c r="ILJ3" s="1777">
        <v>0.45833333333333331</v>
      </c>
      <c r="ILK3" s="1782"/>
      <c r="ILL3" s="1782"/>
      <c r="ILM3" s="1779">
        <f>IF(INDEX(1:1048576, ROW(),COLUMN()-3)&gt;INDEX(1:1048576, ROW(),COLUMN()-9),INDEX(1:1048576, ROW(),COLUMN()-6),INDEX(1:1048576, ROW(),COLUMN()-6)+1)</f>
        <v>42838</v>
      </c>
      <c r="ILN3" s="1779"/>
      <c r="ILO3" s="1780"/>
      <c r="ILP3" s="1777">
        <v>0.58333333333333337</v>
      </c>
      <c r="ILQ3" s="1782"/>
      <c r="ILR3" s="1782"/>
      <c r="ILS3" s="1779">
        <f>IF(INDEX(1:1048576, ROW(),COLUMN()-3)&gt;INDEX(1:1048576, ROW(),COLUMN()-9),INDEX(1:1048576, ROW(),COLUMN()-6),INDEX(1:1048576, ROW(),COLUMN()-6)+1)</f>
        <v>42838</v>
      </c>
      <c r="ILT3" s="1779"/>
      <c r="ILU3" s="1780"/>
      <c r="ILV3" s="1777">
        <v>0.70833333333333337</v>
      </c>
      <c r="ILW3" s="1782"/>
      <c r="ILX3" s="1782"/>
      <c r="ILY3" s="1779">
        <f>IF(INDEX(1:1048576, ROW(),COLUMN()-3)&gt;INDEX(1:1048576, ROW(),COLUMN()-9),INDEX(1:1048576, ROW(),COLUMN()-6),INDEX(1:1048576, ROW(),COLUMN()-6)+1)</f>
        <v>42838</v>
      </c>
      <c r="ILZ3" s="1779"/>
      <c r="IMA3" s="1780"/>
      <c r="IMB3" s="1777">
        <v>0.83333333333333337</v>
      </c>
      <c r="IMC3" s="1782"/>
      <c r="IMD3" s="1782"/>
      <c r="IME3" s="1779">
        <f>IF(INDEX(1:1048576, ROW(),COLUMN()-3)&gt;INDEX(1:1048576, ROW(),COLUMN()-9),INDEX(1:1048576, ROW(),COLUMN()-6),INDEX(1:1048576, ROW(),COLUMN()-6)+1)</f>
        <v>42838</v>
      </c>
      <c r="IMF3" s="1779"/>
      <c r="IMG3" s="1780"/>
      <c r="IMH3" s="1777">
        <v>0</v>
      </c>
      <c r="IMI3" s="1782"/>
      <c r="IMJ3" s="1782"/>
      <c r="IMK3" s="1779">
        <f>IF(INDEX(1:1048576, ROW(),COLUMN()-3)&gt;INDEX(1:1048576, ROW(),COLUMN()-9),INDEX(1:1048576, ROW(),COLUMN()-6),INDEX(1:1048576, ROW(),COLUMN()-6)+1)</f>
        <v>42839</v>
      </c>
      <c r="IML3" s="1779"/>
      <c r="IMM3" s="1780"/>
      <c r="IMN3" s="1777">
        <v>0.20833333333333334</v>
      </c>
      <c r="IMO3" s="1782"/>
      <c r="IMP3" s="1782"/>
      <c r="IMQ3" s="1779">
        <f>IF(INDEX(1:1048576, ROW(),COLUMN()-3)&gt;INDEX(1:1048576, ROW(),COLUMN()-9),INDEX(1:1048576, ROW(),COLUMN()-6),INDEX(1:1048576, ROW(),COLUMN()-6)+1)</f>
        <v>42839</v>
      </c>
      <c r="IMR3" s="1779"/>
      <c r="IMS3" s="1780"/>
      <c r="IMT3" s="1777">
        <v>0.33333333333333331</v>
      </c>
      <c r="IMU3" s="1782"/>
      <c r="IMV3" s="1782"/>
      <c r="IMW3" s="1779">
        <f>IF(INDEX(1:1048576, ROW(),COLUMN()-3)&gt;INDEX(1:1048576, ROW(),COLUMN()-9),INDEX(1:1048576, ROW(),COLUMN()-6),INDEX(1:1048576, ROW(),COLUMN()-6)+1)</f>
        <v>42839</v>
      </c>
      <c r="IMX3" s="1779"/>
      <c r="IMY3" s="1780"/>
      <c r="IMZ3" s="1777">
        <v>0.45833333333333331</v>
      </c>
      <c r="INA3" s="1782"/>
      <c r="INB3" s="1782"/>
      <c r="INC3" s="1779">
        <f>IF(INDEX(1:1048576, ROW(),COLUMN()-3)&gt;INDEX(1:1048576, ROW(),COLUMN()-9),INDEX(1:1048576, ROW(),COLUMN()-6),INDEX(1:1048576, ROW(),COLUMN()-6)+1)</f>
        <v>42839</v>
      </c>
      <c r="IND3" s="1779"/>
      <c r="INE3" s="1780"/>
      <c r="INF3" s="1777">
        <v>0.58333333333333337</v>
      </c>
      <c r="ING3" s="1782"/>
      <c r="INH3" s="1782"/>
      <c r="INI3" s="1779">
        <f>IF(INDEX(1:1048576, ROW(),COLUMN()-3)&gt;INDEX(1:1048576, ROW(),COLUMN()-9),INDEX(1:1048576, ROW(),COLUMN()-6),INDEX(1:1048576, ROW(),COLUMN()-6)+1)</f>
        <v>42839</v>
      </c>
      <c r="INJ3" s="1779"/>
      <c r="INK3" s="1780"/>
      <c r="INL3" s="1777">
        <v>0.70833333333333337</v>
      </c>
      <c r="INM3" s="1782"/>
      <c r="INN3" s="1782"/>
      <c r="INO3" s="1779">
        <f>IF(INDEX(1:1048576, ROW(),COLUMN()-3)&gt;INDEX(1:1048576, ROW(),COLUMN()-9),INDEX(1:1048576, ROW(),COLUMN()-6),INDEX(1:1048576, ROW(),COLUMN()-6)+1)</f>
        <v>42839</v>
      </c>
      <c r="INP3" s="1779"/>
      <c r="INQ3" s="1780"/>
      <c r="INR3" s="1777">
        <v>0.83333333333333337</v>
      </c>
      <c r="INS3" s="1782"/>
      <c r="INT3" s="1782"/>
      <c r="INU3" s="1779">
        <f>IF(INDEX(1:1048576, ROW(),COLUMN()-3)&gt;INDEX(1:1048576, ROW(),COLUMN()-9),INDEX(1:1048576, ROW(),COLUMN()-6),INDEX(1:1048576, ROW(),COLUMN()-6)+1)</f>
        <v>42839</v>
      </c>
      <c r="INV3" s="1779"/>
      <c r="INW3" s="1780"/>
      <c r="INX3" s="1777">
        <v>0</v>
      </c>
      <c r="INY3" s="1782"/>
      <c r="INZ3" s="1782"/>
      <c r="IOA3" s="1779">
        <f>IF(INDEX(1:1048576, ROW(),COLUMN()-3)&gt;INDEX(1:1048576, ROW(),COLUMN()-9),INDEX(1:1048576, ROW(),COLUMN()-6),INDEX(1:1048576, ROW(),COLUMN()-6)+1)</f>
        <v>42840</v>
      </c>
      <c r="IOB3" s="1779"/>
      <c r="IOC3" s="1780"/>
      <c r="IOD3" s="1777">
        <v>0.20833333333333334</v>
      </c>
      <c r="IOE3" s="1782"/>
      <c r="IOF3" s="1782"/>
      <c r="IOG3" s="1779">
        <f>IF(INDEX(1:1048576, ROW(),COLUMN()-3)&gt;INDEX(1:1048576, ROW(),COLUMN()-9),INDEX(1:1048576, ROW(),COLUMN()-6),INDEX(1:1048576, ROW(),COLUMN()-6)+1)</f>
        <v>42840</v>
      </c>
      <c r="IOH3" s="1779"/>
      <c r="IOI3" s="1780"/>
      <c r="IOJ3" s="1777">
        <v>0.33333333333333331</v>
      </c>
      <c r="IOK3" s="1782"/>
      <c r="IOL3" s="1782"/>
      <c r="IOM3" s="1779">
        <f>IF(INDEX(1:1048576, ROW(),COLUMN()-3)&gt;INDEX(1:1048576, ROW(),COLUMN()-9),INDEX(1:1048576, ROW(),COLUMN()-6),INDEX(1:1048576, ROW(),COLUMN()-6)+1)</f>
        <v>42840</v>
      </c>
      <c r="ION3" s="1779"/>
      <c r="IOO3" s="1780"/>
      <c r="IOP3" s="1777">
        <v>0.45833333333333331</v>
      </c>
      <c r="IOQ3" s="1782"/>
      <c r="IOR3" s="1782"/>
      <c r="IOS3" s="1779">
        <f>IF(INDEX(1:1048576, ROW(),COLUMN()-3)&gt;INDEX(1:1048576, ROW(),COLUMN()-9),INDEX(1:1048576, ROW(),COLUMN()-6),INDEX(1:1048576, ROW(),COLUMN()-6)+1)</f>
        <v>42840</v>
      </c>
      <c r="IOT3" s="1779"/>
      <c r="IOU3" s="1780"/>
      <c r="IOV3" s="1777">
        <v>0.58333333333333337</v>
      </c>
      <c r="IOW3" s="1782"/>
      <c r="IOX3" s="1782"/>
      <c r="IOY3" s="1779">
        <f>IF(INDEX(1:1048576, ROW(),COLUMN()-3)&gt;INDEX(1:1048576, ROW(),COLUMN()-9),INDEX(1:1048576, ROW(),COLUMN()-6),INDEX(1:1048576, ROW(),COLUMN()-6)+1)</f>
        <v>42840</v>
      </c>
      <c r="IOZ3" s="1779"/>
      <c r="IPA3" s="1780"/>
      <c r="IPB3" s="1777">
        <v>0.70833333333333337</v>
      </c>
      <c r="IPC3" s="1782"/>
      <c r="IPD3" s="1782"/>
      <c r="IPE3" s="1779">
        <f>IF(INDEX(1:1048576, ROW(),COLUMN()-3)&gt;INDEX(1:1048576, ROW(),COLUMN()-9),INDEX(1:1048576, ROW(),COLUMN()-6),INDEX(1:1048576, ROW(),COLUMN()-6)+1)</f>
        <v>42840</v>
      </c>
      <c r="IPF3" s="1779"/>
      <c r="IPG3" s="1780"/>
      <c r="IPH3" s="1777">
        <v>0.83333333333333337</v>
      </c>
      <c r="IPI3" s="1782"/>
      <c r="IPJ3" s="1782"/>
      <c r="IPK3" s="1779">
        <f>IF(INDEX(1:1048576, ROW(),COLUMN()-3)&gt;INDEX(1:1048576, ROW(),COLUMN()-9),INDEX(1:1048576, ROW(),COLUMN()-6),INDEX(1:1048576, ROW(),COLUMN()-6)+1)</f>
        <v>42840</v>
      </c>
      <c r="IPL3" s="1779"/>
      <c r="IPM3" s="1780"/>
      <c r="IPN3" s="1777">
        <v>0</v>
      </c>
      <c r="IPO3" s="1782"/>
      <c r="IPP3" s="1782"/>
      <c r="IPQ3" s="1779">
        <f>IF(INDEX(1:1048576, ROW(),COLUMN()-3)&gt;INDEX(1:1048576, ROW(),COLUMN()-9),INDEX(1:1048576, ROW(),COLUMN()-6),INDEX(1:1048576, ROW(),COLUMN()-6)+1)</f>
        <v>42841</v>
      </c>
      <c r="IPR3" s="1779"/>
      <c r="IPS3" s="1780"/>
      <c r="IPT3" s="1777">
        <v>0.20833333333333334</v>
      </c>
      <c r="IPU3" s="1782"/>
      <c r="IPV3" s="1782"/>
      <c r="IPW3" s="1779">
        <f>IF(INDEX(1:1048576, ROW(),COLUMN()-3)&gt;INDEX(1:1048576, ROW(),COLUMN()-9),INDEX(1:1048576, ROW(),COLUMN()-6),INDEX(1:1048576, ROW(),COLUMN()-6)+1)</f>
        <v>42841</v>
      </c>
      <c r="IPX3" s="1779"/>
      <c r="IPY3" s="1780"/>
      <c r="IPZ3" s="1777">
        <v>0.33333333333333331</v>
      </c>
      <c r="IQA3" s="1782"/>
      <c r="IQB3" s="1782"/>
      <c r="IQC3" s="1779">
        <f>IF(INDEX(1:1048576, ROW(),COLUMN()-3)&gt;INDEX(1:1048576, ROW(),COLUMN()-9),INDEX(1:1048576, ROW(),COLUMN()-6),INDEX(1:1048576, ROW(),COLUMN()-6)+1)</f>
        <v>42841</v>
      </c>
      <c r="IQD3" s="1779"/>
      <c r="IQE3" s="1780"/>
      <c r="IQF3" s="1777">
        <v>0.45833333333333331</v>
      </c>
      <c r="IQG3" s="1782"/>
      <c r="IQH3" s="1782"/>
      <c r="IQI3" s="1779">
        <f>IF(INDEX(1:1048576, ROW(),COLUMN()-3)&gt;INDEX(1:1048576, ROW(),COLUMN()-9),INDEX(1:1048576, ROW(),COLUMN()-6),INDEX(1:1048576, ROW(),COLUMN()-6)+1)</f>
        <v>42841</v>
      </c>
      <c r="IQJ3" s="1779"/>
      <c r="IQK3" s="1780"/>
      <c r="IQL3" s="1777">
        <v>0.58333333333333337</v>
      </c>
      <c r="IQM3" s="1782"/>
      <c r="IQN3" s="1782"/>
      <c r="IQO3" s="1779">
        <f>IF(INDEX(1:1048576, ROW(),COLUMN()-3)&gt;INDEX(1:1048576, ROW(),COLUMN()-9),INDEX(1:1048576, ROW(),COLUMN()-6),INDEX(1:1048576, ROW(),COLUMN()-6)+1)</f>
        <v>42841</v>
      </c>
      <c r="IQP3" s="1779"/>
      <c r="IQQ3" s="1780"/>
      <c r="IQR3" s="1777">
        <v>0.70833333333333337</v>
      </c>
      <c r="IQS3" s="1782"/>
      <c r="IQT3" s="1782"/>
      <c r="IQU3" s="1779">
        <f>IF(INDEX(1:1048576, ROW(),COLUMN()-3)&gt;INDEX(1:1048576, ROW(),COLUMN()-9),INDEX(1:1048576, ROW(),COLUMN()-6),INDEX(1:1048576, ROW(),COLUMN()-6)+1)</f>
        <v>42841</v>
      </c>
      <c r="IQV3" s="1779"/>
      <c r="IQW3" s="1780"/>
      <c r="IQX3" s="1777">
        <v>0.83333333333333337</v>
      </c>
      <c r="IQY3" s="1782"/>
      <c r="IQZ3" s="1782"/>
      <c r="IRA3" s="1779">
        <f>IF(INDEX(1:1048576, ROW(),COLUMN()-3)&gt;INDEX(1:1048576, ROW(),COLUMN()-9),INDEX(1:1048576, ROW(),COLUMN()-6),INDEX(1:1048576, ROW(),COLUMN()-6)+1)</f>
        <v>42841</v>
      </c>
      <c r="IRB3" s="1779"/>
      <c r="IRC3" s="1780"/>
      <c r="IRD3" s="1777">
        <v>0</v>
      </c>
      <c r="IRE3" s="1782"/>
      <c r="IRF3" s="1782"/>
      <c r="IRG3" s="1779">
        <f>IF(INDEX(1:1048576, ROW(),COLUMN()-3)&gt;INDEX(1:1048576, ROW(),COLUMN()-9),INDEX(1:1048576, ROW(),COLUMN()-6),INDEX(1:1048576, ROW(),COLUMN()-6)+1)</f>
        <v>42842</v>
      </c>
      <c r="IRH3" s="1779"/>
      <c r="IRI3" s="1780"/>
      <c r="IRJ3" s="1777">
        <v>0.20833333333333334</v>
      </c>
      <c r="IRK3" s="1782"/>
      <c r="IRL3" s="1782"/>
      <c r="IRM3" s="1779">
        <f>IF(INDEX(1:1048576, ROW(),COLUMN()-3)&gt;INDEX(1:1048576, ROW(),COLUMN()-9),INDEX(1:1048576, ROW(),COLUMN()-6),INDEX(1:1048576, ROW(),COLUMN()-6)+1)</f>
        <v>42842</v>
      </c>
      <c r="IRN3" s="1779"/>
      <c r="IRO3" s="1780"/>
      <c r="IRP3" s="1777">
        <v>0.33333333333333331</v>
      </c>
      <c r="IRQ3" s="1782"/>
      <c r="IRR3" s="1782"/>
      <c r="IRS3" s="1779">
        <f>IF(INDEX(1:1048576, ROW(),COLUMN()-3)&gt;INDEX(1:1048576, ROW(),COLUMN()-9),INDEX(1:1048576, ROW(),COLUMN()-6),INDEX(1:1048576, ROW(),COLUMN()-6)+1)</f>
        <v>42842</v>
      </c>
      <c r="IRT3" s="1779"/>
      <c r="IRU3" s="1780"/>
      <c r="IRV3" s="1777">
        <v>0.45833333333333331</v>
      </c>
      <c r="IRW3" s="1782"/>
      <c r="IRX3" s="1782"/>
      <c r="IRY3" s="1779">
        <f>IF(INDEX(1:1048576, ROW(),COLUMN()-3)&gt;INDEX(1:1048576, ROW(),COLUMN()-9),INDEX(1:1048576, ROW(),COLUMN()-6),INDEX(1:1048576, ROW(),COLUMN()-6)+1)</f>
        <v>42842</v>
      </c>
      <c r="IRZ3" s="1779"/>
      <c r="ISA3" s="1780"/>
      <c r="ISB3" s="1777">
        <v>0.58333333333333337</v>
      </c>
      <c r="ISC3" s="1782"/>
      <c r="ISD3" s="1782"/>
      <c r="ISE3" s="1779">
        <f>IF(INDEX(1:1048576, ROW(),COLUMN()-3)&gt;INDEX(1:1048576, ROW(),COLUMN()-9),INDEX(1:1048576, ROW(),COLUMN()-6),INDEX(1:1048576, ROW(),COLUMN()-6)+1)</f>
        <v>42842</v>
      </c>
      <c r="ISF3" s="1779"/>
      <c r="ISG3" s="1780"/>
      <c r="ISH3" s="1777">
        <v>0.70833333333333337</v>
      </c>
      <c r="ISI3" s="1782"/>
      <c r="ISJ3" s="1782"/>
      <c r="ISK3" s="1779">
        <f>IF(INDEX(1:1048576, ROW(),COLUMN()-3)&gt;INDEX(1:1048576, ROW(),COLUMN()-9),INDEX(1:1048576, ROW(),COLUMN()-6),INDEX(1:1048576, ROW(),COLUMN()-6)+1)</f>
        <v>42842</v>
      </c>
      <c r="ISL3" s="1779"/>
      <c r="ISM3" s="1780"/>
      <c r="ISN3" s="1777">
        <v>0.83333333333333337</v>
      </c>
      <c r="ISO3" s="1782"/>
      <c r="ISP3" s="1782"/>
      <c r="ISQ3" s="1779">
        <f>IF(INDEX(1:1048576, ROW(),COLUMN()-3)&gt;INDEX(1:1048576, ROW(),COLUMN()-9),INDEX(1:1048576, ROW(),COLUMN()-6),INDEX(1:1048576, ROW(),COLUMN()-6)+1)</f>
        <v>42842</v>
      </c>
      <c r="ISR3" s="1779"/>
      <c r="ISS3" s="1780"/>
      <c r="IST3" s="1777">
        <v>0</v>
      </c>
      <c r="ISU3" s="1782"/>
      <c r="ISV3" s="1782"/>
      <c r="ISW3" s="1779">
        <f>IF(INDEX(1:1048576, ROW(),COLUMN()-3)&gt;INDEX(1:1048576, ROW(),COLUMN()-9),INDEX(1:1048576, ROW(),COLUMN()-6),INDEX(1:1048576, ROW(),COLUMN()-6)+1)</f>
        <v>42843</v>
      </c>
      <c r="ISX3" s="1779"/>
      <c r="ISY3" s="1780"/>
      <c r="ISZ3" s="1777">
        <v>0.20833333333333334</v>
      </c>
      <c r="ITA3" s="1782"/>
      <c r="ITB3" s="1782"/>
      <c r="ITC3" s="1779">
        <f>IF(INDEX(1:1048576, ROW(),COLUMN()-3)&gt;INDEX(1:1048576, ROW(),COLUMN()-9),INDEX(1:1048576, ROW(),COLUMN()-6),INDEX(1:1048576, ROW(),COLUMN()-6)+1)</f>
        <v>42843</v>
      </c>
      <c r="ITD3" s="1779"/>
      <c r="ITE3" s="1780"/>
      <c r="ITF3" s="1777">
        <v>0.33333333333333331</v>
      </c>
      <c r="ITG3" s="1782"/>
      <c r="ITH3" s="1782"/>
      <c r="ITI3" s="1779">
        <f>IF(INDEX(1:1048576, ROW(),COLUMN()-3)&gt;INDEX(1:1048576, ROW(),COLUMN()-9),INDEX(1:1048576, ROW(),COLUMN()-6),INDEX(1:1048576, ROW(),COLUMN()-6)+1)</f>
        <v>42843</v>
      </c>
      <c r="ITJ3" s="1779"/>
      <c r="ITK3" s="1780"/>
      <c r="ITL3" s="1777">
        <v>0.45833333333333331</v>
      </c>
      <c r="ITM3" s="1782"/>
      <c r="ITN3" s="1782"/>
      <c r="ITO3" s="1779">
        <f>IF(INDEX(1:1048576, ROW(),COLUMN()-3)&gt;INDEX(1:1048576, ROW(),COLUMN()-9),INDEX(1:1048576, ROW(),COLUMN()-6),INDEX(1:1048576, ROW(),COLUMN()-6)+1)</f>
        <v>42843</v>
      </c>
      <c r="ITP3" s="1779"/>
      <c r="ITQ3" s="1780"/>
      <c r="ITR3" s="1777">
        <v>0.58333333333333337</v>
      </c>
      <c r="ITS3" s="1782"/>
      <c r="ITT3" s="1782"/>
      <c r="ITU3" s="1779">
        <f>IF(INDEX(1:1048576, ROW(),COLUMN()-3)&gt;INDEX(1:1048576, ROW(),COLUMN()-9),INDEX(1:1048576, ROW(),COLUMN()-6),INDEX(1:1048576, ROW(),COLUMN()-6)+1)</f>
        <v>42843</v>
      </c>
      <c r="ITV3" s="1779"/>
      <c r="ITW3" s="1780"/>
      <c r="ITX3" s="1777">
        <v>0.70833333333333337</v>
      </c>
      <c r="ITY3" s="1782"/>
      <c r="ITZ3" s="1782"/>
      <c r="IUA3" s="1779">
        <f>IF(INDEX(1:1048576, ROW(),COLUMN()-3)&gt;INDEX(1:1048576, ROW(),COLUMN()-9),INDEX(1:1048576, ROW(),COLUMN()-6),INDEX(1:1048576, ROW(),COLUMN()-6)+1)</f>
        <v>42843</v>
      </c>
      <c r="IUB3" s="1779"/>
      <c r="IUC3" s="1780"/>
      <c r="IUD3" s="1777">
        <v>0.83333333333333337</v>
      </c>
      <c r="IUE3" s="1782"/>
      <c r="IUF3" s="1782"/>
      <c r="IUG3" s="1779">
        <f>IF(INDEX(1:1048576, ROW(),COLUMN()-3)&gt;INDEX(1:1048576, ROW(),COLUMN()-9),INDEX(1:1048576, ROW(),COLUMN()-6),INDEX(1:1048576, ROW(),COLUMN()-6)+1)</f>
        <v>42843</v>
      </c>
      <c r="IUH3" s="1779"/>
      <c r="IUI3" s="1780"/>
      <c r="IUJ3" s="1777">
        <v>0</v>
      </c>
      <c r="IUK3" s="1782"/>
      <c r="IUL3" s="1782"/>
      <c r="IUM3" s="1779">
        <f>IF(INDEX(1:1048576, ROW(),COLUMN()-3)&gt;INDEX(1:1048576, ROW(),COLUMN()-9),INDEX(1:1048576, ROW(),COLUMN()-6),INDEX(1:1048576, ROW(),COLUMN()-6)+1)</f>
        <v>42844</v>
      </c>
      <c r="IUN3" s="1779"/>
      <c r="IUO3" s="1780"/>
      <c r="IUP3" s="1777">
        <v>0.20833333333333334</v>
      </c>
      <c r="IUQ3" s="1782"/>
      <c r="IUR3" s="1782"/>
      <c r="IUS3" s="1779">
        <f>IF(INDEX(1:1048576, ROW(),COLUMN()-3)&gt;INDEX(1:1048576, ROW(),COLUMN()-9),INDEX(1:1048576, ROW(),COLUMN()-6),INDEX(1:1048576, ROW(),COLUMN()-6)+1)</f>
        <v>42844</v>
      </c>
      <c r="IUT3" s="1779"/>
      <c r="IUU3" s="1780"/>
      <c r="IUV3" s="1777">
        <v>0.33333333333333331</v>
      </c>
      <c r="IUW3" s="1782"/>
      <c r="IUX3" s="1782"/>
      <c r="IUY3" s="1779">
        <f>IF(INDEX(1:1048576, ROW(),COLUMN()-3)&gt;INDEX(1:1048576, ROW(),COLUMN()-9),INDEX(1:1048576, ROW(),COLUMN()-6),INDEX(1:1048576, ROW(),COLUMN()-6)+1)</f>
        <v>42844</v>
      </c>
      <c r="IUZ3" s="1779"/>
      <c r="IVA3" s="1780"/>
      <c r="IVB3" s="1777">
        <v>0.45833333333333331</v>
      </c>
      <c r="IVC3" s="1782"/>
      <c r="IVD3" s="1782"/>
      <c r="IVE3" s="1779">
        <f>IF(INDEX(1:1048576, ROW(),COLUMN()-3)&gt;INDEX(1:1048576, ROW(),COLUMN()-9),INDEX(1:1048576, ROW(),COLUMN()-6),INDEX(1:1048576, ROW(),COLUMN()-6)+1)</f>
        <v>42844</v>
      </c>
      <c r="IVF3" s="1779"/>
      <c r="IVG3" s="1780"/>
      <c r="IVH3" s="1777">
        <v>0.58333333333333337</v>
      </c>
      <c r="IVI3" s="1782"/>
      <c r="IVJ3" s="1782"/>
      <c r="IVK3" s="1779">
        <f>IF(INDEX(1:1048576, ROW(),COLUMN()-3)&gt;INDEX(1:1048576, ROW(),COLUMN()-9),INDEX(1:1048576, ROW(),COLUMN()-6),INDEX(1:1048576, ROW(),COLUMN()-6)+1)</f>
        <v>42844</v>
      </c>
      <c r="IVL3" s="1779"/>
      <c r="IVM3" s="1780"/>
      <c r="IVN3" s="1777">
        <v>0.70833333333333337</v>
      </c>
      <c r="IVO3" s="1782"/>
      <c r="IVP3" s="1782"/>
      <c r="IVQ3" s="1779">
        <f>IF(INDEX(1:1048576, ROW(),COLUMN()-3)&gt;INDEX(1:1048576, ROW(),COLUMN()-9),INDEX(1:1048576, ROW(),COLUMN()-6),INDEX(1:1048576, ROW(),COLUMN()-6)+1)</f>
        <v>42844</v>
      </c>
      <c r="IVR3" s="1779"/>
      <c r="IVS3" s="1780"/>
      <c r="IVT3" s="1777">
        <v>0.83333333333333337</v>
      </c>
      <c r="IVU3" s="1782"/>
      <c r="IVV3" s="1782"/>
      <c r="IVW3" s="1779">
        <f>IF(INDEX(1:1048576, ROW(),COLUMN()-3)&gt;INDEX(1:1048576, ROW(),COLUMN()-9),INDEX(1:1048576, ROW(),COLUMN()-6),INDEX(1:1048576, ROW(),COLUMN()-6)+1)</f>
        <v>42844</v>
      </c>
      <c r="IVX3" s="1779"/>
      <c r="IVY3" s="1780"/>
      <c r="IVZ3" s="1777">
        <v>0</v>
      </c>
      <c r="IWA3" s="1782"/>
      <c r="IWB3" s="1782"/>
      <c r="IWC3" s="1779">
        <f>IF(INDEX(1:1048576, ROW(),COLUMN()-3)&gt;INDEX(1:1048576, ROW(),COLUMN()-9),INDEX(1:1048576, ROW(),COLUMN()-6),INDEX(1:1048576, ROW(),COLUMN()-6)+1)</f>
        <v>42845</v>
      </c>
      <c r="IWD3" s="1779"/>
      <c r="IWE3" s="1780"/>
      <c r="IWF3" s="1777">
        <v>0.20833333333333334</v>
      </c>
      <c r="IWG3" s="1782"/>
      <c r="IWH3" s="1782"/>
      <c r="IWI3" s="1779">
        <f>IF(INDEX(1:1048576, ROW(),COLUMN()-3)&gt;INDEX(1:1048576, ROW(),COLUMN()-9),INDEX(1:1048576, ROW(),COLUMN()-6),INDEX(1:1048576, ROW(),COLUMN()-6)+1)</f>
        <v>42845</v>
      </c>
      <c r="IWJ3" s="1779"/>
      <c r="IWK3" s="1780"/>
      <c r="IWL3" s="1777">
        <v>0.33333333333333331</v>
      </c>
      <c r="IWM3" s="1782"/>
      <c r="IWN3" s="1782"/>
      <c r="IWO3" s="1779">
        <f>IF(INDEX(1:1048576, ROW(),COLUMN()-3)&gt;INDEX(1:1048576, ROW(),COLUMN()-9),INDEX(1:1048576, ROW(),COLUMN()-6),INDEX(1:1048576, ROW(),COLUMN()-6)+1)</f>
        <v>42845</v>
      </c>
      <c r="IWP3" s="1779"/>
      <c r="IWQ3" s="1780"/>
      <c r="IWR3" s="1777">
        <v>0.45833333333333331</v>
      </c>
      <c r="IWS3" s="1782"/>
      <c r="IWT3" s="1782"/>
      <c r="IWU3" s="1779">
        <f>IF(INDEX(1:1048576, ROW(),COLUMN()-3)&gt;INDEX(1:1048576, ROW(),COLUMN()-9),INDEX(1:1048576, ROW(),COLUMN()-6),INDEX(1:1048576, ROW(),COLUMN()-6)+1)</f>
        <v>42845</v>
      </c>
      <c r="IWV3" s="1779"/>
      <c r="IWW3" s="1780"/>
      <c r="IWX3" s="1777">
        <v>0.58333333333333337</v>
      </c>
      <c r="IWY3" s="1782"/>
      <c r="IWZ3" s="1782"/>
      <c r="IXA3" s="1779">
        <f>IF(INDEX(1:1048576, ROW(),COLUMN()-3)&gt;INDEX(1:1048576, ROW(),COLUMN()-9),INDEX(1:1048576, ROW(),COLUMN()-6),INDEX(1:1048576, ROW(),COLUMN()-6)+1)</f>
        <v>42845</v>
      </c>
      <c r="IXB3" s="1779"/>
      <c r="IXC3" s="1780"/>
      <c r="IXD3" s="1777">
        <v>0.70833333333333337</v>
      </c>
      <c r="IXE3" s="1782"/>
      <c r="IXF3" s="1782"/>
      <c r="IXG3" s="1779">
        <f>IF(INDEX(1:1048576, ROW(),COLUMN()-3)&gt;INDEX(1:1048576, ROW(),COLUMN()-9),INDEX(1:1048576, ROW(),COLUMN()-6),INDEX(1:1048576, ROW(),COLUMN()-6)+1)</f>
        <v>42845</v>
      </c>
      <c r="IXH3" s="1779"/>
      <c r="IXI3" s="1780"/>
      <c r="IXJ3" s="1777">
        <v>0.83333333333333337</v>
      </c>
      <c r="IXK3" s="1782"/>
      <c r="IXL3" s="1782"/>
      <c r="IXM3" s="1779">
        <f>IF(INDEX(1:1048576, ROW(),COLUMN()-3)&gt;INDEX(1:1048576, ROW(),COLUMN()-9),INDEX(1:1048576, ROW(),COLUMN()-6),INDEX(1:1048576, ROW(),COLUMN()-6)+1)</f>
        <v>42845</v>
      </c>
      <c r="IXN3" s="1779"/>
      <c r="IXO3" s="1780"/>
      <c r="IXP3" s="1777">
        <v>0</v>
      </c>
      <c r="IXQ3" s="1782"/>
      <c r="IXR3" s="1782"/>
      <c r="IXS3" s="1779">
        <f>IF(INDEX(1:1048576, ROW(),COLUMN()-3)&gt;INDEX(1:1048576, ROW(),COLUMN()-9),INDEX(1:1048576, ROW(),COLUMN()-6),INDEX(1:1048576, ROW(),COLUMN()-6)+1)</f>
        <v>42846</v>
      </c>
      <c r="IXT3" s="1779"/>
      <c r="IXU3" s="1780"/>
      <c r="IXV3" s="1777">
        <v>0.20833333333333334</v>
      </c>
      <c r="IXW3" s="1782"/>
      <c r="IXX3" s="1782"/>
      <c r="IXY3" s="1779">
        <f>IF(INDEX(1:1048576, ROW(),COLUMN()-3)&gt;INDEX(1:1048576, ROW(),COLUMN()-9),INDEX(1:1048576, ROW(),COLUMN()-6),INDEX(1:1048576, ROW(),COLUMN()-6)+1)</f>
        <v>42846</v>
      </c>
      <c r="IXZ3" s="1779"/>
      <c r="IYA3" s="1780"/>
      <c r="IYB3" s="1777">
        <v>0.33333333333333331</v>
      </c>
      <c r="IYC3" s="1782"/>
      <c r="IYD3" s="1782"/>
      <c r="IYE3" s="1779">
        <f>IF(INDEX(1:1048576, ROW(),COLUMN()-3)&gt;INDEX(1:1048576, ROW(),COLUMN()-9),INDEX(1:1048576, ROW(),COLUMN()-6),INDEX(1:1048576, ROW(),COLUMN()-6)+1)</f>
        <v>42846</v>
      </c>
      <c r="IYF3" s="1779"/>
      <c r="IYG3" s="1780"/>
      <c r="IYH3" s="1777">
        <v>0.45833333333333331</v>
      </c>
      <c r="IYI3" s="1782"/>
      <c r="IYJ3" s="1782"/>
      <c r="IYK3" s="1779">
        <f>IF(INDEX(1:1048576, ROW(),COLUMN()-3)&gt;INDEX(1:1048576, ROW(),COLUMN()-9),INDEX(1:1048576, ROW(),COLUMN()-6),INDEX(1:1048576, ROW(),COLUMN()-6)+1)</f>
        <v>42846</v>
      </c>
      <c r="IYL3" s="1779"/>
      <c r="IYM3" s="1780"/>
      <c r="IYN3" s="1777">
        <v>0.58333333333333337</v>
      </c>
      <c r="IYO3" s="1782"/>
      <c r="IYP3" s="1782"/>
      <c r="IYQ3" s="1779">
        <f>IF(INDEX(1:1048576, ROW(),COLUMN()-3)&gt;INDEX(1:1048576, ROW(),COLUMN()-9),INDEX(1:1048576, ROW(),COLUMN()-6),INDEX(1:1048576, ROW(),COLUMN()-6)+1)</f>
        <v>42846</v>
      </c>
      <c r="IYR3" s="1779"/>
      <c r="IYS3" s="1780"/>
      <c r="IYT3" s="1777">
        <v>0.70833333333333337</v>
      </c>
      <c r="IYU3" s="1782"/>
      <c r="IYV3" s="1782"/>
      <c r="IYW3" s="1779">
        <f>IF(INDEX(1:1048576, ROW(),COLUMN()-3)&gt;INDEX(1:1048576, ROW(),COLUMN()-9),INDEX(1:1048576, ROW(),COLUMN()-6),INDEX(1:1048576, ROW(),COLUMN()-6)+1)</f>
        <v>42846</v>
      </c>
      <c r="IYX3" s="1779"/>
      <c r="IYY3" s="1780"/>
      <c r="IYZ3" s="1777">
        <v>0.83333333333333337</v>
      </c>
      <c r="IZA3" s="1782"/>
      <c r="IZB3" s="1782"/>
      <c r="IZC3" s="1779">
        <f>IF(INDEX(1:1048576, ROW(),COLUMN()-3)&gt;INDEX(1:1048576, ROW(),COLUMN()-9),INDEX(1:1048576, ROW(),COLUMN()-6),INDEX(1:1048576, ROW(),COLUMN()-6)+1)</f>
        <v>42846</v>
      </c>
      <c r="IZD3" s="1779"/>
      <c r="IZE3" s="1780"/>
      <c r="IZF3" s="1777">
        <v>0</v>
      </c>
      <c r="IZG3" s="1782"/>
      <c r="IZH3" s="1782"/>
      <c r="IZI3" s="1779">
        <f>IF(INDEX(1:1048576, ROW(),COLUMN()-3)&gt;INDEX(1:1048576, ROW(),COLUMN()-9),INDEX(1:1048576, ROW(),COLUMN()-6),INDEX(1:1048576, ROW(),COLUMN()-6)+1)</f>
        <v>42847</v>
      </c>
      <c r="IZJ3" s="1779"/>
      <c r="IZK3" s="1780"/>
      <c r="IZL3" s="1777">
        <v>0.20833333333333334</v>
      </c>
      <c r="IZM3" s="1782"/>
      <c r="IZN3" s="1782"/>
      <c r="IZO3" s="1779">
        <f>IF(INDEX(1:1048576, ROW(),COLUMN()-3)&gt;INDEX(1:1048576, ROW(),COLUMN()-9),INDEX(1:1048576, ROW(),COLUMN()-6),INDEX(1:1048576, ROW(),COLUMN()-6)+1)</f>
        <v>42847</v>
      </c>
      <c r="IZP3" s="1779"/>
      <c r="IZQ3" s="1780"/>
      <c r="IZR3" s="1777">
        <v>0.33333333333333331</v>
      </c>
      <c r="IZS3" s="1782"/>
      <c r="IZT3" s="1782"/>
      <c r="IZU3" s="1779">
        <f>IF(INDEX(1:1048576, ROW(),COLUMN()-3)&gt;INDEX(1:1048576, ROW(),COLUMN()-9),INDEX(1:1048576, ROW(),COLUMN()-6),INDEX(1:1048576, ROW(),COLUMN()-6)+1)</f>
        <v>42847</v>
      </c>
      <c r="IZV3" s="1779"/>
      <c r="IZW3" s="1780"/>
      <c r="IZX3" s="1777">
        <v>0.45833333333333331</v>
      </c>
      <c r="IZY3" s="1782"/>
      <c r="IZZ3" s="1782"/>
      <c r="JAA3" s="1779">
        <f>IF(INDEX(1:1048576, ROW(),COLUMN()-3)&gt;INDEX(1:1048576, ROW(),COLUMN()-9),INDEX(1:1048576, ROW(),COLUMN()-6),INDEX(1:1048576, ROW(),COLUMN()-6)+1)</f>
        <v>42847</v>
      </c>
      <c r="JAB3" s="1779"/>
      <c r="JAC3" s="1780"/>
      <c r="JAD3" s="1777">
        <v>0.58333333333333337</v>
      </c>
      <c r="JAE3" s="1782"/>
      <c r="JAF3" s="1782"/>
      <c r="JAG3" s="1779">
        <f>IF(INDEX(1:1048576, ROW(),COLUMN()-3)&gt;INDEX(1:1048576, ROW(),COLUMN()-9),INDEX(1:1048576, ROW(),COLUMN()-6),INDEX(1:1048576, ROW(),COLUMN()-6)+1)</f>
        <v>42847</v>
      </c>
      <c r="JAH3" s="1779"/>
      <c r="JAI3" s="1780"/>
      <c r="JAJ3" s="1777">
        <v>0.70833333333333337</v>
      </c>
      <c r="JAK3" s="1782"/>
      <c r="JAL3" s="1782"/>
      <c r="JAM3" s="1779">
        <f>IF(INDEX(1:1048576, ROW(),COLUMN()-3)&gt;INDEX(1:1048576, ROW(),COLUMN()-9),INDEX(1:1048576, ROW(),COLUMN()-6),INDEX(1:1048576, ROW(),COLUMN()-6)+1)</f>
        <v>42847</v>
      </c>
      <c r="JAN3" s="1779"/>
      <c r="JAO3" s="1780"/>
      <c r="JAP3" s="1777">
        <v>0.83333333333333337</v>
      </c>
      <c r="JAQ3" s="1782"/>
      <c r="JAR3" s="1782"/>
      <c r="JAS3" s="1779">
        <f>IF(INDEX(1:1048576, ROW(),COLUMN()-3)&gt;INDEX(1:1048576, ROW(),COLUMN()-9),INDEX(1:1048576, ROW(),COLUMN()-6),INDEX(1:1048576, ROW(),COLUMN()-6)+1)</f>
        <v>42847</v>
      </c>
      <c r="JAT3" s="1779"/>
      <c r="JAU3" s="1780"/>
      <c r="JAV3" s="1777">
        <v>0</v>
      </c>
      <c r="JAW3" s="1782"/>
      <c r="JAX3" s="1782"/>
      <c r="JAY3" s="1779">
        <f>IF(INDEX(1:1048576, ROW(),COLUMN()-3)&gt;INDEX(1:1048576, ROW(),COLUMN()-9),INDEX(1:1048576, ROW(),COLUMN()-6),INDEX(1:1048576, ROW(),COLUMN()-6)+1)</f>
        <v>42848</v>
      </c>
      <c r="JAZ3" s="1779"/>
      <c r="JBA3" s="1780"/>
      <c r="JBB3" s="1777">
        <v>0.20833333333333334</v>
      </c>
      <c r="JBC3" s="1782"/>
      <c r="JBD3" s="1782"/>
      <c r="JBE3" s="1779">
        <f>IF(INDEX(1:1048576, ROW(),COLUMN()-3)&gt;INDEX(1:1048576, ROW(),COLUMN()-9),INDEX(1:1048576, ROW(),COLUMN()-6),INDEX(1:1048576, ROW(),COLUMN()-6)+1)</f>
        <v>42848</v>
      </c>
      <c r="JBF3" s="1779"/>
      <c r="JBG3" s="1780"/>
      <c r="JBH3" s="1777">
        <v>0.33333333333333331</v>
      </c>
      <c r="JBI3" s="1782"/>
      <c r="JBJ3" s="1782"/>
      <c r="JBK3" s="1779">
        <f>IF(INDEX(1:1048576, ROW(),COLUMN()-3)&gt;INDEX(1:1048576, ROW(),COLUMN()-9),INDEX(1:1048576, ROW(),COLUMN()-6),INDEX(1:1048576, ROW(),COLUMN()-6)+1)</f>
        <v>42848</v>
      </c>
      <c r="JBL3" s="1779"/>
      <c r="JBM3" s="1780"/>
      <c r="JBN3" s="1777">
        <v>0.45833333333333331</v>
      </c>
      <c r="JBO3" s="1782"/>
      <c r="JBP3" s="1782"/>
      <c r="JBQ3" s="1779">
        <f>IF(INDEX(1:1048576, ROW(),COLUMN()-3)&gt;INDEX(1:1048576, ROW(),COLUMN()-9),INDEX(1:1048576, ROW(),COLUMN()-6),INDEX(1:1048576, ROW(),COLUMN()-6)+1)</f>
        <v>42848</v>
      </c>
      <c r="JBR3" s="1779"/>
      <c r="JBS3" s="1780"/>
      <c r="JBT3" s="1777">
        <v>0.58333333333333337</v>
      </c>
      <c r="JBU3" s="1782"/>
      <c r="JBV3" s="1782"/>
      <c r="JBW3" s="1779">
        <f>IF(INDEX(1:1048576, ROW(),COLUMN()-3)&gt;INDEX(1:1048576, ROW(),COLUMN()-9),INDEX(1:1048576, ROW(),COLUMN()-6),INDEX(1:1048576, ROW(),COLUMN()-6)+1)</f>
        <v>42848</v>
      </c>
      <c r="JBX3" s="1779"/>
      <c r="JBY3" s="1780"/>
      <c r="JBZ3" s="1777">
        <v>0.70833333333333337</v>
      </c>
      <c r="JCA3" s="1782"/>
      <c r="JCB3" s="1782"/>
      <c r="JCC3" s="1779">
        <f>IF(INDEX(1:1048576, ROW(),COLUMN()-3)&gt;INDEX(1:1048576, ROW(),COLUMN()-9),INDEX(1:1048576, ROW(),COLUMN()-6),INDEX(1:1048576, ROW(),COLUMN()-6)+1)</f>
        <v>42848</v>
      </c>
      <c r="JCD3" s="1779"/>
      <c r="JCE3" s="1780"/>
      <c r="JCF3" s="1777">
        <v>0.83333333333333337</v>
      </c>
      <c r="JCG3" s="1782"/>
      <c r="JCH3" s="1782"/>
      <c r="JCI3" s="1779">
        <f>IF(INDEX(1:1048576, ROW(),COLUMN()-3)&gt;INDEX(1:1048576, ROW(),COLUMN()-9),INDEX(1:1048576, ROW(),COLUMN()-6),INDEX(1:1048576, ROW(),COLUMN()-6)+1)</f>
        <v>42848</v>
      </c>
      <c r="JCJ3" s="1779"/>
      <c r="JCK3" s="1780"/>
      <c r="JCL3" s="1777">
        <v>0</v>
      </c>
      <c r="JCM3" s="1782"/>
      <c r="JCN3" s="1782"/>
      <c r="JCO3" s="1779">
        <f>IF(INDEX(1:1048576, ROW(),COLUMN()-3)&gt;INDEX(1:1048576, ROW(),COLUMN()-9),INDEX(1:1048576, ROW(),COLUMN()-6),INDEX(1:1048576, ROW(),COLUMN()-6)+1)</f>
        <v>42849</v>
      </c>
      <c r="JCP3" s="1779"/>
      <c r="JCQ3" s="1780"/>
      <c r="JCR3" s="1777">
        <v>0.20833333333333334</v>
      </c>
      <c r="JCS3" s="1782"/>
      <c r="JCT3" s="1782"/>
      <c r="JCU3" s="1779">
        <f>IF(INDEX(1:1048576, ROW(),COLUMN()-3)&gt;INDEX(1:1048576, ROW(),COLUMN()-9),INDEX(1:1048576, ROW(),COLUMN()-6),INDEX(1:1048576, ROW(),COLUMN()-6)+1)</f>
        <v>42849</v>
      </c>
      <c r="JCV3" s="1779"/>
      <c r="JCW3" s="1780"/>
      <c r="JCX3" s="1777">
        <v>0.33333333333333331</v>
      </c>
      <c r="JCY3" s="1782"/>
      <c r="JCZ3" s="1782"/>
      <c r="JDA3" s="1779">
        <f>IF(INDEX(1:1048576, ROW(),COLUMN()-3)&gt;INDEX(1:1048576, ROW(),COLUMN()-9),INDEX(1:1048576, ROW(),COLUMN()-6),INDEX(1:1048576, ROW(),COLUMN()-6)+1)</f>
        <v>42849</v>
      </c>
      <c r="JDB3" s="1779"/>
      <c r="JDC3" s="1780"/>
      <c r="JDD3" s="1777">
        <v>0.45833333333333331</v>
      </c>
      <c r="JDE3" s="1782"/>
      <c r="JDF3" s="1782"/>
      <c r="JDG3" s="1779">
        <f>IF(INDEX(1:1048576, ROW(),COLUMN()-3)&gt;INDEX(1:1048576, ROW(),COLUMN()-9),INDEX(1:1048576, ROW(),COLUMN()-6),INDEX(1:1048576, ROW(),COLUMN()-6)+1)</f>
        <v>42849</v>
      </c>
      <c r="JDH3" s="1779"/>
      <c r="JDI3" s="1780"/>
      <c r="JDJ3" s="1777">
        <v>0.58333333333333337</v>
      </c>
      <c r="JDK3" s="1782"/>
      <c r="JDL3" s="1782"/>
      <c r="JDM3" s="1779">
        <f>IF(INDEX(1:1048576, ROW(),COLUMN()-3)&gt;INDEX(1:1048576, ROW(),COLUMN()-9),INDEX(1:1048576, ROW(),COLUMN()-6),INDEX(1:1048576, ROW(),COLUMN()-6)+1)</f>
        <v>42849</v>
      </c>
      <c r="JDN3" s="1779"/>
      <c r="JDO3" s="1780"/>
      <c r="JDP3" s="1777">
        <v>0.70833333333333337</v>
      </c>
      <c r="JDQ3" s="1782"/>
      <c r="JDR3" s="1782"/>
      <c r="JDS3" s="1779">
        <f>IF(INDEX(1:1048576, ROW(),COLUMN()-3)&gt;INDEX(1:1048576, ROW(),COLUMN()-9),INDEX(1:1048576, ROW(),COLUMN()-6),INDEX(1:1048576, ROW(),COLUMN()-6)+1)</f>
        <v>42849</v>
      </c>
      <c r="JDT3" s="1779"/>
      <c r="JDU3" s="1780"/>
      <c r="JDV3" s="1777">
        <v>0.83333333333333337</v>
      </c>
      <c r="JDW3" s="1782"/>
      <c r="JDX3" s="1782"/>
      <c r="JDY3" s="1779">
        <f>IF(INDEX(1:1048576, ROW(),COLUMN()-3)&gt;INDEX(1:1048576, ROW(),COLUMN()-9),INDEX(1:1048576, ROW(),COLUMN()-6),INDEX(1:1048576, ROW(),COLUMN()-6)+1)</f>
        <v>42849</v>
      </c>
      <c r="JDZ3" s="1779"/>
      <c r="JEA3" s="1780"/>
      <c r="JEB3" s="1777">
        <v>0</v>
      </c>
      <c r="JEC3" s="1782"/>
      <c r="JED3" s="1782"/>
      <c r="JEE3" s="1779">
        <f>IF(INDEX(1:1048576, ROW(),COLUMN()-3)&gt;INDEX(1:1048576, ROW(),COLUMN()-9),INDEX(1:1048576, ROW(),COLUMN()-6),INDEX(1:1048576, ROW(),COLUMN()-6)+1)</f>
        <v>42850</v>
      </c>
      <c r="JEF3" s="1779"/>
      <c r="JEG3" s="1780"/>
      <c r="JEH3" s="1777">
        <v>0.20833333333333334</v>
      </c>
      <c r="JEI3" s="1782"/>
      <c r="JEJ3" s="1782"/>
      <c r="JEK3" s="1779">
        <f>IF(INDEX(1:1048576, ROW(),COLUMN()-3)&gt;INDEX(1:1048576, ROW(),COLUMN()-9),INDEX(1:1048576, ROW(),COLUMN()-6),INDEX(1:1048576, ROW(),COLUMN()-6)+1)</f>
        <v>42850</v>
      </c>
      <c r="JEL3" s="1779"/>
      <c r="JEM3" s="1780"/>
      <c r="JEN3" s="1777">
        <v>0.33333333333333331</v>
      </c>
      <c r="JEO3" s="1782"/>
      <c r="JEP3" s="1782"/>
      <c r="JEQ3" s="1779">
        <f>IF(INDEX(1:1048576, ROW(),COLUMN()-3)&gt;INDEX(1:1048576, ROW(),COLUMN()-9),INDEX(1:1048576, ROW(),COLUMN()-6),INDEX(1:1048576, ROW(),COLUMN()-6)+1)</f>
        <v>42850</v>
      </c>
      <c r="JER3" s="1779"/>
      <c r="JES3" s="1780"/>
      <c r="JET3" s="1777">
        <v>0.45833333333333331</v>
      </c>
      <c r="JEU3" s="1782"/>
      <c r="JEV3" s="1782"/>
      <c r="JEW3" s="1779">
        <f>IF(INDEX(1:1048576, ROW(),COLUMN()-3)&gt;INDEX(1:1048576, ROW(),COLUMN()-9),INDEX(1:1048576, ROW(),COLUMN()-6),INDEX(1:1048576, ROW(),COLUMN()-6)+1)</f>
        <v>42850</v>
      </c>
      <c r="JEX3" s="1779"/>
      <c r="JEY3" s="1780"/>
      <c r="JEZ3" s="1777">
        <v>0.58333333333333337</v>
      </c>
      <c r="JFA3" s="1782"/>
      <c r="JFB3" s="1782"/>
      <c r="JFC3" s="1779">
        <f>IF(INDEX(1:1048576, ROW(),COLUMN()-3)&gt;INDEX(1:1048576, ROW(),COLUMN()-9),INDEX(1:1048576, ROW(),COLUMN()-6),INDEX(1:1048576, ROW(),COLUMN()-6)+1)</f>
        <v>42850</v>
      </c>
      <c r="JFD3" s="1779"/>
      <c r="JFE3" s="1780"/>
      <c r="JFF3" s="1777">
        <v>0.70833333333333337</v>
      </c>
      <c r="JFG3" s="1782"/>
      <c r="JFH3" s="1782"/>
      <c r="JFI3" s="1779">
        <f>IF(INDEX(1:1048576, ROW(),COLUMN()-3)&gt;INDEX(1:1048576, ROW(),COLUMN()-9),INDEX(1:1048576, ROW(),COLUMN()-6),INDEX(1:1048576, ROW(),COLUMN()-6)+1)</f>
        <v>42850</v>
      </c>
      <c r="JFJ3" s="1779"/>
      <c r="JFK3" s="1780"/>
      <c r="JFL3" s="1777">
        <v>0.83333333333333337</v>
      </c>
      <c r="JFM3" s="1782"/>
      <c r="JFN3" s="1782"/>
      <c r="JFO3" s="1779">
        <f>IF(INDEX(1:1048576, ROW(),COLUMN()-3)&gt;INDEX(1:1048576, ROW(),COLUMN()-9),INDEX(1:1048576, ROW(),COLUMN()-6),INDEX(1:1048576, ROW(),COLUMN()-6)+1)</f>
        <v>42850</v>
      </c>
      <c r="JFP3" s="1779"/>
      <c r="JFQ3" s="1780"/>
      <c r="JFR3" s="1777">
        <v>0</v>
      </c>
      <c r="JFS3" s="1782"/>
      <c r="JFT3" s="1782"/>
      <c r="JFU3" s="1779">
        <f>IF(INDEX(1:1048576, ROW(),COLUMN()-3)&gt;INDEX(1:1048576, ROW(),COLUMN()-9),INDEX(1:1048576, ROW(),COLUMN()-6),INDEX(1:1048576, ROW(),COLUMN()-6)+1)</f>
        <v>42851</v>
      </c>
      <c r="JFV3" s="1779"/>
      <c r="JFW3" s="1780"/>
      <c r="JFX3" s="1777">
        <v>0.20833333333333334</v>
      </c>
      <c r="JFY3" s="1782"/>
      <c r="JFZ3" s="1782"/>
      <c r="JGA3" s="1779">
        <f>IF(INDEX(1:1048576, ROW(),COLUMN()-3)&gt;INDEX(1:1048576, ROW(),COLUMN()-9),INDEX(1:1048576, ROW(),COLUMN()-6),INDEX(1:1048576, ROW(),COLUMN()-6)+1)</f>
        <v>42851</v>
      </c>
      <c r="JGB3" s="1779"/>
      <c r="JGC3" s="1780"/>
      <c r="JGD3" s="1777">
        <v>0.33333333333333331</v>
      </c>
      <c r="JGE3" s="1782"/>
      <c r="JGF3" s="1782"/>
      <c r="JGG3" s="1779">
        <f>IF(INDEX(1:1048576, ROW(),COLUMN()-3)&gt;INDEX(1:1048576, ROW(),COLUMN()-9),INDEX(1:1048576, ROW(),COLUMN()-6),INDEX(1:1048576, ROW(),COLUMN()-6)+1)</f>
        <v>42851</v>
      </c>
      <c r="JGH3" s="1779"/>
      <c r="JGI3" s="1780"/>
      <c r="JGJ3" s="1777">
        <v>0.45833333333333331</v>
      </c>
      <c r="JGK3" s="1782"/>
      <c r="JGL3" s="1782"/>
      <c r="JGM3" s="1779">
        <f>IF(INDEX(1:1048576, ROW(),COLUMN()-3)&gt;INDEX(1:1048576, ROW(),COLUMN()-9),INDEX(1:1048576, ROW(),COLUMN()-6),INDEX(1:1048576, ROW(),COLUMN()-6)+1)</f>
        <v>42851</v>
      </c>
      <c r="JGN3" s="1779"/>
      <c r="JGO3" s="1780"/>
      <c r="JGP3" s="1777">
        <v>0.58333333333333337</v>
      </c>
      <c r="JGQ3" s="1782"/>
      <c r="JGR3" s="1782"/>
      <c r="JGS3" s="1779">
        <f>IF(INDEX(1:1048576, ROW(),COLUMN()-3)&gt;INDEX(1:1048576, ROW(),COLUMN()-9),INDEX(1:1048576, ROW(),COLUMN()-6),INDEX(1:1048576, ROW(),COLUMN()-6)+1)</f>
        <v>42851</v>
      </c>
      <c r="JGT3" s="1779"/>
      <c r="JGU3" s="1780"/>
      <c r="JGV3" s="1777">
        <v>0.70833333333333337</v>
      </c>
      <c r="JGW3" s="1782"/>
      <c r="JGX3" s="1782"/>
      <c r="JGY3" s="1779">
        <f>IF(INDEX(1:1048576, ROW(),COLUMN()-3)&gt;INDEX(1:1048576, ROW(),COLUMN()-9),INDEX(1:1048576, ROW(),COLUMN()-6),INDEX(1:1048576, ROW(),COLUMN()-6)+1)</f>
        <v>42851</v>
      </c>
      <c r="JGZ3" s="1779"/>
      <c r="JHA3" s="1780"/>
      <c r="JHB3" s="1777">
        <v>0.83333333333333337</v>
      </c>
      <c r="JHC3" s="1782"/>
      <c r="JHD3" s="1782"/>
      <c r="JHE3" s="1779">
        <f>IF(INDEX(1:1048576, ROW(),COLUMN()-3)&gt;INDEX(1:1048576, ROW(),COLUMN()-9),INDEX(1:1048576, ROW(),COLUMN()-6),INDEX(1:1048576, ROW(),COLUMN()-6)+1)</f>
        <v>42851</v>
      </c>
      <c r="JHF3" s="1779"/>
      <c r="JHG3" s="1780"/>
      <c r="JHH3" s="1777">
        <v>0</v>
      </c>
      <c r="JHI3" s="1782"/>
      <c r="JHJ3" s="1782"/>
      <c r="JHK3" s="1779">
        <f>IF(INDEX(1:1048576, ROW(),COLUMN()-3)&gt;INDEX(1:1048576, ROW(),COLUMN()-9),INDEX(1:1048576, ROW(),COLUMN()-6),INDEX(1:1048576, ROW(),COLUMN()-6)+1)</f>
        <v>42852</v>
      </c>
      <c r="JHL3" s="1779"/>
      <c r="JHM3" s="1780"/>
      <c r="JHN3" s="1777">
        <v>0.20833333333333334</v>
      </c>
      <c r="JHO3" s="1782"/>
      <c r="JHP3" s="1782"/>
      <c r="JHQ3" s="1779">
        <f>IF(INDEX(1:1048576, ROW(),COLUMN()-3)&gt;INDEX(1:1048576, ROW(),COLUMN()-9),INDEX(1:1048576, ROW(),COLUMN()-6),INDEX(1:1048576, ROW(),COLUMN()-6)+1)</f>
        <v>42852</v>
      </c>
      <c r="JHR3" s="1779"/>
      <c r="JHS3" s="1780"/>
      <c r="JHT3" s="1777">
        <v>0.33333333333333331</v>
      </c>
      <c r="JHU3" s="1782"/>
      <c r="JHV3" s="1782"/>
      <c r="JHW3" s="1779">
        <f>IF(INDEX(1:1048576, ROW(),COLUMN()-3)&gt;INDEX(1:1048576, ROW(),COLUMN()-9),INDEX(1:1048576, ROW(),COLUMN()-6),INDEX(1:1048576, ROW(),COLUMN()-6)+1)</f>
        <v>42852</v>
      </c>
      <c r="JHX3" s="1779"/>
      <c r="JHY3" s="1780"/>
      <c r="JHZ3" s="1777">
        <v>0.45833333333333331</v>
      </c>
      <c r="JIA3" s="1782"/>
      <c r="JIB3" s="1782"/>
      <c r="JIC3" s="1779">
        <f>IF(INDEX(1:1048576, ROW(),COLUMN()-3)&gt;INDEX(1:1048576, ROW(),COLUMN()-9),INDEX(1:1048576, ROW(),COLUMN()-6),INDEX(1:1048576, ROW(),COLUMN()-6)+1)</f>
        <v>42852</v>
      </c>
      <c r="JID3" s="1779"/>
      <c r="JIE3" s="1780"/>
      <c r="JIF3" s="1777">
        <v>0.58333333333333337</v>
      </c>
      <c r="JIG3" s="1782"/>
      <c r="JIH3" s="1782"/>
      <c r="JII3" s="1779">
        <f>IF(INDEX(1:1048576, ROW(),COLUMN()-3)&gt;INDEX(1:1048576, ROW(),COLUMN()-9),INDEX(1:1048576, ROW(),COLUMN()-6),INDEX(1:1048576, ROW(),COLUMN()-6)+1)</f>
        <v>42852</v>
      </c>
      <c r="JIJ3" s="1779"/>
      <c r="JIK3" s="1780"/>
      <c r="JIL3" s="1777">
        <v>0.70833333333333337</v>
      </c>
      <c r="JIM3" s="1782"/>
      <c r="JIN3" s="1782"/>
      <c r="JIO3" s="1779">
        <f>IF(INDEX(1:1048576, ROW(),COLUMN()-3)&gt;INDEX(1:1048576, ROW(),COLUMN()-9),INDEX(1:1048576, ROW(),COLUMN()-6),INDEX(1:1048576, ROW(),COLUMN()-6)+1)</f>
        <v>42852</v>
      </c>
      <c r="JIP3" s="1779"/>
      <c r="JIQ3" s="1780"/>
      <c r="JIR3" s="1777">
        <v>0.83333333333333337</v>
      </c>
      <c r="JIS3" s="1782"/>
      <c r="JIT3" s="1782"/>
      <c r="JIU3" s="1779">
        <f>IF(INDEX(1:1048576, ROW(),COLUMN()-3)&gt;INDEX(1:1048576, ROW(),COLUMN()-9),INDEX(1:1048576, ROW(),COLUMN()-6),INDEX(1:1048576, ROW(),COLUMN()-6)+1)</f>
        <v>42852</v>
      </c>
      <c r="JIV3" s="1779"/>
      <c r="JIW3" s="1780"/>
      <c r="JIX3" s="1777">
        <v>0</v>
      </c>
      <c r="JIY3" s="1782"/>
      <c r="JIZ3" s="1782"/>
      <c r="JJA3" s="1779">
        <f>IF(INDEX(1:1048576, ROW(),COLUMN()-3)&gt;INDEX(1:1048576, ROW(),COLUMN()-9),INDEX(1:1048576, ROW(),COLUMN()-6),INDEX(1:1048576, ROW(),COLUMN()-6)+1)</f>
        <v>42853</v>
      </c>
      <c r="JJB3" s="1779"/>
      <c r="JJC3" s="1780"/>
      <c r="JJD3" s="1777">
        <v>0.20833333333333334</v>
      </c>
      <c r="JJE3" s="1782"/>
      <c r="JJF3" s="1782"/>
      <c r="JJG3" s="1779">
        <f>IF(INDEX(1:1048576, ROW(),COLUMN()-3)&gt;INDEX(1:1048576, ROW(),COLUMN()-9),INDEX(1:1048576, ROW(),COLUMN()-6),INDEX(1:1048576, ROW(),COLUMN()-6)+1)</f>
        <v>42853</v>
      </c>
      <c r="JJH3" s="1779"/>
      <c r="JJI3" s="1780"/>
      <c r="JJJ3" s="1777">
        <v>0.33333333333333331</v>
      </c>
      <c r="JJK3" s="1782"/>
      <c r="JJL3" s="1782"/>
      <c r="JJM3" s="1779">
        <f>IF(INDEX(1:1048576, ROW(),COLUMN()-3)&gt;INDEX(1:1048576, ROW(),COLUMN()-9),INDEX(1:1048576, ROW(),COLUMN()-6),INDEX(1:1048576, ROW(),COLUMN()-6)+1)</f>
        <v>42853</v>
      </c>
      <c r="JJN3" s="1779"/>
      <c r="JJO3" s="1780"/>
      <c r="JJP3" s="1777">
        <v>0.45833333333333331</v>
      </c>
      <c r="JJQ3" s="1782"/>
      <c r="JJR3" s="1782"/>
      <c r="JJS3" s="1779">
        <f>IF(INDEX(1:1048576, ROW(),COLUMN()-3)&gt;INDEX(1:1048576, ROW(),COLUMN()-9),INDEX(1:1048576, ROW(),COLUMN()-6),INDEX(1:1048576, ROW(),COLUMN()-6)+1)</f>
        <v>42853</v>
      </c>
      <c r="JJT3" s="1779"/>
      <c r="JJU3" s="1780"/>
      <c r="JJV3" s="1777">
        <v>0.58333333333333337</v>
      </c>
      <c r="JJW3" s="1782"/>
      <c r="JJX3" s="1782"/>
      <c r="JJY3" s="1779">
        <f>IF(INDEX(1:1048576, ROW(),COLUMN()-3)&gt;INDEX(1:1048576, ROW(),COLUMN()-9),INDEX(1:1048576, ROW(),COLUMN()-6),INDEX(1:1048576, ROW(),COLUMN()-6)+1)</f>
        <v>42853</v>
      </c>
      <c r="JJZ3" s="1779"/>
      <c r="JKA3" s="1780"/>
      <c r="JKB3" s="1777">
        <v>0.70833333333333337</v>
      </c>
      <c r="JKC3" s="1782"/>
      <c r="JKD3" s="1782"/>
      <c r="JKE3" s="1779">
        <f>IF(INDEX(1:1048576, ROW(),COLUMN()-3)&gt;INDEX(1:1048576, ROW(),COLUMN()-9),INDEX(1:1048576, ROW(),COLUMN()-6),INDEX(1:1048576, ROW(),COLUMN()-6)+1)</f>
        <v>42853</v>
      </c>
      <c r="JKF3" s="1779"/>
      <c r="JKG3" s="1780"/>
      <c r="JKH3" s="1777">
        <v>0.83333333333333337</v>
      </c>
      <c r="JKI3" s="1782"/>
      <c r="JKJ3" s="1782"/>
      <c r="JKK3" s="1779">
        <f>IF(INDEX(1:1048576, ROW(),COLUMN()-3)&gt;INDEX(1:1048576, ROW(),COLUMN()-9),INDEX(1:1048576, ROW(),COLUMN()-6),INDEX(1:1048576, ROW(),COLUMN()-6)+1)</f>
        <v>42853</v>
      </c>
      <c r="JKL3" s="1779"/>
      <c r="JKM3" s="1780"/>
      <c r="JKN3" s="1777">
        <v>0</v>
      </c>
      <c r="JKO3" s="1782"/>
      <c r="JKP3" s="1782"/>
      <c r="JKQ3" s="1779">
        <f>IF(INDEX(1:1048576, ROW(),COLUMN()-3)&gt;INDEX(1:1048576, ROW(),COLUMN()-9),INDEX(1:1048576, ROW(),COLUMN()-6),INDEX(1:1048576, ROW(),COLUMN()-6)+1)</f>
        <v>42854</v>
      </c>
      <c r="JKR3" s="1779"/>
      <c r="JKS3" s="1780"/>
      <c r="JKT3" s="1777">
        <v>0.20833333333333334</v>
      </c>
      <c r="JKU3" s="1782"/>
      <c r="JKV3" s="1782"/>
      <c r="JKW3" s="1779">
        <f>IF(INDEX(1:1048576, ROW(),COLUMN()-3)&gt;INDEX(1:1048576, ROW(),COLUMN()-9),INDEX(1:1048576, ROW(),COLUMN()-6),INDEX(1:1048576, ROW(),COLUMN()-6)+1)</f>
        <v>42854</v>
      </c>
      <c r="JKX3" s="1779"/>
      <c r="JKY3" s="1780"/>
      <c r="JKZ3" s="1777">
        <v>0.33333333333333331</v>
      </c>
      <c r="JLA3" s="1782"/>
      <c r="JLB3" s="1782"/>
      <c r="JLC3" s="1779">
        <f>IF(INDEX(1:1048576, ROW(),COLUMN()-3)&gt;INDEX(1:1048576, ROW(),COLUMN()-9),INDEX(1:1048576, ROW(),COLUMN()-6),INDEX(1:1048576, ROW(),COLUMN()-6)+1)</f>
        <v>42854</v>
      </c>
      <c r="JLD3" s="1779"/>
      <c r="JLE3" s="1780"/>
      <c r="JLF3" s="1777">
        <v>0.45833333333333331</v>
      </c>
      <c r="JLG3" s="1782"/>
      <c r="JLH3" s="1782"/>
      <c r="JLI3" s="1779">
        <f>IF(INDEX(1:1048576, ROW(),COLUMN()-3)&gt;INDEX(1:1048576, ROW(),COLUMN()-9),INDEX(1:1048576, ROW(),COLUMN()-6),INDEX(1:1048576, ROW(),COLUMN()-6)+1)</f>
        <v>42854</v>
      </c>
      <c r="JLJ3" s="1779"/>
      <c r="JLK3" s="1780"/>
      <c r="JLL3" s="1777">
        <v>0.58333333333333337</v>
      </c>
      <c r="JLM3" s="1782"/>
      <c r="JLN3" s="1782"/>
      <c r="JLO3" s="1779">
        <f>IF(INDEX(1:1048576, ROW(),COLUMN()-3)&gt;INDEX(1:1048576, ROW(),COLUMN()-9),INDEX(1:1048576, ROW(),COLUMN()-6),INDEX(1:1048576, ROW(),COLUMN()-6)+1)</f>
        <v>42854</v>
      </c>
      <c r="JLP3" s="1779"/>
      <c r="JLQ3" s="1780"/>
      <c r="JLR3" s="1777">
        <v>0.70833333333333337</v>
      </c>
      <c r="JLS3" s="1782"/>
      <c r="JLT3" s="1782"/>
      <c r="JLU3" s="1779">
        <f>IF(INDEX(1:1048576, ROW(),COLUMN()-3)&gt;INDEX(1:1048576, ROW(),COLUMN()-9),INDEX(1:1048576, ROW(),COLUMN()-6),INDEX(1:1048576, ROW(),COLUMN()-6)+1)</f>
        <v>42854</v>
      </c>
      <c r="JLV3" s="1779"/>
      <c r="JLW3" s="1780"/>
      <c r="JLX3" s="1777">
        <v>0.83333333333333337</v>
      </c>
      <c r="JLY3" s="1782"/>
      <c r="JLZ3" s="1782"/>
      <c r="JMA3" s="1779">
        <f>IF(INDEX(1:1048576, ROW(),COLUMN()-3)&gt;INDEX(1:1048576, ROW(),COLUMN()-9),INDEX(1:1048576, ROW(),COLUMN()-6),INDEX(1:1048576, ROW(),COLUMN()-6)+1)</f>
        <v>42854</v>
      </c>
      <c r="JMB3" s="1779"/>
      <c r="JMC3" s="1780"/>
      <c r="JMD3" s="1777">
        <v>0</v>
      </c>
      <c r="JME3" s="1782"/>
      <c r="JMF3" s="1782"/>
      <c r="JMG3" s="1779">
        <f>IF(INDEX(1:1048576, ROW(),COLUMN()-3)&gt;INDEX(1:1048576, ROW(),COLUMN()-9),INDEX(1:1048576, ROW(),COLUMN()-6),INDEX(1:1048576, ROW(),COLUMN()-6)+1)</f>
        <v>42855</v>
      </c>
      <c r="JMH3" s="1779"/>
      <c r="JMI3" s="1780"/>
      <c r="JMJ3" s="1777">
        <v>0.20833333333333334</v>
      </c>
      <c r="JMK3" s="1782"/>
      <c r="JML3" s="1782"/>
      <c r="JMM3" s="1779">
        <f>IF(INDEX(1:1048576, ROW(),COLUMN()-3)&gt;INDEX(1:1048576, ROW(),COLUMN()-9),INDEX(1:1048576, ROW(),COLUMN()-6),INDEX(1:1048576, ROW(),COLUMN()-6)+1)</f>
        <v>42855</v>
      </c>
      <c r="JMN3" s="1779"/>
      <c r="JMO3" s="1780"/>
      <c r="JMP3" s="1777">
        <v>0.33333333333333331</v>
      </c>
      <c r="JMQ3" s="1782"/>
      <c r="JMR3" s="1782"/>
      <c r="JMS3" s="1779">
        <f>IF(INDEX(1:1048576, ROW(),COLUMN()-3)&gt;INDEX(1:1048576, ROW(),COLUMN()-9),INDEX(1:1048576, ROW(),COLUMN()-6),INDEX(1:1048576, ROW(),COLUMN()-6)+1)</f>
        <v>42855</v>
      </c>
      <c r="JMT3" s="1779"/>
      <c r="JMU3" s="1780"/>
      <c r="JMV3" s="1777">
        <v>0.45833333333333331</v>
      </c>
      <c r="JMW3" s="1782"/>
      <c r="JMX3" s="1782"/>
      <c r="JMY3" s="1779">
        <f>IF(INDEX(1:1048576, ROW(),COLUMN()-3)&gt;INDEX(1:1048576, ROW(),COLUMN()-9),INDEX(1:1048576, ROW(),COLUMN()-6),INDEX(1:1048576, ROW(),COLUMN()-6)+1)</f>
        <v>42855</v>
      </c>
      <c r="JMZ3" s="1779"/>
      <c r="JNA3" s="1780"/>
      <c r="JNB3" s="1777">
        <v>0.58333333333333337</v>
      </c>
      <c r="JNC3" s="1782"/>
      <c r="JND3" s="1782"/>
      <c r="JNE3" s="1779">
        <f>IF(INDEX(1:1048576, ROW(),COLUMN()-3)&gt;INDEX(1:1048576, ROW(),COLUMN()-9),INDEX(1:1048576, ROW(),COLUMN()-6),INDEX(1:1048576, ROW(),COLUMN()-6)+1)</f>
        <v>42855</v>
      </c>
      <c r="JNF3" s="1779"/>
      <c r="JNG3" s="1780"/>
      <c r="JNH3" s="1777">
        <v>0.70833333333333337</v>
      </c>
      <c r="JNI3" s="1782"/>
      <c r="JNJ3" s="1782"/>
      <c r="JNK3" s="1779">
        <f>IF(INDEX(1:1048576, ROW(),COLUMN()-3)&gt;INDEX(1:1048576, ROW(),COLUMN()-9),INDEX(1:1048576, ROW(),COLUMN()-6),INDEX(1:1048576, ROW(),COLUMN()-6)+1)</f>
        <v>42855</v>
      </c>
      <c r="JNL3" s="1779"/>
      <c r="JNM3" s="1780"/>
      <c r="JNN3" s="1777">
        <v>0.83333333333333337</v>
      </c>
      <c r="JNO3" s="1782"/>
      <c r="JNP3" s="1782"/>
      <c r="JNQ3" s="1779">
        <f>IF(INDEX(1:1048576, ROW(),COLUMN()-3)&gt;INDEX(1:1048576, ROW(),COLUMN()-9),INDEX(1:1048576, ROW(),COLUMN()-6),INDEX(1:1048576, ROW(),COLUMN()-6)+1)</f>
        <v>42855</v>
      </c>
      <c r="JNR3" s="1779"/>
      <c r="JNS3" s="1780"/>
      <c r="JNT3" s="1777">
        <v>0</v>
      </c>
      <c r="JNU3" s="1782"/>
      <c r="JNV3" s="1782"/>
      <c r="JNW3" s="1779">
        <f>IF(INDEX(1:1048576, ROW(),COLUMN()-3)&gt;INDEX(1:1048576, ROW(),COLUMN()-9),INDEX(1:1048576, ROW(),COLUMN()-6),INDEX(1:1048576, ROW(),COLUMN()-6)+1)</f>
        <v>42856</v>
      </c>
      <c r="JNX3" s="1779"/>
      <c r="JNY3" s="1780"/>
      <c r="JNZ3" s="1777">
        <v>0.20833333333333334</v>
      </c>
      <c r="JOA3" s="1782"/>
      <c r="JOB3" s="1782"/>
      <c r="JOC3" s="1779">
        <f>IF(INDEX(1:1048576, ROW(),COLUMN()-3)&gt;INDEX(1:1048576, ROW(),COLUMN()-9),INDEX(1:1048576, ROW(),COLUMN()-6),INDEX(1:1048576, ROW(),COLUMN()-6)+1)</f>
        <v>42856</v>
      </c>
      <c r="JOD3" s="1779"/>
      <c r="JOE3" s="1780"/>
      <c r="JOF3" s="1777">
        <v>0.33333333333333331</v>
      </c>
      <c r="JOG3" s="1782"/>
      <c r="JOH3" s="1782"/>
      <c r="JOI3" s="1779">
        <f>IF(INDEX(1:1048576, ROW(),COLUMN()-3)&gt;INDEX(1:1048576, ROW(),COLUMN()-9),INDEX(1:1048576, ROW(),COLUMN()-6),INDEX(1:1048576, ROW(),COLUMN()-6)+1)</f>
        <v>42856</v>
      </c>
      <c r="JOJ3" s="1779"/>
      <c r="JOK3" s="1780"/>
      <c r="JOL3" s="1777">
        <v>0.45833333333333331</v>
      </c>
      <c r="JOM3" s="1782"/>
      <c r="JON3" s="1782"/>
      <c r="JOO3" s="1779">
        <f>IF(INDEX(1:1048576, ROW(),COLUMN()-3)&gt;INDEX(1:1048576, ROW(),COLUMN()-9),INDEX(1:1048576, ROW(),COLUMN()-6),INDEX(1:1048576, ROW(),COLUMN()-6)+1)</f>
        <v>42856</v>
      </c>
      <c r="JOP3" s="1779"/>
      <c r="JOQ3" s="1780"/>
      <c r="JOR3" s="1777">
        <v>0.58333333333333337</v>
      </c>
      <c r="JOS3" s="1782"/>
      <c r="JOT3" s="1782"/>
      <c r="JOU3" s="1779">
        <f>IF(INDEX(1:1048576, ROW(),COLUMN()-3)&gt;INDEX(1:1048576, ROW(),COLUMN()-9),INDEX(1:1048576, ROW(),COLUMN()-6),INDEX(1:1048576, ROW(),COLUMN()-6)+1)</f>
        <v>42856</v>
      </c>
      <c r="JOV3" s="1779"/>
      <c r="JOW3" s="1780"/>
      <c r="JOX3" s="1777">
        <v>0.70833333333333337</v>
      </c>
      <c r="JOY3" s="1782"/>
      <c r="JOZ3" s="1782"/>
      <c r="JPA3" s="1779">
        <f>IF(INDEX(1:1048576, ROW(),COLUMN()-3)&gt;INDEX(1:1048576, ROW(),COLUMN()-9),INDEX(1:1048576, ROW(),COLUMN()-6),INDEX(1:1048576, ROW(),COLUMN()-6)+1)</f>
        <v>42856</v>
      </c>
      <c r="JPB3" s="1779"/>
      <c r="JPC3" s="1780"/>
      <c r="JPD3" s="1777">
        <v>0.83333333333333337</v>
      </c>
      <c r="JPE3" s="1782"/>
      <c r="JPF3" s="1782"/>
      <c r="JPG3" s="1779">
        <f>IF(INDEX(1:1048576, ROW(),COLUMN()-3)&gt;INDEX(1:1048576, ROW(),COLUMN()-9),INDEX(1:1048576, ROW(),COLUMN()-6),INDEX(1:1048576, ROW(),COLUMN()-6)+1)</f>
        <v>42856</v>
      </c>
      <c r="JPH3" s="1779"/>
      <c r="JPI3" s="1780"/>
      <c r="JPJ3" s="1777">
        <v>0</v>
      </c>
      <c r="JPK3" s="1782"/>
      <c r="JPL3" s="1782"/>
      <c r="JPM3" s="1779">
        <f>IF(INDEX(1:1048576, ROW(),COLUMN()-3)&gt;INDEX(1:1048576, ROW(),COLUMN()-9),INDEX(1:1048576, ROW(),COLUMN()-6),INDEX(1:1048576, ROW(),COLUMN()-6)+1)</f>
        <v>42857</v>
      </c>
      <c r="JPN3" s="1779"/>
      <c r="JPO3" s="1780"/>
      <c r="JPP3" s="1777">
        <v>0.20833333333333334</v>
      </c>
      <c r="JPQ3" s="1782"/>
      <c r="JPR3" s="1782"/>
      <c r="JPS3" s="1779">
        <f>IF(INDEX(1:1048576, ROW(),COLUMN()-3)&gt;INDEX(1:1048576, ROW(),COLUMN()-9),INDEX(1:1048576, ROW(),COLUMN()-6),INDEX(1:1048576, ROW(),COLUMN()-6)+1)</f>
        <v>42857</v>
      </c>
      <c r="JPT3" s="1779"/>
      <c r="JPU3" s="1780"/>
      <c r="JPV3" s="1777">
        <v>0.33333333333333331</v>
      </c>
      <c r="JPW3" s="1782"/>
      <c r="JPX3" s="1782"/>
      <c r="JPY3" s="1779">
        <f>IF(INDEX(1:1048576, ROW(),COLUMN()-3)&gt;INDEX(1:1048576, ROW(),COLUMN()-9),INDEX(1:1048576, ROW(),COLUMN()-6),INDEX(1:1048576, ROW(),COLUMN()-6)+1)</f>
        <v>42857</v>
      </c>
      <c r="JPZ3" s="1779"/>
      <c r="JQA3" s="1780"/>
      <c r="JQB3" s="1777">
        <v>0.45833333333333331</v>
      </c>
      <c r="JQC3" s="1782"/>
      <c r="JQD3" s="1782"/>
      <c r="JQE3" s="1779">
        <f>IF(INDEX(1:1048576, ROW(),COLUMN()-3)&gt;INDEX(1:1048576, ROW(),COLUMN()-9),INDEX(1:1048576, ROW(),COLUMN()-6),INDEX(1:1048576, ROW(),COLUMN()-6)+1)</f>
        <v>42857</v>
      </c>
      <c r="JQF3" s="1779"/>
      <c r="JQG3" s="1780"/>
      <c r="JQH3" s="1777">
        <v>0.58333333333333337</v>
      </c>
      <c r="JQI3" s="1782"/>
      <c r="JQJ3" s="1782"/>
      <c r="JQK3" s="1779">
        <f>IF(INDEX(1:1048576, ROW(),COLUMN()-3)&gt;INDEX(1:1048576, ROW(),COLUMN()-9),INDEX(1:1048576, ROW(),COLUMN()-6),INDEX(1:1048576, ROW(),COLUMN()-6)+1)</f>
        <v>42857</v>
      </c>
      <c r="JQL3" s="1779"/>
      <c r="JQM3" s="1780"/>
      <c r="JQN3" s="1777">
        <v>0.70833333333333337</v>
      </c>
      <c r="JQO3" s="1782"/>
      <c r="JQP3" s="1782"/>
      <c r="JQQ3" s="1779">
        <f>IF(INDEX(1:1048576, ROW(),COLUMN()-3)&gt;INDEX(1:1048576, ROW(),COLUMN()-9),INDEX(1:1048576, ROW(),COLUMN()-6),INDEX(1:1048576, ROW(),COLUMN()-6)+1)</f>
        <v>42857</v>
      </c>
      <c r="JQR3" s="1779"/>
      <c r="JQS3" s="1780"/>
      <c r="JQT3" s="1777">
        <v>0.83333333333333337</v>
      </c>
      <c r="JQU3" s="1782"/>
      <c r="JQV3" s="1782"/>
      <c r="JQW3" s="1779">
        <f>IF(INDEX(1:1048576, ROW(),COLUMN()-3)&gt;INDEX(1:1048576, ROW(),COLUMN()-9),INDEX(1:1048576, ROW(),COLUMN()-6),INDEX(1:1048576, ROW(),COLUMN()-6)+1)</f>
        <v>42857</v>
      </c>
      <c r="JQX3" s="1779"/>
      <c r="JQY3" s="1780"/>
      <c r="JQZ3" s="1777">
        <v>0</v>
      </c>
      <c r="JRA3" s="1782"/>
      <c r="JRB3" s="1782"/>
      <c r="JRC3" s="1779">
        <f>IF(INDEX(1:1048576, ROW(),COLUMN()-3)&gt;INDEX(1:1048576, ROW(),COLUMN()-9),INDEX(1:1048576, ROW(),COLUMN()-6),INDEX(1:1048576, ROW(),COLUMN()-6)+1)</f>
        <v>42858</v>
      </c>
      <c r="JRD3" s="1779"/>
      <c r="JRE3" s="1780"/>
      <c r="JRF3" s="1777">
        <v>0.20833333333333334</v>
      </c>
      <c r="JRG3" s="1782"/>
      <c r="JRH3" s="1782"/>
      <c r="JRI3" s="1779">
        <f>IF(INDEX(1:1048576, ROW(),COLUMN()-3)&gt;INDEX(1:1048576, ROW(),COLUMN()-9),INDEX(1:1048576, ROW(),COLUMN()-6),INDEX(1:1048576, ROW(),COLUMN()-6)+1)</f>
        <v>42858</v>
      </c>
      <c r="JRJ3" s="1779"/>
      <c r="JRK3" s="1780"/>
      <c r="JRL3" s="1777">
        <v>0.33333333333333331</v>
      </c>
      <c r="JRM3" s="1782"/>
      <c r="JRN3" s="1782"/>
      <c r="JRO3" s="1779">
        <f>IF(INDEX(1:1048576, ROW(),COLUMN()-3)&gt;INDEX(1:1048576, ROW(),COLUMN()-9),INDEX(1:1048576, ROW(),COLUMN()-6),INDEX(1:1048576, ROW(),COLUMN()-6)+1)</f>
        <v>42858</v>
      </c>
      <c r="JRP3" s="1779"/>
      <c r="JRQ3" s="1780"/>
      <c r="JRR3" s="1777">
        <v>0.41666666666666669</v>
      </c>
      <c r="JRS3" s="1782"/>
      <c r="JRT3" s="1782"/>
      <c r="JRU3" s="1779">
        <f>IF(INDEX(1:1048576, ROW(),COLUMN()-3)&gt;INDEX(1:1048576, ROW(),COLUMN()-9),INDEX(1:1048576, ROW(),COLUMN()-6),INDEX(1:1048576, ROW(),COLUMN()-6)+1)</f>
        <v>42858</v>
      </c>
      <c r="JRV3" s="1779"/>
      <c r="JRW3" s="1780"/>
      <c r="JRX3" s="1777">
        <v>0.58333333333333337</v>
      </c>
      <c r="JRY3" s="1782"/>
      <c r="JRZ3" s="1782"/>
      <c r="JSA3" s="1779">
        <f>IF(INDEX(1:1048576, ROW(),COLUMN()-3)&gt;INDEX(1:1048576, ROW(),COLUMN()-9),INDEX(1:1048576, ROW(),COLUMN()-6),INDEX(1:1048576, ROW(),COLUMN()-6)+1)</f>
        <v>42858</v>
      </c>
      <c r="JSB3" s="1779"/>
      <c r="JSC3" s="1780"/>
      <c r="JSD3" s="1777">
        <v>0.75</v>
      </c>
      <c r="JSE3" s="1782"/>
      <c r="JSF3" s="1782"/>
      <c r="JSG3" s="1779">
        <f>IF(INDEX(1:1048576, ROW(),COLUMN()-3)&gt;INDEX(1:1048576, ROW(),COLUMN()-9),INDEX(1:1048576, ROW(),COLUMN()-6),INDEX(1:1048576, ROW(),COLUMN()-6)+1)</f>
        <v>42858</v>
      </c>
      <c r="JSH3" s="1779"/>
      <c r="JSI3" s="1780"/>
      <c r="JSJ3" s="1777">
        <v>0.91666666666666663</v>
      </c>
      <c r="JSK3" s="1782"/>
      <c r="JSL3" s="1782"/>
      <c r="JSM3" s="1779">
        <f>IF(INDEX(1:1048576, ROW(),COLUMN()-3)&gt;INDEX(1:1048576, ROW(),COLUMN()-9),INDEX(1:1048576, ROW(),COLUMN()-6),INDEX(1:1048576, ROW(),COLUMN()-6)+1)</f>
        <v>42858</v>
      </c>
      <c r="JSN3" s="1779"/>
      <c r="JSO3" s="1780"/>
      <c r="JSP3" s="1777">
        <v>8.3333333333333329E-2</v>
      </c>
      <c r="JSQ3" s="1782"/>
      <c r="JSR3" s="1782"/>
      <c r="JSS3" s="1779">
        <f>IF(INDEX(1:1048576, ROW(),COLUMN()-3)&gt;INDEX(1:1048576, ROW(),COLUMN()-9),INDEX(1:1048576, ROW(),COLUMN()-6),INDEX(1:1048576, ROW(),COLUMN()-6)+1)</f>
        <v>42859</v>
      </c>
      <c r="JST3" s="1779"/>
      <c r="JSU3" s="1780"/>
      <c r="JSV3" s="1777">
        <v>0.25</v>
      </c>
      <c r="JSW3" s="1782"/>
      <c r="JSX3" s="1782"/>
      <c r="JSY3" s="1779">
        <f>IF(INDEX(1:1048576, ROW(),COLUMN()-3)&gt;INDEX(1:1048576, ROW(),COLUMN()-9),INDEX(1:1048576, ROW(),COLUMN()-6),INDEX(1:1048576, ROW(),COLUMN()-6)+1)</f>
        <v>42859</v>
      </c>
      <c r="JSZ3" s="1779"/>
      <c r="JTA3" s="1780"/>
      <c r="JTB3" s="1777">
        <v>0.41666666666666669</v>
      </c>
      <c r="JTC3" s="1782"/>
      <c r="JTD3" s="1782"/>
      <c r="JTE3" s="1779">
        <f>IF(INDEX(1:1048576, ROW(),COLUMN()-3)&gt;INDEX(1:1048576, ROW(),COLUMN()-9),INDEX(1:1048576, ROW(),COLUMN()-6),INDEX(1:1048576, ROW(),COLUMN()-6)+1)</f>
        <v>42859</v>
      </c>
      <c r="JTF3" s="1779"/>
      <c r="JTG3" s="1780"/>
      <c r="JTH3" s="1777">
        <v>0.58333333333333337</v>
      </c>
      <c r="JTI3" s="1782"/>
      <c r="JTJ3" s="1782"/>
      <c r="JTK3" s="1779">
        <f>IF(INDEX(1:1048576, ROW(),COLUMN()-3)&gt;INDEX(1:1048576, ROW(),COLUMN()-9),INDEX(1:1048576, ROW(),COLUMN()-6),INDEX(1:1048576, ROW(),COLUMN()-6)+1)</f>
        <v>42859</v>
      </c>
      <c r="JTL3" s="1779"/>
      <c r="JTM3" s="1780"/>
      <c r="JTN3" s="1777">
        <v>0.75</v>
      </c>
      <c r="JTO3" s="1782"/>
      <c r="JTP3" s="1782"/>
      <c r="JTQ3" s="1779">
        <f>IF(INDEX(1:1048576, ROW(),COLUMN()-3)&gt;INDEX(1:1048576, ROW(),COLUMN()-9),INDEX(1:1048576, ROW(),COLUMN()-6),INDEX(1:1048576, ROW(),COLUMN()-6)+1)</f>
        <v>42859</v>
      </c>
      <c r="JTR3" s="1779"/>
      <c r="JTS3" s="1780"/>
      <c r="JTT3" s="1777">
        <v>0.91666666666666663</v>
      </c>
      <c r="JTU3" s="1782"/>
      <c r="JTV3" s="1782"/>
      <c r="JTW3" s="1779">
        <f>IF(INDEX(1:1048576, ROW(),COLUMN()-3)&gt;INDEX(1:1048576, ROW(),COLUMN()-9),INDEX(1:1048576, ROW(),COLUMN()-6),INDEX(1:1048576, ROW(),COLUMN()-6)+1)</f>
        <v>42859</v>
      </c>
      <c r="JTX3" s="1779"/>
      <c r="JTY3" s="1780"/>
      <c r="JTZ3" s="1777">
        <v>8.3333333333333329E-2</v>
      </c>
      <c r="JUA3" s="1782"/>
      <c r="JUB3" s="1782"/>
      <c r="JUC3" s="1779">
        <f>IF(INDEX(1:1048576, ROW(),COLUMN()-3)&gt;INDEX(1:1048576, ROW(),COLUMN()-9),INDEX(1:1048576, ROW(),COLUMN()-6),INDEX(1:1048576, ROW(),COLUMN()-6)+1)</f>
        <v>42860</v>
      </c>
      <c r="JUD3" s="1779"/>
      <c r="JUE3" s="1780"/>
      <c r="JUF3" s="1777">
        <v>0.25</v>
      </c>
      <c r="JUG3" s="1782"/>
      <c r="JUH3" s="1782"/>
      <c r="JUI3" s="1779">
        <f>IF(INDEX(1:1048576, ROW(),COLUMN()-3)&gt;INDEX(1:1048576, ROW(),COLUMN()-9),INDEX(1:1048576, ROW(),COLUMN()-6),INDEX(1:1048576, ROW(),COLUMN()-6)+1)</f>
        <v>42860</v>
      </c>
      <c r="JUJ3" s="1779"/>
      <c r="JUK3" s="1780"/>
      <c r="JUL3" s="1777">
        <v>0.41666666666666669</v>
      </c>
      <c r="JUM3" s="1782"/>
      <c r="JUN3" s="1782"/>
      <c r="JUO3" s="1779">
        <f>IF(INDEX(1:1048576, ROW(),COLUMN()-3)&gt;INDEX(1:1048576, ROW(),COLUMN()-9),INDEX(1:1048576, ROW(),COLUMN()-6),INDEX(1:1048576, ROW(),COLUMN()-6)+1)</f>
        <v>42860</v>
      </c>
      <c r="JUP3" s="1779"/>
      <c r="JUQ3" s="1780"/>
      <c r="JUR3" s="1777">
        <v>0.58333333333333337</v>
      </c>
      <c r="JUS3" s="1782"/>
      <c r="JUT3" s="1782"/>
      <c r="JUU3" s="1779">
        <f>IF(INDEX(1:1048576, ROW(),COLUMN()-3)&gt;INDEX(1:1048576, ROW(),COLUMN()-9),INDEX(1:1048576, ROW(),COLUMN()-6),INDEX(1:1048576, ROW(),COLUMN()-6)+1)</f>
        <v>42860</v>
      </c>
      <c r="JUV3" s="1779"/>
      <c r="JUW3" s="1780"/>
      <c r="JUX3" s="1777">
        <v>0.75</v>
      </c>
      <c r="JUY3" s="1782"/>
      <c r="JUZ3" s="1782"/>
      <c r="JVA3" s="1779">
        <f>IF(INDEX(1:1048576, ROW(),COLUMN()-3)&gt;INDEX(1:1048576, ROW(),COLUMN()-9),INDEX(1:1048576, ROW(),COLUMN()-6),INDEX(1:1048576, ROW(),COLUMN()-6)+1)</f>
        <v>42860</v>
      </c>
      <c r="JVB3" s="1779"/>
      <c r="JVC3" s="1780"/>
      <c r="JVD3" s="1777">
        <v>0.91666666666666663</v>
      </c>
      <c r="JVE3" s="1782"/>
      <c r="JVF3" s="1782"/>
      <c r="JVG3" s="1779">
        <f>IF(INDEX(1:1048576, ROW(),COLUMN()-3)&gt;INDEX(1:1048576, ROW(),COLUMN()-9),INDEX(1:1048576, ROW(),COLUMN()-6),INDEX(1:1048576, ROW(),COLUMN()-6)+1)</f>
        <v>42860</v>
      </c>
      <c r="JVH3" s="1779"/>
      <c r="JVI3" s="1780"/>
      <c r="JVJ3" s="1777">
        <v>8.3333333333333329E-2</v>
      </c>
      <c r="JVK3" s="1782"/>
      <c r="JVL3" s="1782"/>
      <c r="JVM3" s="1779">
        <f>IF(INDEX(1:1048576, ROW(),COLUMN()-3)&gt;INDEX(1:1048576, ROW(),COLUMN()-9),INDEX(1:1048576, ROW(),COLUMN()-6),INDEX(1:1048576, ROW(),COLUMN()-6)+1)</f>
        <v>42861</v>
      </c>
      <c r="JVN3" s="1779"/>
      <c r="JVO3" s="1780"/>
      <c r="JVP3" s="1777">
        <v>0.25</v>
      </c>
      <c r="JVQ3" s="1782"/>
      <c r="JVR3" s="1782"/>
      <c r="JVS3" s="1779">
        <f>IF(INDEX(1:1048576, ROW(),COLUMN()-3)&gt;INDEX(1:1048576, ROW(),COLUMN()-9),INDEX(1:1048576, ROW(),COLUMN()-6),INDEX(1:1048576, ROW(),COLUMN()-6)+1)</f>
        <v>42861</v>
      </c>
      <c r="JVT3" s="1779"/>
      <c r="JVU3" s="1780"/>
      <c r="JVV3" s="1777">
        <v>0.41666666666666669</v>
      </c>
      <c r="JVW3" s="1782"/>
      <c r="JVX3" s="1782"/>
      <c r="JVY3" s="1779">
        <f>IF(INDEX(1:1048576, ROW(),COLUMN()-3)&gt;INDEX(1:1048576, ROW(),COLUMN()-9),INDEX(1:1048576, ROW(),COLUMN()-6),INDEX(1:1048576, ROW(),COLUMN()-6)+1)</f>
        <v>42861</v>
      </c>
      <c r="JVZ3" s="1779"/>
      <c r="JWA3" s="1780"/>
      <c r="JWB3" s="1777">
        <v>0.58333333333333337</v>
      </c>
      <c r="JWC3" s="1782"/>
      <c r="JWD3" s="1782"/>
      <c r="JWE3" s="1779">
        <f>IF(INDEX(1:1048576, ROW(),COLUMN()-3)&gt;INDEX(1:1048576, ROW(),COLUMN()-9),INDEX(1:1048576, ROW(),COLUMN()-6),INDEX(1:1048576, ROW(),COLUMN()-6)+1)</f>
        <v>42861</v>
      </c>
      <c r="JWF3" s="1779"/>
      <c r="JWG3" s="1780"/>
      <c r="JWH3" s="1777">
        <v>0.75</v>
      </c>
      <c r="JWI3" s="1782"/>
      <c r="JWJ3" s="1782"/>
      <c r="JWK3" s="1779">
        <f>IF(INDEX(1:1048576, ROW(),COLUMN()-3)&gt;INDEX(1:1048576, ROW(),COLUMN()-9),INDEX(1:1048576, ROW(),COLUMN()-6),INDEX(1:1048576, ROW(),COLUMN()-6)+1)</f>
        <v>42861</v>
      </c>
      <c r="JWL3" s="1779"/>
      <c r="JWM3" s="1780"/>
      <c r="JWN3" s="1777">
        <v>0.91666666666666663</v>
      </c>
      <c r="JWO3" s="1782"/>
      <c r="JWP3" s="1782"/>
      <c r="JWQ3" s="1779">
        <f>IF(INDEX(1:1048576, ROW(),COLUMN()-3)&gt;INDEX(1:1048576, ROW(),COLUMN()-9),INDEX(1:1048576, ROW(),COLUMN()-6),INDEX(1:1048576, ROW(),COLUMN()-6)+1)</f>
        <v>42861</v>
      </c>
      <c r="JWR3" s="1779"/>
      <c r="JWS3" s="1780"/>
      <c r="JWT3" s="1777">
        <v>8.3333333333333329E-2</v>
      </c>
      <c r="JWU3" s="1782"/>
      <c r="JWV3" s="1782"/>
      <c r="JWW3" s="1779">
        <f>IF(INDEX(1:1048576, ROW(),COLUMN()-3)&gt;INDEX(1:1048576, ROW(),COLUMN()-9),INDEX(1:1048576, ROW(),COLUMN()-6),INDEX(1:1048576, ROW(),COLUMN()-6)+1)</f>
        <v>42862</v>
      </c>
      <c r="JWX3" s="1779"/>
      <c r="JWY3" s="1780"/>
      <c r="JWZ3" s="1777">
        <v>0.25</v>
      </c>
      <c r="JXA3" s="1782"/>
      <c r="JXB3" s="1782"/>
      <c r="JXC3" s="1779">
        <f>IF(INDEX(1:1048576, ROW(),COLUMN()-3)&gt;INDEX(1:1048576, ROW(),COLUMN()-9),INDEX(1:1048576, ROW(),COLUMN()-6),INDEX(1:1048576, ROW(),COLUMN()-6)+1)</f>
        <v>42862</v>
      </c>
      <c r="JXD3" s="1779"/>
      <c r="JXE3" s="1780"/>
      <c r="JXF3" s="1777">
        <v>0.41666666666666669</v>
      </c>
      <c r="JXG3" s="1782"/>
      <c r="JXH3" s="1782"/>
      <c r="JXI3" s="1779">
        <f>IF(INDEX(1:1048576, ROW(),COLUMN()-3)&gt;INDEX(1:1048576, ROW(),COLUMN()-9),INDEX(1:1048576, ROW(),COLUMN()-6),INDEX(1:1048576, ROW(),COLUMN()-6)+1)</f>
        <v>42862</v>
      </c>
      <c r="JXJ3" s="1779"/>
      <c r="JXK3" s="1780"/>
      <c r="JXL3" s="1777">
        <v>0.58333333333333337</v>
      </c>
      <c r="JXM3" s="1782"/>
      <c r="JXN3" s="1782"/>
      <c r="JXO3" s="1779">
        <f>IF(INDEX(1:1048576, ROW(),COLUMN()-3)&gt;INDEX(1:1048576, ROW(),COLUMN()-9),INDEX(1:1048576, ROW(),COLUMN()-6),INDEX(1:1048576, ROW(),COLUMN()-6)+1)</f>
        <v>42862</v>
      </c>
      <c r="JXP3" s="1779"/>
      <c r="JXQ3" s="1780"/>
      <c r="JXR3" s="1777">
        <v>0.75</v>
      </c>
      <c r="JXS3" s="1782"/>
      <c r="JXT3" s="1782"/>
      <c r="JXU3" s="1779">
        <f>IF(INDEX(1:1048576, ROW(),COLUMN()-3)&gt;INDEX(1:1048576, ROW(),COLUMN()-9),INDEX(1:1048576, ROW(),COLUMN()-6),INDEX(1:1048576, ROW(),COLUMN()-6)+1)</f>
        <v>42862</v>
      </c>
      <c r="JXV3" s="1779"/>
      <c r="JXW3" s="1780"/>
      <c r="JXX3" s="1777">
        <v>0.91666666666666663</v>
      </c>
      <c r="JXY3" s="1782"/>
      <c r="JXZ3" s="1782"/>
      <c r="JYA3" s="1779">
        <f>IF(INDEX(1:1048576, ROW(),COLUMN()-3)&gt;INDEX(1:1048576, ROW(),COLUMN()-9),INDEX(1:1048576, ROW(),COLUMN()-6),INDEX(1:1048576, ROW(),COLUMN()-6)+1)</f>
        <v>42862</v>
      </c>
      <c r="JYB3" s="1779"/>
      <c r="JYC3" s="1780"/>
      <c r="JYD3" s="1777">
        <v>8.3333333333333329E-2</v>
      </c>
      <c r="JYE3" s="1782"/>
      <c r="JYF3" s="1782"/>
      <c r="JYG3" s="1779">
        <f>IF(INDEX(1:1048576, ROW(),COLUMN()-3)&gt;INDEX(1:1048576, ROW(),COLUMN()-9),INDEX(1:1048576, ROW(),COLUMN()-6),INDEX(1:1048576, ROW(),COLUMN()-6)+1)</f>
        <v>42863</v>
      </c>
      <c r="JYH3" s="1779"/>
      <c r="JYI3" s="1780"/>
      <c r="JYJ3" s="1777">
        <v>0.25</v>
      </c>
      <c r="JYK3" s="1782"/>
      <c r="JYL3" s="1782"/>
      <c r="JYM3" s="1779">
        <f>IF(INDEX(1:1048576, ROW(),COLUMN()-3)&gt;INDEX(1:1048576, ROW(),COLUMN()-9),INDEX(1:1048576, ROW(),COLUMN()-6),INDEX(1:1048576, ROW(),COLUMN()-6)+1)</f>
        <v>42863</v>
      </c>
      <c r="JYN3" s="1779"/>
      <c r="JYO3" s="1780"/>
      <c r="JYP3" s="1777">
        <v>0.41666666666666669</v>
      </c>
      <c r="JYQ3" s="1782"/>
      <c r="JYR3" s="1782"/>
      <c r="JYS3" s="1779">
        <f>IF(INDEX(1:1048576, ROW(),COLUMN()-3)&gt;INDEX(1:1048576, ROW(),COLUMN()-9),INDEX(1:1048576, ROW(),COLUMN()-6),INDEX(1:1048576, ROW(),COLUMN()-6)+1)</f>
        <v>42863</v>
      </c>
      <c r="JYT3" s="1779"/>
      <c r="JYU3" s="1780"/>
      <c r="JYV3" s="1777">
        <v>0.58333333333333337</v>
      </c>
      <c r="JYW3" s="1782"/>
      <c r="JYX3" s="1782"/>
      <c r="JYY3" s="1779">
        <f>IF(INDEX(1:1048576, ROW(),COLUMN()-3)&gt;INDEX(1:1048576, ROW(),COLUMN()-9),INDEX(1:1048576, ROW(),COLUMN()-6),INDEX(1:1048576, ROW(),COLUMN()-6)+1)</f>
        <v>42863</v>
      </c>
      <c r="JYZ3" s="1779"/>
      <c r="JZA3" s="1780"/>
      <c r="JZB3" s="1777">
        <v>0.75</v>
      </c>
      <c r="JZC3" s="1782"/>
      <c r="JZD3" s="1782"/>
      <c r="JZE3" s="1779">
        <f>IF(INDEX(1:1048576, ROW(),COLUMN()-3)&gt;INDEX(1:1048576, ROW(),COLUMN()-9),INDEX(1:1048576, ROW(),COLUMN()-6),INDEX(1:1048576, ROW(),COLUMN()-6)+1)</f>
        <v>42863</v>
      </c>
      <c r="JZF3" s="1779"/>
      <c r="JZG3" s="1780"/>
      <c r="JZH3" s="1777">
        <v>0.91666666666666663</v>
      </c>
      <c r="JZI3" s="1782"/>
      <c r="JZJ3" s="1782"/>
      <c r="JZK3" s="1779">
        <f>IF(INDEX(1:1048576, ROW(),COLUMN()-3)&gt;INDEX(1:1048576, ROW(),COLUMN()-9),INDEX(1:1048576, ROW(),COLUMN()-6),INDEX(1:1048576, ROW(),COLUMN()-6)+1)</f>
        <v>42863</v>
      </c>
      <c r="JZL3" s="1779"/>
      <c r="JZM3" s="1780"/>
      <c r="JZN3" s="1777">
        <v>8.3333333333333329E-2</v>
      </c>
      <c r="JZO3" s="1782"/>
      <c r="JZP3" s="1782"/>
      <c r="JZQ3" s="1779">
        <f>IF(INDEX(1:1048576, ROW(),COLUMN()-3)&gt;INDEX(1:1048576, ROW(),COLUMN()-9),INDEX(1:1048576, ROW(),COLUMN()-6),INDEX(1:1048576, ROW(),COLUMN()-6)+1)</f>
        <v>42864</v>
      </c>
      <c r="JZR3" s="1779"/>
      <c r="JZS3" s="1780"/>
      <c r="JZT3" s="1777">
        <v>0.25</v>
      </c>
      <c r="JZU3" s="1782"/>
      <c r="JZV3" s="1782"/>
      <c r="JZW3" s="1779">
        <f>IF(INDEX(1:1048576, ROW(),COLUMN()-3)&gt;INDEX(1:1048576, ROW(),COLUMN()-9),INDEX(1:1048576, ROW(),COLUMN()-6),INDEX(1:1048576, ROW(),COLUMN()-6)+1)</f>
        <v>42864</v>
      </c>
      <c r="JZX3" s="1779"/>
      <c r="JZY3" s="1780"/>
      <c r="JZZ3" s="1777">
        <v>0.41666666666666669</v>
      </c>
      <c r="KAA3" s="1782"/>
      <c r="KAB3" s="1782"/>
      <c r="KAC3" s="1779">
        <f>IF(INDEX(1:1048576, ROW(),COLUMN()-3)&gt;INDEX(1:1048576, ROW(),COLUMN()-9),INDEX(1:1048576, ROW(),COLUMN()-6),INDEX(1:1048576, ROW(),COLUMN()-6)+1)</f>
        <v>42864</v>
      </c>
      <c r="KAD3" s="1779"/>
      <c r="KAE3" s="1780"/>
      <c r="KAF3" s="1777">
        <v>0.58333333333333337</v>
      </c>
      <c r="KAG3" s="1782"/>
      <c r="KAH3" s="1782"/>
      <c r="KAI3" s="1779">
        <f>IF(INDEX(1:1048576, ROW(),COLUMN()-3)&gt;INDEX(1:1048576, ROW(),COLUMN()-9),INDEX(1:1048576, ROW(),COLUMN()-6),INDEX(1:1048576, ROW(),COLUMN()-6)+1)</f>
        <v>42864</v>
      </c>
      <c r="KAJ3" s="1779"/>
      <c r="KAK3" s="1780"/>
      <c r="KAL3" s="1777">
        <v>0.75</v>
      </c>
      <c r="KAM3" s="1782"/>
      <c r="KAN3" s="1782"/>
      <c r="KAO3" s="1779">
        <f>IF(INDEX(1:1048576, ROW(),COLUMN()-3)&gt;INDEX(1:1048576, ROW(),COLUMN()-9),INDEX(1:1048576, ROW(),COLUMN()-6),INDEX(1:1048576, ROW(),COLUMN()-6)+1)</f>
        <v>42864</v>
      </c>
      <c r="KAP3" s="1779"/>
      <c r="KAQ3" s="1780"/>
      <c r="KAR3" s="1777">
        <v>0.91666666666666663</v>
      </c>
      <c r="KAS3" s="1782"/>
      <c r="KAT3" s="1782"/>
      <c r="KAU3" s="1779">
        <f>IF(INDEX(1:1048576, ROW(),COLUMN()-3)&gt;INDEX(1:1048576, ROW(),COLUMN()-9),INDEX(1:1048576, ROW(),COLUMN()-6),INDEX(1:1048576, ROW(),COLUMN()-6)+1)</f>
        <v>42864</v>
      </c>
      <c r="KAV3" s="1779"/>
      <c r="KAW3" s="1780"/>
      <c r="KAX3" s="1777">
        <v>8.3333333333333329E-2</v>
      </c>
      <c r="KAY3" s="1782"/>
      <c r="KAZ3" s="1782"/>
      <c r="KBA3" s="1779">
        <f>IF(INDEX(1:1048576, ROW(),COLUMN()-3)&gt;INDEX(1:1048576, ROW(),COLUMN()-9),INDEX(1:1048576, ROW(),COLUMN()-6),INDEX(1:1048576, ROW(),COLUMN()-6)+1)</f>
        <v>42865</v>
      </c>
      <c r="KBB3" s="1779"/>
      <c r="KBC3" s="1780"/>
      <c r="KBD3" s="1777">
        <v>0.25</v>
      </c>
      <c r="KBE3" s="1782"/>
      <c r="KBF3" s="1782"/>
      <c r="KBG3" s="1779">
        <f>IF(INDEX(1:1048576, ROW(),COLUMN()-3)&gt;INDEX(1:1048576, ROW(),COLUMN()-9),INDEX(1:1048576, ROW(),COLUMN()-6),INDEX(1:1048576, ROW(),COLUMN()-6)+1)</f>
        <v>42865</v>
      </c>
      <c r="KBH3" s="1779"/>
      <c r="KBI3" s="1780"/>
      <c r="KBJ3" s="1777">
        <v>0.41666666666666669</v>
      </c>
      <c r="KBK3" s="1782"/>
      <c r="KBL3" s="1782"/>
      <c r="KBM3" s="1779">
        <f>IF(INDEX(1:1048576, ROW(),COLUMN()-3)&gt;INDEX(1:1048576, ROW(),COLUMN()-9),INDEX(1:1048576, ROW(),COLUMN()-6),INDEX(1:1048576, ROW(),COLUMN()-6)+1)</f>
        <v>42865</v>
      </c>
      <c r="KBN3" s="1779"/>
      <c r="KBO3" s="1780"/>
      <c r="KBP3" s="1777">
        <v>0.58333333333333337</v>
      </c>
      <c r="KBQ3" s="1782"/>
      <c r="KBR3" s="1782"/>
      <c r="KBS3" s="1779">
        <f>IF(INDEX(1:1048576, ROW(),COLUMN()-3)&gt;INDEX(1:1048576, ROW(),COLUMN()-9),INDEX(1:1048576, ROW(),COLUMN()-6),INDEX(1:1048576, ROW(),COLUMN()-6)+1)</f>
        <v>42865</v>
      </c>
      <c r="KBT3" s="1779"/>
      <c r="KBU3" s="1780"/>
      <c r="KBV3" s="1777">
        <v>0.75</v>
      </c>
      <c r="KBW3" s="1782"/>
      <c r="KBX3" s="1782"/>
      <c r="KBY3" s="1779">
        <f>IF(INDEX(1:1048576, ROW(),COLUMN()-3)&gt;INDEX(1:1048576, ROW(),COLUMN()-9),INDEX(1:1048576, ROW(),COLUMN()-6),INDEX(1:1048576, ROW(),COLUMN()-6)+1)</f>
        <v>42865</v>
      </c>
      <c r="KBZ3" s="1779"/>
      <c r="KCA3" s="1780"/>
      <c r="KCB3" s="1777">
        <v>0.91666666666666663</v>
      </c>
      <c r="KCC3" s="1782"/>
      <c r="KCD3" s="1782"/>
      <c r="KCE3" s="1779">
        <f>IF(INDEX(1:1048576, ROW(),COLUMN()-3)&gt;INDEX(1:1048576, ROW(),COLUMN()-9),INDEX(1:1048576, ROW(),COLUMN()-6),INDEX(1:1048576, ROW(),COLUMN()-6)+1)</f>
        <v>42865</v>
      </c>
      <c r="KCF3" s="1779"/>
      <c r="KCG3" s="1780"/>
      <c r="KCH3" s="1777">
        <v>8.3333333333333329E-2</v>
      </c>
      <c r="KCI3" s="1782"/>
      <c r="KCJ3" s="1782"/>
      <c r="KCK3" s="1779">
        <f>IF(INDEX(1:1048576, ROW(),COLUMN()-3)&gt;INDEX(1:1048576, ROW(),COLUMN()-9),INDEX(1:1048576, ROW(),COLUMN()-6),INDEX(1:1048576, ROW(),COLUMN()-6)+1)</f>
        <v>42866</v>
      </c>
      <c r="KCL3" s="1779"/>
      <c r="KCM3" s="1780"/>
      <c r="KCN3" s="1777">
        <v>0.25</v>
      </c>
      <c r="KCO3" s="1782"/>
      <c r="KCP3" s="1782"/>
      <c r="KCQ3" s="1779">
        <f>IF(INDEX(1:1048576, ROW(),COLUMN()-3)&gt;INDEX(1:1048576, ROW(),COLUMN()-9),INDEX(1:1048576, ROW(),COLUMN()-6),INDEX(1:1048576, ROW(),COLUMN()-6)+1)</f>
        <v>42866</v>
      </c>
      <c r="KCR3" s="1779"/>
      <c r="KCS3" s="1780"/>
      <c r="KCT3" s="1777">
        <v>0.41666666666666669</v>
      </c>
      <c r="KCU3" s="1782"/>
      <c r="KCV3" s="1782"/>
      <c r="KCW3" s="1779">
        <f>IF(INDEX(1:1048576, ROW(),COLUMN()-3)&gt;INDEX(1:1048576, ROW(),COLUMN()-9),INDEX(1:1048576, ROW(),COLUMN()-6),INDEX(1:1048576, ROW(),COLUMN()-6)+1)</f>
        <v>42866</v>
      </c>
      <c r="KCX3" s="1779"/>
      <c r="KCY3" s="1780"/>
      <c r="KCZ3" s="1777">
        <v>0.58333333333333337</v>
      </c>
      <c r="KDA3" s="1782"/>
      <c r="KDB3" s="1782"/>
      <c r="KDC3" s="1779">
        <f>IF(INDEX(1:1048576, ROW(),COLUMN()-3)&gt;INDEX(1:1048576, ROW(),COLUMN()-9),INDEX(1:1048576, ROW(),COLUMN()-6),INDEX(1:1048576, ROW(),COLUMN()-6)+1)</f>
        <v>42866</v>
      </c>
      <c r="KDD3" s="1779"/>
      <c r="KDE3" s="1780"/>
      <c r="KDF3" s="1777">
        <v>0.75</v>
      </c>
      <c r="KDG3" s="1782"/>
      <c r="KDH3" s="1782"/>
      <c r="KDI3" s="1779">
        <f>IF(INDEX(1:1048576, ROW(),COLUMN()-3)&gt;INDEX(1:1048576, ROW(),COLUMN()-9),INDEX(1:1048576, ROW(),COLUMN()-6),INDEX(1:1048576, ROW(),COLUMN()-6)+1)</f>
        <v>42866</v>
      </c>
      <c r="KDJ3" s="1779"/>
      <c r="KDK3" s="1780"/>
      <c r="KDL3" s="1777">
        <v>0.91666666666666663</v>
      </c>
      <c r="KDM3" s="1782"/>
      <c r="KDN3" s="1782"/>
      <c r="KDO3" s="1779">
        <f>IF(INDEX(1:1048576, ROW(),COLUMN()-3)&gt;INDEX(1:1048576, ROW(),COLUMN()-9),INDEX(1:1048576, ROW(),COLUMN()-6),INDEX(1:1048576, ROW(),COLUMN()-6)+1)</f>
        <v>42866</v>
      </c>
      <c r="KDP3" s="1779"/>
      <c r="KDQ3" s="1780"/>
      <c r="KDR3" s="1777">
        <v>8.3333333333333329E-2</v>
      </c>
      <c r="KDS3" s="1782"/>
      <c r="KDT3" s="1782"/>
      <c r="KDU3" s="1779">
        <f>IF(INDEX(1:1048576, ROW(),COLUMN()-3)&gt;INDEX(1:1048576, ROW(),COLUMN()-9),INDEX(1:1048576, ROW(),COLUMN()-6),INDEX(1:1048576, ROW(),COLUMN()-6)+1)</f>
        <v>42867</v>
      </c>
      <c r="KDV3" s="1779"/>
      <c r="KDW3" s="1780"/>
      <c r="KDX3" s="1777">
        <v>0.25</v>
      </c>
      <c r="KDY3" s="1782"/>
      <c r="KDZ3" s="1782"/>
      <c r="KEA3" s="1779">
        <f>IF(INDEX(1:1048576, ROW(),COLUMN()-3)&gt;INDEX(1:1048576, ROW(),COLUMN()-9),INDEX(1:1048576, ROW(),COLUMN()-6),INDEX(1:1048576, ROW(),COLUMN()-6)+1)</f>
        <v>42867</v>
      </c>
      <c r="KEB3" s="1779"/>
      <c r="KEC3" s="1780"/>
      <c r="KED3" s="1777">
        <v>0.41666666666666669</v>
      </c>
      <c r="KEE3" s="1782"/>
      <c r="KEF3" s="1782"/>
      <c r="KEG3" s="1779">
        <f>IF(INDEX(1:1048576, ROW(),COLUMN()-3)&gt;INDEX(1:1048576, ROW(),COLUMN()-9),INDEX(1:1048576, ROW(),COLUMN()-6),INDEX(1:1048576, ROW(),COLUMN()-6)+1)</f>
        <v>42867</v>
      </c>
      <c r="KEH3" s="1779"/>
      <c r="KEI3" s="1780"/>
      <c r="KEJ3" s="1777">
        <v>0.58333333333333337</v>
      </c>
      <c r="KEK3" s="1782"/>
      <c r="KEL3" s="1782"/>
      <c r="KEM3" s="1779">
        <f>IF(INDEX(1:1048576, ROW(),COLUMN()-3)&gt;INDEX(1:1048576, ROW(),COLUMN()-9),INDEX(1:1048576, ROW(),COLUMN()-6),INDEX(1:1048576, ROW(),COLUMN()-6)+1)</f>
        <v>42867</v>
      </c>
      <c r="KEN3" s="1779"/>
      <c r="KEO3" s="1780"/>
      <c r="KEP3" s="1777">
        <v>0.75</v>
      </c>
      <c r="KEQ3" s="1782"/>
      <c r="KER3" s="1782"/>
      <c r="KES3" s="1779">
        <f>IF(INDEX(1:1048576, ROW(),COLUMN()-3)&gt;INDEX(1:1048576, ROW(),COLUMN()-9),INDEX(1:1048576, ROW(),COLUMN()-6),INDEX(1:1048576, ROW(),COLUMN()-6)+1)</f>
        <v>42867</v>
      </c>
      <c r="KET3" s="1779"/>
      <c r="KEU3" s="1780"/>
      <c r="KEV3" s="1777">
        <v>0.91666666666666663</v>
      </c>
      <c r="KEW3" s="1782"/>
      <c r="KEX3" s="1782"/>
      <c r="KEY3" s="1779">
        <f>IF(INDEX(1:1048576, ROW(),COLUMN()-3)&gt;INDEX(1:1048576, ROW(),COLUMN()-9),INDEX(1:1048576, ROW(),COLUMN()-6),INDEX(1:1048576, ROW(),COLUMN()-6)+1)</f>
        <v>42867</v>
      </c>
      <c r="KEZ3" s="1779"/>
      <c r="KFA3" s="1780"/>
      <c r="KFB3" s="1777">
        <v>8.3333333333333329E-2</v>
      </c>
      <c r="KFC3" s="1782"/>
      <c r="KFD3" s="1782"/>
      <c r="KFE3" s="1779">
        <f>IF(INDEX(1:1048576, ROW(),COLUMN()-3)&gt;INDEX(1:1048576, ROW(),COLUMN()-9),INDEX(1:1048576, ROW(),COLUMN()-6),INDEX(1:1048576, ROW(),COLUMN()-6)+1)</f>
        <v>42868</v>
      </c>
      <c r="KFF3" s="1779"/>
      <c r="KFG3" s="1780"/>
      <c r="KFH3" s="1777">
        <v>0.25</v>
      </c>
      <c r="KFI3" s="1782"/>
      <c r="KFJ3" s="1782"/>
      <c r="KFK3" s="1779">
        <f>IF(INDEX(1:1048576, ROW(),COLUMN()-3)&gt;INDEX(1:1048576, ROW(),COLUMN()-9),INDEX(1:1048576, ROW(),COLUMN()-6),INDEX(1:1048576, ROW(),COLUMN()-6)+1)</f>
        <v>42868</v>
      </c>
      <c r="KFL3" s="1779"/>
      <c r="KFM3" s="1780"/>
      <c r="KFN3" s="1777">
        <v>0.41666666666666669</v>
      </c>
      <c r="KFO3" s="1782"/>
      <c r="KFP3" s="1782"/>
      <c r="KFQ3" s="1779">
        <f>IF(INDEX(1:1048576, ROW(),COLUMN()-3)&gt;INDEX(1:1048576, ROW(),COLUMN()-9),INDEX(1:1048576, ROW(),COLUMN()-6),INDEX(1:1048576, ROW(),COLUMN()-6)+1)</f>
        <v>42868</v>
      </c>
      <c r="KFR3" s="1779"/>
      <c r="KFS3" s="1780"/>
      <c r="KFT3" s="1777">
        <v>0.58333333333333337</v>
      </c>
      <c r="KFU3" s="1782"/>
      <c r="KFV3" s="1782"/>
      <c r="KFW3" s="1779">
        <f>IF(INDEX(1:1048576, ROW(),COLUMN()-3)&gt;INDEX(1:1048576, ROW(),COLUMN()-9),INDEX(1:1048576, ROW(),COLUMN()-6),INDEX(1:1048576, ROW(),COLUMN()-6)+1)</f>
        <v>42868</v>
      </c>
      <c r="KFX3" s="1779"/>
      <c r="KFY3" s="1780"/>
      <c r="KFZ3" s="1777">
        <v>0.75</v>
      </c>
      <c r="KGA3" s="1782"/>
      <c r="KGB3" s="1782"/>
      <c r="KGC3" s="1779">
        <f>IF(INDEX(1:1048576, ROW(),COLUMN()-3)&gt;INDEX(1:1048576, ROW(),COLUMN()-9),INDEX(1:1048576, ROW(),COLUMN()-6),INDEX(1:1048576, ROW(),COLUMN()-6)+1)</f>
        <v>42868</v>
      </c>
      <c r="KGD3" s="1779"/>
      <c r="KGE3" s="1780"/>
      <c r="KGF3" s="1777">
        <v>0.91666666666666663</v>
      </c>
      <c r="KGG3" s="1782"/>
      <c r="KGH3" s="1782"/>
      <c r="KGI3" s="1779">
        <f>IF(INDEX(1:1048576, ROW(),COLUMN()-3)&gt;INDEX(1:1048576, ROW(),COLUMN()-9),INDEX(1:1048576, ROW(),COLUMN()-6),INDEX(1:1048576, ROW(),COLUMN()-6)+1)</f>
        <v>42868</v>
      </c>
      <c r="KGJ3" s="1779"/>
      <c r="KGK3" s="1780"/>
      <c r="KGL3" s="1777">
        <v>8.3333333333333329E-2</v>
      </c>
      <c r="KGM3" s="1782"/>
      <c r="KGN3" s="1782"/>
      <c r="KGO3" s="1779">
        <f>IF(INDEX(1:1048576, ROW(),COLUMN()-3)&gt;INDEX(1:1048576, ROW(),COLUMN()-9),INDEX(1:1048576, ROW(),COLUMN()-6),INDEX(1:1048576, ROW(),COLUMN()-6)+1)</f>
        <v>42869</v>
      </c>
      <c r="KGP3" s="1779"/>
      <c r="KGQ3" s="1780"/>
      <c r="KGR3" s="1777">
        <v>0.25</v>
      </c>
      <c r="KGS3" s="1782"/>
      <c r="KGT3" s="1782"/>
      <c r="KGU3" s="1779">
        <f>IF(INDEX(1:1048576, ROW(),COLUMN()-3)&gt;INDEX(1:1048576, ROW(),COLUMN()-9),INDEX(1:1048576, ROW(),COLUMN()-6),INDEX(1:1048576, ROW(),COLUMN()-6)+1)</f>
        <v>42869</v>
      </c>
      <c r="KGV3" s="1779"/>
      <c r="KGW3" s="1780"/>
      <c r="KGX3" s="1777">
        <v>0.41666666666666669</v>
      </c>
      <c r="KGY3" s="1782"/>
      <c r="KGZ3" s="1782"/>
      <c r="KHA3" s="1779">
        <f>IF(INDEX(1:1048576, ROW(),COLUMN()-3)&gt;INDEX(1:1048576, ROW(),COLUMN()-9),INDEX(1:1048576, ROW(),COLUMN()-6),INDEX(1:1048576, ROW(),COLUMN()-6)+1)</f>
        <v>42869</v>
      </c>
      <c r="KHB3" s="1779"/>
      <c r="KHC3" s="1780"/>
      <c r="KHD3" s="1777">
        <v>0.58333333333333337</v>
      </c>
      <c r="KHE3" s="1782"/>
      <c r="KHF3" s="1782"/>
      <c r="KHG3" s="1779">
        <f>IF(INDEX(1:1048576, ROW(),COLUMN()-3)&gt;INDEX(1:1048576, ROW(),COLUMN()-9),INDEX(1:1048576, ROW(),COLUMN()-6),INDEX(1:1048576, ROW(),COLUMN()-6)+1)</f>
        <v>42869</v>
      </c>
      <c r="KHH3" s="1779"/>
      <c r="KHI3" s="1780"/>
      <c r="KHJ3" s="1777">
        <v>0.75</v>
      </c>
      <c r="KHK3" s="1782"/>
      <c r="KHL3" s="1782"/>
      <c r="KHM3" s="1779">
        <f>IF(INDEX(1:1048576, ROW(),COLUMN()-3)&gt;INDEX(1:1048576, ROW(),COLUMN()-9),INDEX(1:1048576, ROW(),COLUMN()-6),INDEX(1:1048576, ROW(),COLUMN()-6)+1)</f>
        <v>42869</v>
      </c>
      <c r="KHN3" s="1779"/>
      <c r="KHO3" s="1780"/>
      <c r="KHP3" s="1777">
        <v>0.91666666666666663</v>
      </c>
      <c r="KHQ3" s="1782"/>
      <c r="KHR3" s="1782"/>
      <c r="KHS3" s="1779">
        <f>IF(INDEX(1:1048576, ROW(),COLUMN()-3)&gt;INDEX(1:1048576, ROW(),COLUMN()-9),INDEX(1:1048576, ROW(),COLUMN()-6),INDEX(1:1048576, ROW(),COLUMN()-6)+1)</f>
        <v>42869</v>
      </c>
      <c r="KHT3" s="1779"/>
      <c r="KHU3" s="1780"/>
      <c r="KHV3" s="1777">
        <v>8.3333333333333329E-2</v>
      </c>
      <c r="KHW3" s="1782"/>
      <c r="KHX3" s="1782"/>
      <c r="KHY3" s="1779">
        <f>IF(INDEX(1:1048576, ROW(),COLUMN()-3)&gt;INDEX(1:1048576, ROW(),COLUMN()-9),INDEX(1:1048576, ROW(),COLUMN()-6),INDEX(1:1048576, ROW(),COLUMN()-6)+1)</f>
        <v>42870</v>
      </c>
      <c r="KHZ3" s="1779"/>
      <c r="KIA3" s="1780"/>
      <c r="KIB3" s="1777">
        <v>0.25</v>
      </c>
      <c r="KIC3" s="1782"/>
      <c r="KID3" s="1782"/>
      <c r="KIE3" s="1779">
        <f>IF(INDEX(1:1048576, ROW(),COLUMN()-3)&gt;INDEX(1:1048576, ROW(),COLUMN()-9),INDEX(1:1048576, ROW(),COLUMN()-6),INDEX(1:1048576, ROW(),COLUMN()-6)+1)</f>
        <v>42870</v>
      </c>
      <c r="KIF3" s="1779"/>
      <c r="KIG3" s="1780"/>
      <c r="KIH3" s="1777">
        <v>0.41666666666666669</v>
      </c>
      <c r="KII3" s="1782"/>
      <c r="KIJ3" s="1782"/>
      <c r="KIK3" s="1779">
        <f>IF(INDEX(1:1048576, ROW(),COLUMN()-3)&gt;INDEX(1:1048576, ROW(),COLUMN()-9),INDEX(1:1048576, ROW(),COLUMN()-6),INDEX(1:1048576, ROW(),COLUMN()-6)+1)</f>
        <v>42870</v>
      </c>
      <c r="KIL3" s="1779"/>
      <c r="KIM3" s="1780"/>
      <c r="KIN3" s="1777">
        <v>0.58333333333333337</v>
      </c>
      <c r="KIO3" s="1782"/>
      <c r="KIP3" s="1782"/>
      <c r="KIQ3" s="1779">
        <f>IF(INDEX(1:1048576, ROW(),COLUMN()-3)&gt;INDEX(1:1048576, ROW(),COLUMN()-9),INDEX(1:1048576, ROW(),COLUMN()-6),INDEX(1:1048576, ROW(),COLUMN()-6)+1)</f>
        <v>42870</v>
      </c>
      <c r="KIR3" s="1779"/>
      <c r="KIS3" s="1780"/>
      <c r="KIT3" s="1777">
        <v>0.75</v>
      </c>
      <c r="KIU3" s="1782"/>
      <c r="KIV3" s="1782"/>
      <c r="KIW3" s="1779">
        <f>IF(INDEX(1:1048576, ROW(),COLUMN()-3)&gt;INDEX(1:1048576, ROW(),COLUMN()-9),INDEX(1:1048576, ROW(),COLUMN()-6),INDEX(1:1048576, ROW(),COLUMN()-6)+1)</f>
        <v>42870</v>
      </c>
      <c r="KIX3" s="1779"/>
      <c r="KIY3" s="1780"/>
      <c r="KIZ3" s="1777">
        <v>0.91666666666666663</v>
      </c>
      <c r="KJA3" s="1782"/>
      <c r="KJB3" s="1782"/>
      <c r="KJC3" s="1779">
        <f>IF(INDEX(1:1048576, ROW(),COLUMN()-3)&gt;INDEX(1:1048576, ROW(),COLUMN()-9),INDEX(1:1048576, ROW(),COLUMN()-6),INDEX(1:1048576, ROW(),COLUMN()-6)+1)</f>
        <v>42870</v>
      </c>
      <c r="KJD3" s="1779"/>
      <c r="KJE3" s="1780"/>
      <c r="KJF3" s="1777">
        <v>8.3333333333333329E-2</v>
      </c>
      <c r="KJG3" s="1782"/>
      <c r="KJH3" s="1782"/>
      <c r="KJI3" s="1779">
        <f>IF(INDEX(1:1048576, ROW(),COLUMN()-3)&gt;INDEX(1:1048576, ROW(),COLUMN()-9),INDEX(1:1048576, ROW(),COLUMN()-6),INDEX(1:1048576, ROW(),COLUMN()-6)+1)</f>
        <v>42871</v>
      </c>
      <c r="KJJ3" s="1779"/>
      <c r="KJK3" s="1780"/>
      <c r="KJL3" s="1777">
        <v>0.25</v>
      </c>
      <c r="KJM3" s="1782"/>
      <c r="KJN3" s="1782"/>
      <c r="KJO3" s="1779">
        <f>IF(INDEX(1:1048576, ROW(),COLUMN()-3)&gt;INDEX(1:1048576, ROW(),COLUMN()-9),INDEX(1:1048576, ROW(),COLUMN()-6),INDEX(1:1048576, ROW(),COLUMN()-6)+1)</f>
        <v>42871</v>
      </c>
      <c r="KJP3" s="1779"/>
      <c r="KJQ3" s="1780"/>
      <c r="KJR3" s="1777">
        <v>0.41666666666666669</v>
      </c>
      <c r="KJS3" s="1782"/>
      <c r="KJT3" s="1782"/>
      <c r="KJU3" s="1779">
        <f>IF(INDEX(1:1048576, ROW(),COLUMN()-3)&gt;INDEX(1:1048576, ROW(),COLUMN()-9),INDEX(1:1048576, ROW(),COLUMN()-6),INDEX(1:1048576, ROW(),COLUMN()-6)+1)</f>
        <v>42871</v>
      </c>
      <c r="KJV3" s="1779"/>
      <c r="KJW3" s="1780"/>
      <c r="KJX3" s="1777">
        <v>0.58333333333333337</v>
      </c>
      <c r="KJY3" s="1782"/>
      <c r="KJZ3" s="1782"/>
      <c r="KKA3" s="1779">
        <f>IF(INDEX(1:1048576, ROW(),COLUMN()-3)&gt;INDEX(1:1048576, ROW(),COLUMN()-9),INDEX(1:1048576, ROW(),COLUMN()-6),INDEX(1:1048576, ROW(),COLUMN()-6)+1)</f>
        <v>42871</v>
      </c>
      <c r="KKB3" s="1779"/>
      <c r="KKC3" s="1780"/>
      <c r="KKD3" s="1777">
        <v>0.75</v>
      </c>
      <c r="KKE3" s="1782"/>
      <c r="KKF3" s="1782"/>
      <c r="KKG3" s="1779">
        <f>IF(INDEX(1:1048576, ROW(),COLUMN()-3)&gt;INDEX(1:1048576, ROW(),COLUMN()-9),INDEX(1:1048576, ROW(),COLUMN()-6),INDEX(1:1048576, ROW(),COLUMN()-6)+1)</f>
        <v>42871</v>
      </c>
      <c r="KKH3" s="1779"/>
      <c r="KKI3" s="1780"/>
      <c r="KKJ3" s="1777">
        <v>0.91666666666666663</v>
      </c>
      <c r="KKK3" s="1782"/>
      <c r="KKL3" s="1782"/>
      <c r="KKM3" s="1779">
        <f>IF(INDEX(1:1048576, ROW(),COLUMN()-3)&gt;INDEX(1:1048576, ROW(),COLUMN()-9),INDEX(1:1048576, ROW(),COLUMN()-6),INDEX(1:1048576, ROW(),COLUMN()-6)+1)</f>
        <v>42871</v>
      </c>
      <c r="KKN3" s="1779"/>
      <c r="KKO3" s="1780"/>
      <c r="KKP3" s="1777">
        <v>8.3333333333333329E-2</v>
      </c>
      <c r="KKQ3" s="1782"/>
      <c r="KKR3" s="1782"/>
      <c r="KKS3" s="1779">
        <f>IF(INDEX(1:1048576, ROW(),COLUMN()-3)&gt;INDEX(1:1048576, ROW(),COLUMN()-9),INDEX(1:1048576, ROW(),COLUMN()-6),INDEX(1:1048576, ROW(),COLUMN()-6)+1)</f>
        <v>42872</v>
      </c>
      <c r="KKT3" s="1779"/>
      <c r="KKU3" s="1780"/>
      <c r="KKV3" s="1777">
        <v>0.25</v>
      </c>
      <c r="KKW3" s="1782"/>
      <c r="KKX3" s="1782"/>
      <c r="KKY3" s="1779">
        <f>IF(INDEX(1:1048576, ROW(),COLUMN()-3)&gt;INDEX(1:1048576, ROW(),COLUMN()-9),INDEX(1:1048576, ROW(),COLUMN()-6),INDEX(1:1048576, ROW(),COLUMN()-6)+1)</f>
        <v>42872</v>
      </c>
      <c r="KKZ3" s="1779"/>
      <c r="KLA3" s="1780"/>
      <c r="KLB3" s="1777">
        <v>0.41666666666666669</v>
      </c>
      <c r="KLC3" s="1782"/>
      <c r="KLD3" s="1782"/>
      <c r="KLE3" s="1779">
        <f>IF(INDEX(1:1048576, ROW(),COLUMN()-3)&gt;INDEX(1:1048576, ROW(),COLUMN()-9),INDEX(1:1048576, ROW(),COLUMN()-6),INDEX(1:1048576, ROW(),COLUMN()-6)+1)</f>
        <v>42872</v>
      </c>
      <c r="KLF3" s="1779"/>
      <c r="KLG3" s="1780"/>
      <c r="KLH3" s="1777">
        <v>0.58333333333333337</v>
      </c>
      <c r="KLI3" s="1782"/>
      <c r="KLJ3" s="1782"/>
      <c r="KLK3" s="1779">
        <f>IF(INDEX(1:1048576, ROW(),COLUMN()-3)&gt;INDEX(1:1048576, ROW(),COLUMN()-9),INDEX(1:1048576, ROW(),COLUMN()-6),INDEX(1:1048576, ROW(),COLUMN()-6)+1)</f>
        <v>42872</v>
      </c>
      <c r="KLL3" s="1779"/>
      <c r="KLM3" s="1780"/>
      <c r="KLN3" s="1777">
        <v>0.75</v>
      </c>
      <c r="KLO3" s="1782"/>
      <c r="KLP3" s="1782"/>
      <c r="KLQ3" s="1779">
        <f>IF(INDEX(1:1048576, ROW(),COLUMN()-3)&gt;INDEX(1:1048576, ROW(),COLUMN()-9),INDEX(1:1048576, ROW(),COLUMN()-6),INDEX(1:1048576, ROW(),COLUMN()-6)+1)</f>
        <v>42872</v>
      </c>
      <c r="KLR3" s="1779"/>
      <c r="KLS3" s="1780"/>
      <c r="KLT3" s="1777">
        <v>0.91666666666666663</v>
      </c>
      <c r="KLU3" s="1782"/>
      <c r="KLV3" s="1782"/>
      <c r="KLW3" s="1779">
        <f>IF(INDEX(1:1048576, ROW(),COLUMN()-3)&gt;INDEX(1:1048576, ROW(),COLUMN()-9),INDEX(1:1048576, ROW(),COLUMN()-6),INDEX(1:1048576, ROW(),COLUMN()-6)+1)</f>
        <v>42872</v>
      </c>
      <c r="KLX3" s="1779"/>
      <c r="KLY3" s="1780"/>
      <c r="KLZ3" s="1777">
        <v>8.3333333333333329E-2</v>
      </c>
      <c r="KMA3" s="1782"/>
      <c r="KMB3" s="1782"/>
      <c r="KMC3" s="1779">
        <f>IF(INDEX(1:1048576, ROW(),COLUMN()-3)&gt;INDEX(1:1048576, ROW(),COLUMN()-9),INDEX(1:1048576, ROW(),COLUMN()-6),INDEX(1:1048576, ROW(),COLUMN()-6)+1)</f>
        <v>42873</v>
      </c>
      <c r="KMD3" s="1779"/>
      <c r="KME3" s="1780"/>
      <c r="KMF3" s="1777">
        <v>0.25</v>
      </c>
      <c r="KMG3" s="1782"/>
      <c r="KMH3" s="1782"/>
      <c r="KMI3" s="1779">
        <f>IF(INDEX(1:1048576, ROW(),COLUMN()-3)&gt;INDEX(1:1048576, ROW(),COLUMN()-9),INDEX(1:1048576, ROW(),COLUMN()-6),INDEX(1:1048576, ROW(),COLUMN()-6)+1)</f>
        <v>42873</v>
      </c>
      <c r="KMJ3" s="1779"/>
      <c r="KMK3" s="1780"/>
      <c r="KML3" s="1777">
        <v>0.41666666666666669</v>
      </c>
      <c r="KMM3" s="1782"/>
      <c r="KMN3" s="1782"/>
      <c r="KMO3" s="1779">
        <f>IF(INDEX(1:1048576, ROW(),COLUMN()-3)&gt;INDEX(1:1048576, ROW(),COLUMN()-9),INDEX(1:1048576, ROW(),COLUMN()-6),INDEX(1:1048576, ROW(),COLUMN()-6)+1)</f>
        <v>42873</v>
      </c>
      <c r="KMP3" s="1779"/>
      <c r="KMQ3" s="1780"/>
      <c r="KMR3" s="1777">
        <v>0.58333333333333337</v>
      </c>
      <c r="KMS3" s="1782"/>
      <c r="KMT3" s="1782"/>
      <c r="KMU3" s="1779">
        <f>IF(INDEX(1:1048576, ROW(),COLUMN()-3)&gt;INDEX(1:1048576, ROW(),COLUMN()-9),INDEX(1:1048576, ROW(),COLUMN()-6),INDEX(1:1048576, ROW(),COLUMN()-6)+1)</f>
        <v>42873</v>
      </c>
      <c r="KMV3" s="1779"/>
      <c r="KMW3" s="1780"/>
      <c r="KMX3" s="1777">
        <v>0.75</v>
      </c>
      <c r="KMY3" s="1782"/>
      <c r="KMZ3" s="1782"/>
      <c r="KNA3" s="1779">
        <f>IF(INDEX(1:1048576, ROW(),COLUMN()-3)&gt;INDEX(1:1048576, ROW(),COLUMN()-9),INDEX(1:1048576, ROW(),COLUMN()-6),INDEX(1:1048576, ROW(),COLUMN()-6)+1)</f>
        <v>42873</v>
      </c>
      <c r="KNB3" s="1779"/>
      <c r="KNC3" s="1780"/>
      <c r="KND3" s="1777">
        <v>0.91666666666666663</v>
      </c>
      <c r="KNE3" s="1782"/>
      <c r="KNF3" s="1782"/>
      <c r="KNG3" s="1779">
        <f>IF(INDEX(1:1048576, ROW(),COLUMN()-3)&gt;INDEX(1:1048576, ROW(),COLUMN()-9),INDEX(1:1048576, ROW(),COLUMN()-6),INDEX(1:1048576, ROW(),COLUMN()-6)+1)</f>
        <v>42873</v>
      </c>
      <c r="KNH3" s="1779"/>
      <c r="KNI3" s="1780"/>
      <c r="KNJ3" s="1777">
        <v>8.3333333333333329E-2</v>
      </c>
      <c r="KNK3" s="1782"/>
      <c r="KNL3" s="1782"/>
      <c r="KNM3" s="1779">
        <f>IF(INDEX(1:1048576, ROW(),COLUMN()-3)&gt;INDEX(1:1048576, ROW(),COLUMN()-9),INDEX(1:1048576, ROW(),COLUMN()-6),INDEX(1:1048576, ROW(),COLUMN()-6)+1)</f>
        <v>42874</v>
      </c>
      <c r="KNN3" s="1779"/>
      <c r="KNO3" s="1780"/>
      <c r="KNP3" s="1777">
        <v>0.25</v>
      </c>
      <c r="KNQ3" s="1782"/>
      <c r="KNR3" s="1782"/>
      <c r="KNS3" s="1779">
        <f>IF(INDEX(1:1048576, ROW(),COLUMN()-3)&gt;INDEX(1:1048576, ROW(),COLUMN()-9),INDEX(1:1048576, ROW(),COLUMN()-6),INDEX(1:1048576, ROW(),COLUMN()-6)+1)</f>
        <v>42874</v>
      </c>
      <c r="KNT3" s="1779"/>
      <c r="KNU3" s="1780"/>
      <c r="KNV3" s="1777">
        <v>0.41666666666666669</v>
      </c>
      <c r="KNW3" s="1782"/>
      <c r="KNX3" s="1782"/>
      <c r="KNY3" s="1779">
        <f>IF(INDEX(1:1048576, ROW(),COLUMN()-3)&gt;INDEX(1:1048576, ROW(),COLUMN()-9),INDEX(1:1048576, ROW(),COLUMN()-6),INDEX(1:1048576, ROW(),COLUMN()-6)+1)</f>
        <v>42874</v>
      </c>
      <c r="KNZ3" s="1779"/>
      <c r="KOA3" s="1780"/>
      <c r="KOB3" s="1777">
        <v>0.58333333333333337</v>
      </c>
      <c r="KOC3" s="1782"/>
      <c r="KOD3" s="1782"/>
      <c r="KOE3" s="1779">
        <f>IF(INDEX(1:1048576, ROW(),COLUMN()-3)&gt;INDEX(1:1048576, ROW(),COLUMN()-9),INDEX(1:1048576, ROW(),COLUMN()-6),INDEX(1:1048576, ROW(),COLUMN()-6)+1)</f>
        <v>42874</v>
      </c>
      <c r="KOF3" s="1779"/>
      <c r="KOG3" s="1780"/>
      <c r="KOH3" s="1777">
        <v>0.75</v>
      </c>
      <c r="KOI3" s="1782"/>
      <c r="KOJ3" s="1782"/>
      <c r="KOK3" s="1779">
        <f>IF(INDEX(1:1048576, ROW(),COLUMN()-3)&gt;INDEX(1:1048576, ROW(),COLUMN()-9),INDEX(1:1048576, ROW(),COLUMN()-6),INDEX(1:1048576, ROW(),COLUMN()-6)+1)</f>
        <v>42874</v>
      </c>
      <c r="KOL3" s="1779"/>
      <c r="KOM3" s="1780"/>
      <c r="KON3" s="1777">
        <v>0.91666666666666663</v>
      </c>
      <c r="KOO3" s="1782"/>
      <c r="KOP3" s="1782"/>
      <c r="KOQ3" s="1779">
        <f>IF(INDEX(1:1048576, ROW(),COLUMN()-3)&gt;INDEX(1:1048576, ROW(),COLUMN()-9),INDEX(1:1048576, ROW(),COLUMN()-6),INDEX(1:1048576, ROW(),COLUMN()-6)+1)</f>
        <v>42874</v>
      </c>
      <c r="KOR3" s="1779"/>
      <c r="KOS3" s="1780"/>
      <c r="KOT3" s="1777">
        <v>8.3333333333333329E-2</v>
      </c>
      <c r="KOU3" s="1782"/>
      <c r="KOV3" s="1782"/>
      <c r="KOW3" s="1779">
        <f>IF(INDEX(1:1048576, ROW(),COLUMN()-3)&gt;INDEX(1:1048576, ROW(),COLUMN()-9),INDEX(1:1048576, ROW(),COLUMN()-6),INDEX(1:1048576, ROW(),COLUMN()-6)+1)</f>
        <v>42875</v>
      </c>
      <c r="KOX3" s="1779"/>
      <c r="KOY3" s="1780"/>
      <c r="KOZ3" s="1777">
        <v>0.25</v>
      </c>
      <c r="KPA3" s="1782"/>
      <c r="KPB3" s="1782"/>
      <c r="KPC3" s="1779">
        <f>IF(INDEX(1:1048576, ROW(),COLUMN()-3)&gt;INDEX(1:1048576, ROW(),COLUMN()-9),INDEX(1:1048576, ROW(),COLUMN()-6),INDEX(1:1048576, ROW(),COLUMN()-6)+1)</f>
        <v>42875</v>
      </c>
      <c r="KPD3" s="1779"/>
      <c r="KPE3" s="1780"/>
      <c r="KPF3" s="1777">
        <v>0.41666666666666669</v>
      </c>
      <c r="KPG3" s="1782"/>
      <c r="KPH3" s="1782"/>
      <c r="KPI3" s="1779">
        <f>IF(INDEX(1:1048576, ROW(),COLUMN()-3)&gt;INDEX(1:1048576, ROW(),COLUMN()-9),INDEX(1:1048576, ROW(),COLUMN()-6),INDEX(1:1048576, ROW(),COLUMN()-6)+1)</f>
        <v>42875</v>
      </c>
      <c r="KPJ3" s="1779"/>
      <c r="KPK3" s="1780"/>
      <c r="KPL3" s="1777">
        <v>0.58333333333333337</v>
      </c>
      <c r="KPM3" s="1782"/>
      <c r="KPN3" s="1782"/>
      <c r="KPO3" s="1779">
        <f>IF(INDEX(1:1048576, ROW(),COLUMN()-3)&gt;INDEX(1:1048576, ROW(),COLUMN()-9),INDEX(1:1048576, ROW(),COLUMN()-6),INDEX(1:1048576, ROW(),COLUMN()-6)+1)</f>
        <v>42875</v>
      </c>
      <c r="KPP3" s="1779"/>
      <c r="KPQ3" s="1780"/>
      <c r="KPR3" s="1777">
        <v>0.75</v>
      </c>
      <c r="KPS3" s="1782"/>
      <c r="KPT3" s="1782"/>
      <c r="KPU3" s="1779">
        <f>IF(INDEX(1:1048576, ROW(),COLUMN()-3)&gt;INDEX(1:1048576, ROW(),COLUMN()-9),INDEX(1:1048576, ROW(),COLUMN()-6),INDEX(1:1048576, ROW(),COLUMN()-6)+1)</f>
        <v>42875</v>
      </c>
      <c r="KPV3" s="1779"/>
      <c r="KPW3" s="1780"/>
      <c r="KPX3" s="1777">
        <v>0.91666666666666663</v>
      </c>
      <c r="KPY3" s="1782"/>
      <c r="KPZ3" s="1782"/>
      <c r="KQA3" s="1779">
        <f>IF(INDEX(1:1048576, ROW(),COLUMN()-3)&gt;INDEX(1:1048576, ROW(),COLUMN()-9),INDEX(1:1048576, ROW(),COLUMN()-6),INDEX(1:1048576, ROW(),COLUMN()-6)+1)</f>
        <v>42875</v>
      </c>
      <c r="KQB3" s="1779"/>
      <c r="KQC3" s="1780"/>
      <c r="KQD3" s="1777">
        <v>8.3333333333333329E-2</v>
      </c>
      <c r="KQE3" s="1782"/>
      <c r="KQF3" s="1782"/>
      <c r="KQG3" s="1779">
        <f>IF(INDEX(1:1048576, ROW(),COLUMN()-3)&gt;INDEX(1:1048576, ROW(),COLUMN()-9),INDEX(1:1048576, ROW(),COLUMN()-6),INDEX(1:1048576, ROW(),COLUMN()-6)+1)</f>
        <v>42876</v>
      </c>
      <c r="KQH3" s="1779"/>
      <c r="KQI3" s="1780"/>
      <c r="KQJ3" s="1777">
        <v>0.25</v>
      </c>
      <c r="KQK3" s="1782"/>
      <c r="KQL3" s="1782"/>
      <c r="KQM3" s="1779">
        <f>IF(INDEX(1:1048576, ROW(),COLUMN()-3)&gt;INDEX(1:1048576, ROW(),COLUMN()-9),INDEX(1:1048576, ROW(),COLUMN()-6),INDEX(1:1048576, ROW(),COLUMN()-6)+1)</f>
        <v>42876</v>
      </c>
      <c r="KQN3" s="1779"/>
      <c r="KQO3" s="1780"/>
      <c r="KQP3" s="1777">
        <v>0.41666666666666669</v>
      </c>
      <c r="KQQ3" s="1782"/>
      <c r="KQR3" s="1782"/>
      <c r="KQS3" s="1779">
        <f>IF(INDEX(1:1048576, ROW(),COLUMN()-3)&gt;INDEX(1:1048576, ROW(),COLUMN()-9),INDEX(1:1048576, ROW(),COLUMN()-6),INDEX(1:1048576, ROW(),COLUMN()-6)+1)</f>
        <v>42876</v>
      </c>
      <c r="KQT3" s="1779"/>
      <c r="KQU3" s="1780"/>
      <c r="KQV3" s="1777">
        <v>0.58333333333333337</v>
      </c>
      <c r="KQW3" s="1782"/>
      <c r="KQX3" s="1782"/>
      <c r="KQY3" s="1779">
        <f>IF(INDEX(1:1048576, ROW(),COLUMN()-3)&gt;INDEX(1:1048576, ROW(),COLUMN()-9),INDEX(1:1048576, ROW(),COLUMN()-6),INDEX(1:1048576, ROW(),COLUMN()-6)+1)</f>
        <v>42876</v>
      </c>
      <c r="KQZ3" s="1779"/>
      <c r="KRA3" s="1780"/>
      <c r="KRB3" s="1777">
        <v>0.75</v>
      </c>
      <c r="KRC3" s="1782"/>
      <c r="KRD3" s="1782"/>
      <c r="KRE3" s="1779">
        <f>IF(INDEX(1:1048576, ROW(),COLUMN()-3)&gt;INDEX(1:1048576, ROW(),COLUMN()-9),INDEX(1:1048576, ROW(),COLUMN()-6),INDEX(1:1048576, ROW(),COLUMN()-6)+1)</f>
        <v>42876</v>
      </c>
      <c r="KRF3" s="1779"/>
      <c r="KRG3" s="1780"/>
      <c r="KRH3" s="1777">
        <v>0.91666666666666663</v>
      </c>
      <c r="KRI3" s="1782"/>
      <c r="KRJ3" s="1782"/>
      <c r="KRK3" s="1779">
        <f>IF(INDEX(1:1048576, ROW(),COLUMN()-3)&gt;INDEX(1:1048576, ROW(),COLUMN()-9),INDEX(1:1048576, ROW(),COLUMN()-6),INDEX(1:1048576, ROW(),COLUMN()-6)+1)</f>
        <v>42876</v>
      </c>
      <c r="KRL3" s="1779"/>
      <c r="KRM3" s="1780"/>
      <c r="KRN3" s="1777">
        <v>8.3333333333333329E-2</v>
      </c>
      <c r="KRO3" s="1782"/>
      <c r="KRP3" s="1782"/>
      <c r="KRQ3" s="1779">
        <f>IF(INDEX(1:1048576, ROW(),COLUMN()-3)&gt;INDEX(1:1048576, ROW(),COLUMN()-9),INDEX(1:1048576, ROW(),COLUMN()-6),INDEX(1:1048576, ROW(),COLUMN()-6)+1)</f>
        <v>42877</v>
      </c>
      <c r="KRR3" s="1779"/>
      <c r="KRS3" s="1780"/>
      <c r="KRT3" s="1777">
        <v>0.25</v>
      </c>
      <c r="KRU3" s="1782"/>
      <c r="KRV3" s="1782"/>
      <c r="KRW3" s="1779">
        <f>IF(INDEX(1:1048576, ROW(),COLUMN()-3)&gt;INDEX(1:1048576, ROW(),COLUMN()-9),INDEX(1:1048576, ROW(),COLUMN()-6),INDEX(1:1048576, ROW(),COLUMN()-6)+1)</f>
        <v>42877</v>
      </c>
      <c r="KRX3" s="1779"/>
      <c r="KRY3" s="1780"/>
      <c r="KRZ3" s="1777">
        <v>0.41666666666666669</v>
      </c>
      <c r="KSA3" s="1782"/>
      <c r="KSB3" s="1782"/>
      <c r="KSC3" s="1779">
        <f>IF(INDEX(1:1048576, ROW(),COLUMN()-3)&gt;INDEX(1:1048576, ROW(),COLUMN()-9),INDEX(1:1048576, ROW(),COLUMN()-6),INDEX(1:1048576, ROW(),COLUMN()-6)+1)</f>
        <v>42877</v>
      </c>
      <c r="KSD3" s="1779"/>
      <c r="KSE3" s="1780"/>
      <c r="KSF3" s="1777">
        <v>0.58333333333333337</v>
      </c>
      <c r="KSG3" s="1782"/>
      <c r="KSH3" s="1782"/>
      <c r="KSI3" s="1779">
        <f>IF(INDEX(1:1048576, ROW(),COLUMN()-3)&gt;INDEX(1:1048576, ROW(),COLUMN()-9),INDEX(1:1048576, ROW(),COLUMN()-6),INDEX(1:1048576, ROW(),COLUMN()-6)+1)</f>
        <v>42877</v>
      </c>
      <c r="KSJ3" s="1779"/>
      <c r="KSK3" s="1780"/>
      <c r="KSL3" s="1777">
        <v>0.75</v>
      </c>
      <c r="KSM3" s="1782"/>
      <c r="KSN3" s="1782"/>
      <c r="KSO3" s="1779">
        <f>IF(INDEX(1:1048576, ROW(),COLUMN()-3)&gt;INDEX(1:1048576, ROW(),COLUMN()-9),INDEX(1:1048576, ROW(),COLUMN()-6),INDEX(1:1048576, ROW(),COLUMN()-6)+1)</f>
        <v>42877</v>
      </c>
      <c r="KSP3" s="1779"/>
      <c r="KSQ3" s="1780"/>
      <c r="KSR3" s="1777">
        <v>0.91666666666666663</v>
      </c>
      <c r="KSS3" s="1782"/>
      <c r="KST3" s="1782"/>
      <c r="KSU3" s="1779">
        <f>IF(INDEX(1:1048576, ROW(),COLUMN()-3)&gt;INDEX(1:1048576, ROW(),COLUMN()-9),INDEX(1:1048576, ROW(),COLUMN()-6),INDEX(1:1048576, ROW(),COLUMN()-6)+1)</f>
        <v>42877</v>
      </c>
      <c r="KSV3" s="1779"/>
      <c r="KSW3" s="1780"/>
      <c r="KSX3" s="1777">
        <v>8.3333333333333329E-2</v>
      </c>
      <c r="KSY3" s="1782"/>
      <c r="KSZ3" s="1782"/>
      <c r="KTA3" s="1779">
        <f>IF(INDEX(1:1048576, ROW(),COLUMN()-3)&gt;INDEX(1:1048576, ROW(),COLUMN()-9),INDEX(1:1048576, ROW(),COLUMN()-6),INDEX(1:1048576, ROW(),COLUMN()-6)+1)</f>
        <v>42878</v>
      </c>
      <c r="KTB3" s="1779"/>
      <c r="KTC3" s="1780"/>
      <c r="KTD3" s="1777">
        <v>0.25</v>
      </c>
      <c r="KTE3" s="1782"/>
      <c r="KTF3" s="1782"/>
      <c r="KTG3" s="1779">
        <f>IF(INDEX(1:1048576, ROW(),COLUMN()-3)&gt;INDEX(1:1048576, ROW(),COLUMN()-9),INDEX(1:1048576, ROW(),COLUMN()-6),INDEX(1:1048576, ROW(),COLUMN()-6)+1)</f>
        <v>42878</v>
      </c>
      <c r="KTH3" s="1779"/>
      <c r="KTI3" s="1780"/>
      <c r="KTJ3" s="1777">
        <v>0.41666666666666669</v>
      </c>
      <c r="KTK3" s="1782"/>
      <c r="KTL3" s="1782"/>
      <c r="KTM3" s="1779">
        <f>IF(INDEX(1:1048576, ROW(),COLUMN()-3)&gt;INDEX(1:1048576, ROW(),COLUMN()-9),INDEX(1:1048576, ROW(),COLUMN()-6),INDEX(1:1048576, ROW(),COLUMN()-6)+1)</f>
        <v>42878</v>
      </c>
      <c r="KTN3" s="1779"/>
      <c r="KTO3" s="1780"/>
      <c r="KTP3" s="1777">
        <v>0.58333333333333337</v>
      </c>
      <c r="KTQ3" s="1782"/>
      <c r="KTR3" s="1782"/>
      <c r="KTS3" s="1779">
        <f>IF(INDEX(1:1048576, ROW(),COLUMN()-3)&gt;INDEX(1:1048576, ROW(),COLUMN()-9),INDEX(1:1048576, ROW(),COLUMN()-6),INDEX(1:1048576, ROW(),COLUMN()-6)+1)</f>
        <v>42878</v>
      </c>
      <c r="KTT3" s="1779"/>
      <c r="KTU3" s="1780"/>
      <c r="KTV3" s="1777">
        <v>0.75</v>
      </c>
      <c r="KTW3" s="1782"/>
      <c r="KTX3" s="1782"/>
      <c r="KTY3" s="1779">
        <f>IF(INDEX(1:1048576, ROW(),COLUMN()-3)&gt;INDEX(1:1048576, ROW(),COLUMN()-9),INDEX(1:1048576, ROW(),COLUMN()-6),INDEX(1:1048576, ROW(),COLUMN()-6)+1)</f>
        <v>42878</v>
      </c>
      <c r="KTZ3" s="1779"/>
      <c r="KUA3" s="1780"/>
      <c r="KUB3" s="1777">
        <v>0.91666666666666663</v>
      </c>
      <c r="KUC3" s="1782"/>
      <c r="KUD3" s="1782"/>
      <c r="KUE3" s="1779">
        <f>IF(INDEX(1:1048576, ROW(),COLUMN()-3)&gt;INDEX(1:1048576, ROW(),COLUMN()-9),INDEX(1:1048576, ROW(),COLUMN()-6),INDEX(1:1048576, ROW(),COLUMN()-6)+1)</f>
        <v>42878</v>
      </c>
      <c r="KUF3" s="1779"/>
      <c r="KUG3" s="1780"/>
      <c r="KUH3" s="1777">
        <v>8.3333333333333329E-2</v>
      </c>
      <c r="KUI3" s="1782"/>
      <c r="KUJ3" s="1782"/>
      <c r="KUK3" s="1779">
        <f>IF(INDEX(1:1048576, ROW(),COLUMN()-3)&gt;INDEX(1:1048576, ROW(),COLUMN()-9),INDEX(1:1048576, ROW(),COLUMN()-6),INDEX(1:1048576, ROW(),COLUMN()-6)+1)</f>
        <v>42879</v>
      </c>
      <c r="KUL3" s="1779"/>
      <c r="KUM3" s="1780"/>
      <c r="KUN3" s="1777">
        <v>0.25</v>
      </c>
      <c r="KUO3" s="1782"/>
      <c r="KUP3" s="1782"/>
      <c r="KUQ3" s="1779">
        <f>IF(INDEX(1:1048576, ROW(),COLUMN()-3)&gt;INDEX(1:1048576, ROW(),COLUMN()-9),INDEX(1:1048576, ROW(),COLUMN()-6),INDEX(1:1048576, ROW(),COLUMN()-6)+1)</f>
        <v>42879</v>
      </c>
      <c r="KUR3" s="1779"/>
      <c r="KUS3" s="1780"/>
      <c r="KUT3" s="1777">
        <v>0.41666666666666669</v>
      </c>
      <c r="KUU3" s="1782"/>
      <c r="KUV3" s="1782"/>
      <c r="KUW3" s="1779">
        <f>IF(INDEX(1:1048576, ROW(),COLUMN()-3)&gt;INDEX(1:1048576, ROW(),COLUMN()-9),INDEX(1:1048576, ROW(),COLUMN()-6),INDEX(1:1048576, ROW(),COLUMN()-6)+1)</f>
        <v>42879</v>
      </c>
      <c r="KUX3" s="1779"/>
      <c r="KUY3" s="1780"/>
      <c r="KUZ3" s="1777">
        <v>0.58333333333333337</v>
      </c>
      <c r="KVA3" s="1782"/>
      <c r="KVB3" s="1782"/>
      <c r="KVC3" s="1779">
        <f>IF(INDEX(1:1048576, ROW(),COLUMN()-3)&gt;INDEX(1:1048576, ROW(),COLUMN()-9),INDEX(1:1048576, ROW(),COLUMN()-6),INDEX(1:1048576, ROW(),COLUMN()-6)+1)</f>
        <v>42879</v>
      </c>
      <c r="KVD3" s="1779"/>
      <c r="KVE3" s="1780"/>
      <c r="KVF3" s="1777">
        <v>0.75</v>
      </c>
      <c r="KVG3" s="1782"/>
      <c r="KVH3" s="1782"/>
      <c r="KVI3" s="1779">
        <f>IF(INDEX(1:1048576, ROW(),COLUMN()-3)&gt;INDEX(1:1048576, ROW(),COLUMN()-9),INDEX(1:1048576, ROW(),COLUMN()-6),INDEX(1:1048576, ROW(),COLUMN()-6)+1)</f>
        <v>42879</v>
      </c>
      <c r="KVJ3" s="1779"/>
      <c r="KVK3" s="1780"/>
      <c r="KVL3" s="1777">
        <v>0.91666666666666663</v>
      </c>
      <c r="KVM3" s="1782"/>
      <c r="KVN3" s="1782"/>
      <c r="KVO3" s="1779">
        <f>IF(INDEX(1:1048576, ROW(),COLUMN()-3)&gt;INDEX(1:1048576, ROW(),COLUMN()-9),INDEX(1:1048576, ROW(),COLUMN()-6),INDEX(1:1048576, ROW(),COLUMN()-6)+1)</f>
        <v>42879</v>
      </c>
      <c r="KVP3" s="1779"/>
      <c r="KVQ3" s="1780"/>
      <c r="KVR3" s="1777">
        <v>8.3333333333333329E-2</v>
      </c>
      <c r="KVS3" s="1782"/>
      <c r="KVT3" s="1782"/>
      <c r="KVU3" s="1779">
        <f>IF(INDEX(1:1048576, ROW(),COLUMN()-3)&gt;INDEX(1:1048576, ROW(),COLUMN()-9),INDEX(1:1048576, ROW(),COLUMN()-6),INDEX(1:1048576, ROW(),COLUMN()-6)+1)</f>
        <v>42880</v>
      </c>
      <c r="KVV3" s="1779"/>
      <c r="KVW3" s="1780"/>
      <c r="KVX3" s="1777">
        <v>0.25</v>
      </c>
      <c r="KVY3" s="1782"/>
      <c r="KVZ3" s="1782"/>
      <c r="KWA3" s="1779">
        <f>IF(INDEX(1:1048576, ROW(),COLUMN()-3)&gt;INDEX(1:1048576, ROW(),COLUMN()-9),INDEX(1:1048576, ROW(),COLUMN()-6),INDEX(1:1048576, ROW(),COLUMN()-6)+1)</f>
        <v>42880</v>
      </c>
      <c r="KWB3" s="1779"/>
      <c r="KWC3" s="1780"/>
      <c r="KWD3" s="1777">
        <v>0.41666666666666669</v>
      </c>
      <c r="KWE3" s="1782"/>
      <c r="KWF3" s="1782"/>
      <c r="KWG3" s="1779">
        <f>IF(INDEX(1:1048576, ROW(),COLUMN()-3)&gt;INDEX(1:1048576, ROW(),COLUMN()-9),INDEX(1:1048576, ROW(),COLUMN()-6),INDEX(1:1048576, ROW(),COLUMN()-6)+1)</f>
        <v>42880</v>
      </c>
      <c r="KWH3" s="1779"/>
      <c r="KWI3" s="1780"/>
      <c r="KWJ3" s="1777">
        <v>0.58333333333333337</v>
      </c>
      <c r="KWK3" s="1782"/>
      <c r="KWL3" s="1782"/>
      <c r="KWM3" s="1779">
        <f>IF(INDEX(1:1048576, ROW(),COLUMN()-3)&gt;INDEX(1:1048576, ROW(),COLUMN()-9),INDEX(1:1048576, ROW(),COLUMN()-6),INDEX(1:1048576, ROW(),COLUMN()-6)+1)</f>
        <v>42880</v>
      </c>
      <c r="KWN3" s="1779"/>
      <c r="KWO3" s="1780"/>
      <c r="KWP3" s="1777">
        <v>0.75</v>
      </c>
      <c r="KWQ3" s="1782"/>
      <c r="KWR3" s="1782"/>
      <c r="KWS3" s="1779">
        <f>IF(INDEX(1:1048576, ROW(),COLUMN()-3)&gt;INDEX(1:1048576, ROW(),COLUMN()-9),INDEX(1:1048576, ROW(),COLUMN()-6),INDEX(1:1048576, ROW(),COLUMN()-6)+1)</f>
        <v>42880</v>
      </c>
      <c r="KWT3" s="1779"/>
      <c r="KWU3" s="1780"/>
      <c r="KWV3" s="1777">
        <v>0.91666666666666663</v>
      </c>
      <c r="KWW3" s="1782"/>
      <c r="KWX3" s="1782"/>
      <c r="KWY3" s="1779">
        <f>IF(INDEX(1:1048576, ROW(),COLUMN()-3)&gt;INDEX(1:1048576, ROW(),COLUMN()-9),INDEX(1:1048576, ROW(),COLUMN()-6),INDEX(1:1048576, ROW(),COLUMN()-6)+1)</f>
        <v>42880</v>
      </c>
      <c r="KWZ3" s="1779"/>
      <c r="KXA3" s="1780"/>
      <c r="KXB3" s="1777">
        <v>8.3333333333333329E-2</v>
      </c>
      <c r="KXC3" s="1782"/>
      <c r="KXD3" s="1782"/>
      <c r="KXE3" s="1779">
        <f>IF(INDEX(1:1048576, ROW(),COLUMN()-3)&gt;INDEX(1:1048576, ROW(),COLUMN()-9),INDEX(1:1048576, ROW(),COLUMN()-6),INDEX(1:1048576, ROW(),COLUMN()-6)+1)</f>
        <v>42881</v>
      </c>
      <c r="KXF3" s="1779"/>
      <c r="KXG3" s="1780"/>
      <c r="KXH3" s="1777">
        <v>0.25</v>
      </c>
      <c r="KXI3" s="1782"/>
      <c r="KXJ3" s="1782"/>
      <c r="KXK3" s="1779">
        <f>IF(INDEX(1:1048576, ROW(),COLUMN()-3)&gt;INDEX(1:1048576, ROW(),COLUMN()-9),INDEX(1:1048576, ROW(),COLUMN()-6),INDEX(1:1048576, ROW(),COLUMN()-6)+1)</f>
        <v>42881</v>
      </c>
      <c r="KXL3" s="1779"/>
      <c r="KXM3" s="1780"/>
      <c r="KXN3" s="1777">
        <v>0.41666666666666669</v>
      </c>
      <c r="KXO3" s="1782"/>
      <c r="KXP3" s="1782"/>
      <c r="KXQ3" s="1779">
        <f>IF(INDEX(1:1048576, ROW(),COLUMN()-3)&gt;INDEX(1:1048576, ROW(),COLUMN()-9),INDEX(1:1048576, ROW(),COLUMN()-6),INDEX(1:1048576, ROW(),COLUMN()-6)+1)</f>
        <v>42881</v>
      </c>
      <c r="KXR3" s="1779"/>
      <c r="KXS3" s="1780"/>
      <c r="KXT3" s="1777">
        <v>0.58333333333333337</v>
      </c>
      <c r="KXU3" s="1782"/>
      <c r="KXV3" s="1782"/>
      <c r="KXW3" s="1779">
        <f>IF(INDEX(1:1048576, ROW(),COLUMN()-3)&gt;INDEX(1:1048576, ROW(),COLUMN()-9),INDEX(1:1048576, ROW(),COLUMN()-6),INDEX(1:1048576, ROW(),COLUMN()-6)+1)</f>
        <v>42881</v>
      </c>
      <c r="KXX3" s="1779"/>
      <c r="KXY3" s="1780"/>
      <c r="KXZ3" s="1777">
        <v>0.75</v>
      </c>
      <c r="KYA3" s="1782"/>
      <c r="KYB3" s="1782"/>
      <c r="KYC3" s="1779">
        <f>IF(INDEX(1:1048576, ROW(),COLUMN()-3)&gt;INDEX(1:1048576, ROW(),COLUMN()-9),INDEX(1:1048576, ROW(),COLUMN()-6),INDEX(1:1048576, ROW(),COLUMN()-6)+1)</f>
        <v>42881</v>
      </c>
      <c r="KYD3" s="1779"/>
      <c r="KYE3" s="1780"/>
      <c r="KYF3" s="1777">
        <v>0.91666666666666663</v>
      </c>
      <c r="KYG3" s="1782"/>
      <c r="KYH3" s="1782"/>
      <c r="KYI3" s="1779">
        <f>IF(INDEX(1:1048576, ROW(),COLUMN()-3)&gt;INDEX(1:1048576, ROW(),COLUMN()-9),INDEX(1:1048576, ROW(),COLUMN()-6),INDEX(1:1048576, ROW(),COLUMN()-6)+1)</f>
        <v>42881</v>
      </c>
      <c r="KYJ3" s="1779"/>
      <c r="KYK3" s="1780"/>
      <c r="KYL3" s="1777">
        <v>8.3333333333333329E-2</v>
      </c>
      <c r="KYM3" s="1782"/>
      <c r="KYN3" s="1782"/>
      <c r="KYO3" s="1779">
        <f>IF(INDEX(1:1048576, ROW(),COLUMN()-3)&gt;INDEX(1:1048576, ROW(),COLUMN()-9),INDEX(1:1048576, ROW(),COLUMN()-6),INDEX(1:1048576, ROW(),COLUMN()-6)+1)</f>
        <v>42882</v>
      </c>
      <c r="KYP3" s="1779"/>
      <c r="KYQ3" s="1780"/>
      <c r="KYR3" s="1777">
        <v>0.25</v>
      </c>
      <c r="KYS3" s="1782"/>
      <c r="KYT3" s="1782"/>
      <c r="KYU3" s="1779">
        <f>IF(INDEX(1:1048576, ROW(),COLUMN()-3)&gt;INDEX(1:1048576, ROW(),COLUMN()-9),INDEX(1:1048576, ROW(),COLUMN()-6),INDEX(1:1048576, ROW(),COLUMN()-6)+1)</f>
        <v>42882</v>
      </c>
      <c r="KYV3" s="1779"/>
      <c r="KYW3" s="1780"/>
      <c r="KYX3" s="1777">
        <v>0.41666666666666669</v>
      </c>
      <c r="KYY3" s="1782"/>
      <c r="KYZ3" s="1782"/>
      <c r="KZA3" s="1779">
        <f>IF(INDEX(1:1048576, ROW(),COLUMN()-3)&gt;INDEX(1:1048576, ROW(),COLUMN()-9),INDEX(1:1048576, ROW(),COLUMN()-6),INDEX(1:1048576, ROW(),COLUMN()-6)+1)</f>
        <v>42882</v>
      </c>
      <c r="KZB3" s="1779"/>
      <c r="KZC3" s="1780"/>
      <c r="KZD3" s="1777">
        <v>0.58333333333333337</v>
      </c>
      <c r="KZE3" s="1782"/>
      <c r="KZF3" s="1782"/>
      <c r="KZG3" s="1779">
        <f>IF(INDEX(1:1048576, ROW(),COLUMN()-3)&gt;INDEX(1:1048576, ROW(),COLUMN()-9),INDEX(1:1048576, ROW(),COLUMN()-6),INDEX(1:1048576, ROW(),COLUMN()-6)+1)</f>
        <v>42882</v>
      </c>
      <c r="KZH3" s="1779"/>
      <c r="KZI3" s="1780"/>
      <c r="KZJ3" s="1777">
        <v>0.75</v>
      </c>
      <c r="KZK3" s="1782"/>
      <c r="KZL3" s="1782"/>
      <c r="KZM3" s="1779">
        <f>IF(INDEX(1:1048576, ROW(),COLUMN()-3)&gt;INDEX(1:1048576, ROW(),COLUMN()-9),INDEX(1:1048576, ROW(),COLUMN()-6),INDEX(1:1048576, ROW(),COLUMN()-6)+1)</f>
        <v>42882</v>
      </c>
      <c r="KZN3" s="1779"/>
      <c r="KZO3" s="1780"/>
      <c r="KZP3" s="1777">
        <v>0.91666666666666663</v>
      </c>
      <c r="KZQ3" s="1782"/>
      <c r="KZR3" s="1782"/>
      <c r="KZS3" s="1779">
        <f>IF(INDEX(1:1048576, ROW(),COLUMN()-3)&gt;INDEX(1:1048576, ROW(),COLUMN()-9),INDEX(1:1048576, ROW(),COLUMN()-6),INDEX(1:1048576, ROW(),COLUMN()-6)+1)</f>
        <v>42882</v>
      </c>
      <c r="KZT3" s="1779"/>
      <c r="KZU3" s="1780"/>
      <c r="KZV3" s="1777">
        <v>8.3333333333333329E-2</v>
      </c>
      <c r="KZW3" s="1782"/>
      <c r="KZX3" s="1782"/>
      <c r="KZY3" s="1779">
        <f>IF(INDEX(1:1048576, ROW(),COLUMN()-3)&gt;INDEX(1:1048576, ROW(),COLUMN()-9),INDEX(1:1048576, ROW(),COLUMN()-6),INDEX(1:1048576, ROW(),COLUMN()-6)+1)</f>
        <v>42883</v>
      </c>
      <c r="KZZ3" s="1779"/>
      <c r="LAA3" s="1780"/>
      <c r="LAB3" s="1777">
        <v>0.25</v>
      </c>
      <c r="LAC3" s="1782"/>
      <c r="LAD3" s="1782"/>
      <c r="LAE3" s="1779">
        <f>IF(INDEX(1:1048576, ROW(),COLUMN()-3)&gt;INDEX(1:1048576, ROW(),COLUMN()-9),INDEX(1:1048576, ROW(),COLUMN()-6),INDEX(1:1048576, ROW(),COLUMN()-6)+1)</f>
        <v>42883</v>
      </c>
      <c r="LAF3" s="1779"/>
      <c r="LAG3" s="1780"/>
      <c r="LAH3" s="1777">
        <v>0.41666666666666669</v>
      </c>
      <c r="LAI3" s="1782"/>
      <c r="LAJ3" s="1782"/>
      <c r="LAK3" s="1779">
        <f>IF(INDEX(1:1048576, ROW(),COLUMN()-3)&gt;INDEX(1:1048576, ROW(),COLUMN()-9),INDEX(1:1048576, ROW(),COLUMN()-6),INDEX(1:1048576, ROW(),COLUMN()-6)+1)</f>
        <v>42883</v>
      </c>
      <c r="LAL3" s="1779"/>
      <c r="LAM3" s="1780"/>
      <c r="LAN3" s="1777">
        <v>0.58333333333333337</v>
      </c>
      <c r="LAO3" s="1782"/>
      <c r="LAP3" s="1782"/>
      <c r="LAQ3" s="1779">
        <f>IF(INDEX(1:1048576, ROW(),COLUMN()-3)&gt;INDEX(1:1048576, ROW(),COLUMN()-9),INDEX(1:1048576, ROW(),COLUMN()-6),INDEX(1:1048576, ROW(),COLUMN()-6)+1)</f>
        <v>42883</v>
      </c>
      <c r="LAR3" s="1779"/>
      <c r="LAS3" s="1780"/>
      <c r="LAT3" s="1777">
        <v>0.75</v>
      </c>
      <c r="LAU3" s="1782"/>
      <c r="LAV3" s="1782"/>
      <c r="LAW3" s="1779">
        <f>IF(INDEX(1:1048576, ROW(),COLUMN()-3)&gt;INDEX(1:1048576, ROW(),COLUMN()-9),INDEX(1:1048576, ROW(),COLUMN()-6),INDEX(1:1048576, ROW(),COLUMN()-6)+1)</f>
        <v>42883</v>
      </c>
      <c r="LAX3" s="1779"/>
      <c r="LAY3" s="1780"/>
      <c r="LAZ3" s="1777">
        <v>0.91666666666666663</v>
      </c>
      <c r="LBA3" s="1782"/>
      <c r="LBB3" s="1782"/>
      <c r="LBC3" s="1779">
        <f>IF(INDEX(1:1048576, ROW(),COLUMN()-3)&gt;INDEX(1:1048576, ROW(),COLUMN()-9),INDEX(1:1048576, ROW(),COLUMN()-6),INDEX(1:1048576, ROW(),COLUMN()-6)+1)</f>
        <v>42883</v>
      </c>
      <c r="LBD3" s="1779"/>
      <c r="LBE3" s="1780"/>
      <c r="LBF3" s="1777">
        <v>8.3333333333333329E-2</v>
      </c>
      <c r="LBG3" s="1782"/>
      <c r="LBH3" s="1782"/>
      <c r="LBI3" s="1779">
        <f>IF(INDEX(1:1048576, ROW(),COLUMN()-3)&gt;INDEX(1:1048576, ROW(),COLUMN()-9),INDEX(1:1048576, ROW(),COLUMN()-6),INDEX(1:1048576, ROW(),COLUMN()-6)+1)</f>
        <v>42884</v>
      </c>
      <c r="LBJ3" s="1779"/>
      <c r="LBK3" s="1780"/>
      <c r="LBL3" s="1777">
        <v>0.25</v>
      </c>
      <c r="LBM3" s="1782"/>
      <c r="LBN3" s="1782"/>
      <c r="LBO3" s="1779">
        <f>IF(INDEX(1:1048576, ROW(),COLUMN()-3)&gt;INDEX(1:1048576, ROW(),COLUMN()-9),INDEX(1:1048576, ROW(),COLUMN()-6),INDEX(1:1048576, ROW(),COLUMN()-6)+1)</f>
        <v>42884</v>
      </c>
      <c r="LBP3" s="1779"/>
      <c r="LBQ3" s="1780"/>
      <c r="LBR3" s="1777">
        <v>0.41666666666666669</v>
      </c>
      <c r="LBS3" s="1782"/>
      <c r="LBT3" s="1782"/>
      <c r="LBU3" s="1779">
        <f>IF(INDEX(1:1048576, ROW(),COLUMN()-3)&gt;INDEX(1:1048576, ROW(),COLUMN()-9),INDEX(1:1048576, ROW(),COLUMN()-6),INDEX(1:1048576, ROW(),COLUMN()-6)+1)</f>
        <v>42884</v>
      </c>
      <c r="LBV3" s="1779"/>
      <c r="LBW3" s="1780"/>
      <c r="LBX3" s="1777">
        <v>0.58333333333333337</v>
      </c>
      <c r="LBY3" s="1782"/>
      <c r="LBZ3" s="1782"/>
      <c r="LCA3" s="1779">
        <f>IF(INDEX(1:1048576, ROW(),COLUMN()-3)&gt;INDEX(1:1048576, ROW(),COLUMN()-9),INDEX(1:1048576, ROW(),COLUMN()-6),INDEX(1:1048576, ROW(),COLUMN()-6)+1)</f>
        <v>42884</v>
      </c>
      <c r="LCB3" s="1779"/>
      <c r="LCC3" s="1780"/>
      <c r="LCD3" s="1777">
        <v>0.75</v>
      </c>
      <c r="LCE3" s="1782"/>
      <c r="LCF3" s="1782"/>
      <c r="LCG3" s="1779">
        <f>IF(INDEX(1:1048576, ROW(),COLUMN()-3)&gt;INDEX(1:1048576, ROW(),COLUMN()-9),INDEX(1:1048576, ROW(),COLUMN()-6),INDEX(1:1048576, ROW(),COLUMN()-6)+1)</f>
        <v>42884</v>
      </c>
      <c r="LCH3" s="1779"/>
      <c r="LCI3" s="1780"/>
      <c r="LCJ3" s="1777">
        <v>0.91666666666666663</v>
      </c>
      <c r="LCK3" s="1782"/>
      <c r="LCL3" s="1782"/>
      <c r="LCM3" s="1779">
        <f>IF(INDEX(1:1048576, ROW(),COLUMN()-3)&gt;INDEX(1:1048576, ROW(),COLUMN()-9),INDEX(1:1048576, ROW(),COLUMN()-6),INDEX(1:1048576, ROW(),COLUMN()-6)+1)</f>
        <v>42884</v>
      </c>
      <c r="LCN3" s="1779"/>
      <c r="LCO3" s="1780"/>
      <c r="LCP3" s="1777">
        <v>8.3333333333333329E-2</v>
      </c>
      <c r="LCQ3" s="1782"/>
      <c r="LCR3" s="1782"/>
      <c r="LCS3" s="1779">
        <f>IF(INDEX(1:1048576, ROW(),COLUMN()-3)&gt;INDEX(1:1048576, ROW(),COLUMN()-9),INDEX(1:1048576, ROW(),COLUMN()-6),INDEX(1:1048576, ROW(),COLUMN()-6)+1)</f>
        <v>42885</v>
      </c>
      <c r="LCT3" s="1779"/>
      <c r="LCU3" s="1780"/>
      <c r="LCV3" s="1777">
        <v>0.25</v>
      </c>
      <c r="LCW3" s="1782"/>
      <c r="LCX3" s="1782"/>
      <c r="LCY3" s="1779">
        <f>IF(INDEX(1:1048576, ROW(),COLUMN()-3)&gt;INDEX(1:1048576, ROW(),COLUMN()-9),INDEX(1:1048576, ROW(),COLUMN()-6),INDEX(1:1048576, ROW(),COLUMN()-6)+1)</f>
        <v>42885</v>
      </c>
      <c r="LCZ3" s="1779"/>
      <c r="LDA3" s="1780"/>
      <c r="LDB3" s="1777">
        <v>0.41666666666666669</v>
      </c>
      <c r="LDC3" s="1782"/>
      <c r="LDD3" s="1782"/>
      <c r="LDE3" s="1779">
        <f>IF(INDEX(1:1048576, ROW(),COLUMN()-3)&gt;INDEX(1:1048576, ROW(),COLUMN()-9),INDEX(1:1048576, ROW(),COLUMN()-6),INDEX(1:1048576, ROW(),COLUMN()-6)+1)</f>
        <v>42885</v>
      </c>
      <c r="LDF3" s="1779"/>
      <c r="LDG3" s="1780"/>
      <c r="LDH3" s="1777">
        <v>0.58333333333333337</v>
      </c>
      <c r="LDI3" s="1782"/>
      <c r="LDJ3" s="1782"/>
      <c r="LDK3" s="1779">
        <f>IF(INDEX(1:1048576, ROW(),COLUMN()-3)&gt;INDEX(1:1048576, ROW(),COLUMN()-9),INDEX(1:1048576, ROW(),COLUMN()-6),INDEX(1:1048576, ROW(),COLUMN()-6)+1)</f>
        <v>42885</v>
      </c>
      <c r="LDL3" s="1779"/>
      <c r="LDM3" s="1780"/>
      <c r="LDN3" s="1777">
        <v>0.75</v>
      </c>
      <c r="LDO3" s="1782"/>
      <c r="LDP3" s="1782"/>
      <c r="LDQ3" s="1779">
        <f>IF(INDEX(1:1048576, ROW(),COLUMN()-3)&gt;INDEX(1:1048576, ROW(),COLUMN()-9),INDEX(1:1048576, ROW(),COLUMN()-6),INDEX(1:1048576, ROW(),COLUMN()-6)+1)</f>
        <v>42885</v>
      </c>
      <c r="LDR3" s="1779"/>
      <c r="LDS3" s="1780"/>
      <c r="LDT3" s="1777">
        <v>0.91666666666666663</v>
      </c>
      <c r="LDU3" s="1782"/>
      <c r="LDV3" s="1782"/>
      <c r="LDW3" s="1779">
        <f>IF(INDEX(1:1048576, ROW(),COLUMN()-3)&gt;INDEX(1:1048576, ROW(),COLUMN()-9),INDEX(1:1048576, ROW(),COLUMN()-6),INDEX(1:1048576, ROW(),COLUMN()-6)+1)</f>
        <v>42885</v>
      </c>
      <c r="LDX3" s="1779"/>
      <c r="LDY3" s="1780"/>
      <c r="LDZ3" s="1777">
        <v>8.3333333333333329E-2</v>
      </c>
      <c r="LEA3" s="1782"/>
      <c r="LEB3" s="1782"/>
      <c r="LEC3" s="1779">
        <f>IF(INDEX(1:1048576, ROW(),COLUMN()-3)&gt;INDEX(1:1048576, ROW(),COLUMN()-9),INDEX(1:1048576, ROW(),COLUMN()-6),INDEX(1:1048576, ROW(),COLUMN()-6)+1)</f>
        <v>42886</v>
      </c>
      <c r="LED3" s="1779"/>
      <c r="LEE3" s="1780"/>
      <c r="LEF3" s="1777">
        <v>0.25</v>
      </c>
      <c r="LEG3" s="1782"/>
      <c r="LEH3" s="1782"/>
      <c r="LEI3" s="1779">
        <f>IF(INDEX(1:1048576, ROW(),COLUMN()-3)&gt;INDEX(1:1048576, ROW(),COLUMN()-9),INDEX(1:1048576, ROW(),COLUMN()-6),INDEX(1:1048576, ROW(),COLUMN()-6)+1)</f>
        <v>42886</v>
      </c>
      <c r="LEJ3" s="1779"/>
      <c r="LEK3" s="1780"/>
      <c r="LEL3" s="1777">
        <v>0.41666666666666669</v>
      </c>
      <c r="LEM3" s="1782"/>
      <c r="LEN3" s="1782"/>
      <c r="LEO3" s="1779">
        <f>IF(INDEX(1:1048576, ROW(),COLUMN()-3)&gt;INDEX(1:1048576, ROW(),COLUMN()-9),INDEX(1:1048576, ROW(),COLUMN()-6),INDEX(1:1048576, ROW(),COLUMN()-6)+1)</f>
        <v>42886</v>
      </c>
      <c r="LEP3" s="1779"/>
      <c r="LEQ3" s="1780"/>
      <c r="LER3" s="1777">
        <v>0.58333333333333337</v>
      </c>
      <c r="LES3" s="1782"/>
      <c r="LET3" s="1782"/>
      <c r="LEU3" s="1779">
        <f>IF(INDEX(1:1048576, ROW(),COLUMN()-3)&gt;INDEX(1:1048576, ROW(),COLUMN()-9),INDEX(1:1048576, ROW(),COLUMN()-6),INDEX(1:1048576, ROW(),COLUMN()-6)+1)</f>
        <v>42886</v>
      </c>
      <c r="LEV3" s="1779"/>
      <c r="LEW3" s="1780"/>
      <c r="LEX3" s="1777">
        <v>0.75</v>
      </c>
      <c r="LEY3" s="1782"/>
      <c r="LEZ3" s="1782"/>
      <c r="LFA3" s="1779">
        <f>IF(INDEX(1:1048576, ROW(),COLUMN()-3)&gt;INDEX(1:1048576, ROW(),COLUMN()-9),INDEX(1:1048576, ROW(),COLUMN()-6),INDEX(1:1048576, ROW(),COLUMN()-6)+1)</f>
        <v>42886</v>
      </c>
      <c r="LFB3" s="1779"/>
      <c r="LFC3" s="1780"/>
      <c r="LFD3" s="1777">
        <v>0.91666666666666663</v>
      </c>
      <c r="LFE3" s="1782"/>
      <c r="LFF3" s="1782"/>
      <c r="LFG3" s="1779">
        <f>IF(INDEX(1:1048576, ROW(),COLUMN()-3)&gt;INDEX(1:1048576, ROW(),COLUMN()-9),INDEX(1:1048576, ROW(),COLUMN()-6),INDEX(1:1048576, ROW(),COLUMN()-6)+1)</f>
        <v>42886</v>
      </c>
      <c r="LFH3" s="1779"/>
      <c r="LFI3" s="1780"/>
      <c r="LFJ3" s="1777">
        <v>8.3333333333333329E-2</v>
      </c>
      <c r="LFK3" s="1782"/>
      <c r="LFL3" s="1782"/>
      <c r="LFM3" s="1779">
        <f>IF(INDEX(1:1048576, ROW(),COLUMN()-3)&gt;INDEX(1:1048576, ROW(),COLUMN()-9),INDEX(1:1048576, ROW(),COLUMN()-6),INDEX(1:1048576, ROW(),COLUMN()-6)+1)</f>
        <v>42887</v>
      </c>
      <c r="LFN3" s="1779"/>
      <c r="LFO3" s="1780"/>
      <c r="LFP3" s="1777">
        <v>0.25</v>
      </c>
      <c r="LFQ3" s="1782"/>
      <c r="LFR3" s="1782"/>
      <c r="LFS3" s="1779">
        <f>IF(INDEX(1:1048576, ROW(),COLUMN()-3)&gt;INDEX(1:1048576, ROW(),COLUMN()-9),INDEX(1:1048576, ROW(),COLUMN()-6),INDEX(1:1048576, ROW(),COLUMN()-6)+1)</f>
        <v>42887</v>
      </c>
      <c r="LFT3" s="1779"/>
      <c r="LFU3" s="1780"/>
      <c r="LFV3" s="1777">
        <v>0.41666666666666669</v>
      </c>
      <c r="LFW3" s="1782"/>
      <c r="LFX3" s="1782"/>
      <c r="LFY3" s="1779">
        <f>IF(INDEX(1:1048576, ROW(),COLUMN()-3)&gt;INDEX(1:1048576, ROW(),COLUMN()-9),INDEX(1:1048576, ROW(),COLUMN()-6),INDEX(1:1048576, ROW(),COLUMN()-6)+1)</f>
        <v>42887</v>
      </c>
      <c r="LFZ3" s="1779"/>
      <c r="LGA3" s="1780"/>
      <c r="LGB3" s="1777">
        <v>0.58333333333333337</v>
      </c>
      <c r="LGC3" s="1782"/>
      <c r="LGD3" s="1782"/>
      <c r="LGE3" s="1779">
        <f>IF(INDEX(1:1048576, ROW(),COLUMN()-3)&gt;INDEX(1:1048576, ROW(),COLUMN()-9),INDEX(1:1048576, ROW(),COLUMN()-6),INDEX(1:1048576, ROW(),COLUMN()-6)+1)</f>
        <v>42887</v>
      </c>
      <c r="LGF3" s="1779"/>
      <c r="LGG3" s="1780"/>
      <c r="LGH3" s="1777">
        <v>0.75</v>
      </c>
      <c r="LGI3" s="1782"/>
      <c r="LGJ3" s="1782"/>
      <c r="LGK3" s="1779">
        <f>IF(INDEX(1:1048576, ROW(),COLUMN()-3)&gt;INDEX(1:1048576, ROW(),COLUMN()-9),INDEX(1:1048576, ROW(),COLUMN()-6),INDEX(1:1048576, ROW(),COLUMN()-6)+1)</f>
        <v>42887</v>
      </c>
      <c r="LGL3" s="1779"/>
      <c r="LGM3" s="1780"/>
      <c r="LGN3" s="1777">
        <v>0.91666666666666663</v>
      </c>
      <c r="LGO3" s="1782"/>
      <c r="LGP3" s="1782"/>
      <c r="LGQ3" s="1779">
        <f>IF(INDEX(1:1048576, ROW(),COLUMN()-3)&gt;INDEX(1:1048576, ROW(),COLUMN()-9),INDEX(1:1048576, ROW(),COLUMN()-6),INDEX(1:1048576, ROW(),COLUMN()-6)+1)</f>
        <v>42887</v>
      </c>
      <c r="LGR3" s="1779"/>
      <c r="LGS3" s="1780"/>
      <c r="LGT3" s="1777">
        <v>8.3333333333333329E-2</v>
      </c>
      <c r="LGU3" s="1782"/>
      <c r="LGV3" s="1782"/>
      <c r="LGW3" s="1779">
        <f>IF(INDEX(1:1048576, ROW(),COLUMN()-3)&gt;INDEX(1:1048576, ROW(),COLUMN()-9),INDEX(1:1048576, ROW(),COLUMN()-6),INDEX(1:1048576, ROW(),COLUMN()-6)+1)</f>
        <v>42888</v>
      </c>
      <c r="LGX3" s="1779"/>
      <c r="LGY3" s="1780"/>
      <c r="LGZ3" s="1777">
        <v>0.25</v>
      </c>
      <c r="LHA3" s="1782"/>
      <c r="LHB3" s="1782"/>
      <c r="LHC3" s="1779">
        <f>IF(INDEX(1:1048576, ROW(),COLUMN()-3)&gt;INDEX(1:1048576, ROW(),COLUMN()-9),INDEX(1:1048576, ROW(),COLUMN()-6),INDEX(1:1048576, ROW(),COLUMN()-6)+1)</f>
        <v>42888</v>
      </c>
      <c r="LHD3" s="1779"/>
      <c r="LHE3" s="1780"/>
      <c r="LHF3" s="1777">
        <v>0.41666666666666669</v>
      </c>
      <c r="LHG3" s="1782"/>
      <c r="LHH3" s="1782"/>
      <c r="LHI3" s="1779">
        <f>IF(INDEX(1:1048576, ROW(),COLUMN()-3)&gt;INDEX(1:1048576, ROW(),COLUMN()-9),INDEX(1:1048576, ROW(),COLUMN()-6),INDEX(1:1048576, ROW(),COLUMN()-6)+1)</f>
        <v>42888</v>
      </c>
      <c r="LHJ3" s="1779"/>
      <c r="LHK3" s="1780"/>
      <c r="LHL3" s="1777">
        <v>0.58333333333333337</v>
      </c>
      <c r="LHM3" s="1782"/>
      <c r="LHN3" s="1782"/>
      <c r="LHO3" s="1779">
        <f>IF(INDEX(1:1048576, ROW(),COLUMN()-3)&gt;INDEX(1:1048576, ROW(),COLUMN()-9),INDEX(1:1048576, ROW(),COLUMN()-6),INDEX(1:1048576, ROW(),COLUMN()-6)+1)</f>
        <v>42888</v>
      </c>
      <c r="LHP3" s="1779"/>
      <c r="LHQ3" s="1780"/>
      <c r="LHR3" s="1777">
        <v>0.75</v>
      </c>
      <c r="LHS3" s="1782"/>
      <c r="LHT3" s="1782"/>
      <c r="LHU3" s="1779">
        <f>IF(INDEX(1:1048576, ROW(),COLUMN()-3)&gt;INDEX(1:1048576, ROW(),COLUMN()-9),INDEX(1:1048576, ROW(),COLUMN()-6),INDEX(1:1048576, ROW(),COLUMN()-6)+1)</f>
        <v>42888</v>
      </c>
      <c r="LHV3" s="1779"/>
      <c r="LHW3" s="1780"/>
      <c r="LHX3" s="1777">
        <v>0.91666666666666663</v>
      </c>
      <c r="LHY3" s="1782"/>
      <c r="LHZ3" s="1782"/>
      <c r="LIA3" s="1779">
        <f>IF(INDEX(1:1048576, ROW(),COLUMN()-3)&gt;INDEX(1:1048576, ROW(),COLUMN()-9),INDEX(1:1048576, ROW(),COLUMN()-6),INDEX(1:1048576, ROW(),COLUMN()-6)+1)</f>
        <v>42888</v>
      </c>
      <c r="LIB3" s="1779"/>
      <c r="LIC3" s="1780"/>
      <c r="LID3" s="1777">
        <v>8.3333333333333329E-2</v>
      </c>
      <c r="LIE3" s="1782"/>
      <c r="LIF3" s="1782"/>
      <c r="LIG3" s="1779">
        <f>IF(INDEX(1:1048576, ROW(),COLUMN()-3)&gt;INDEX(1:1048576, ROW(),COLUMN()-9),INDEX(1:1048576, ROW(),COLUMN()-6),INDEX(1:1048576, ROW(),COLUMN()-6)+1)</f>
        <v>42889</v>
      </c>
      <c r="LIH3" s="1779"/>
      <c r="LII3" s="1780"/>
      <c r="LIJ3" s="1777">
        <v>0.25</v>
      </c>
      <c r="LIK3" s="1782"/>
      <c r="LIL3" s="1782"/>
      <c r="LIM3" s="1779">
        <f>IF(INDEX(1:1048576, ROW(),COLUMN()-3)&gt;INDEX(1:1048576, ROW(),COLUMN()-9),INDEX(1:1048576, ROW(),COLUMN()-6),INDEX(1:1048576, ROW(),COLUMN()-6)+1)</f>
        <v>42889</v>
      </c>
      <c r="LIN3" s="1779"/>
      <c r="LIO3" s="1780"/>
      <c r="LIP3" s="1777">
        <v>0.41666666666666669</v>
      </c>
      <c r="LIQ3" s="1782"/>
      <c r="LIR3" s="1782"/>
      <c r="LIS3" s="1779">
        <f>IF(INDEX(1:1048576, ROW(),COLUMN()-3)&gt;INDEX(1:1048576, ROW(),COLUMN()-9),INDEX(1:1048576, ROW(),COLUMN()-6),INDEX(1:1048576, ROW(),COLUMN()-6)+1)</f>
        <v>42889</v>
      </c>
      <c r="LIT3" s="1779"/>
      <c r="LIU3" s="1780"/>
      <c r="LIV3" s="1777">
        <v>0.58333333333333337</v>
      </c>
      <c r="LIW3" s="1782"/>
      <c r="LIX3" s="1782"/>
      <c r="LIY3" s="1779">
        <f>IF(INDEX(1:1048576, ROW(),COLUMN()-3)&gt;INDEX(1:1048576, ROW(),COLUMN()-9),INDEX(1:1048576, ROW(),COLUMN()-6),INDEX(1:1048576, ROW(),COLUMN()-6)+1)</f>
        <v>42889</v>
      </c>
      <c r="LIZ3" s="1779"/>
      <c r="LJA3" s="1780"/>
      <c r="LJB3" s="1777">
        <v>0.75</v>
      </c>
      <c r="LJC3" s="1782"/>
      <c r="LJD3" s="1782"/>
      <c r="LJE3" s="1779">
        <f>IF(INDEX(1:1048576, ROW(),COLUMN()-3)&gt;INDEX(1:1048576, ROW(),COLUMN()-9),INDEX(1:1048576, ROW(),COLUMN()-6),INDEX(1:1048576, ROW(),COLUMN()-6)+1)</f>
        <v>42889</v>
      </c>
      <c r="LJF3" s="1779"/>
      <c r="LJG3" s="1780"/>
      <c r="LJH3" s="1777">
        <v>0.91666666666666663</v>
      </c>
      <c r="LJI3" s="1782"/>
      <c r="LJJ3" s="1782"/>
      <c r="LJK3" s="1779">
        <f>IF(INDEX(1:1048576, ROW(),COLUMN()-3)&gt;INDEX(1:1048576, ROW(),COLUMN()-9),INDEX(1:1048576, ROW(),COLUMN()-6),INDEX(1:1048576, ROW(),COLUMN()-6)+1)</f>
        <v>42889</v>
      </c>
      <c r="LJL3" s="1779"/>
      <c r="LJM3" s="1780"/>
      <c r="LJN3" s="1777">
        <v>8.3333333333333329E-2</v>
      </c>
      <c r="LJO3" s="1782"/>
      <c r="LJP3" s="1782"/>
      <c r="LJQ3" s="1779">
        <f>IF(INDEX(1:1048576, ROW(),COLUMN()-3)&gt;INDEX(1:1048576, ROW(),COLUMN()-9),INDEX(1:1048576, ROW(),COLUMN()-6),INDEX(1:1048576, ROW(),COLUMN()-6)+1)</f>
        <v>42890</v>
      </c>
      <c r="LJR3" s="1779"/>
      <c r="LJS3" s="1780"/>
      <c r="LJT3" s="1777">
        <v>0.25</v>
      </c>
      <c r="LJU3" s="1782"/>
      <c r="LJV3" s="1782"/>
      <c r="LJW3" s="1779">
        <f>IF(INDEX(1:1048576, ROW(),COLUMN()-3)&gt;INDEX(1:1048576, ROW(),COLUMN()-9),INDEX(1:1048576, ROW(),COLUMN()-6),INDEX(1:1048576, ROW(),COLUMN()-6)+1)</f>
        <v>42890</v>
      </c>
      <c r="LJX3" s="1779"/>
      <c r="LJY3" s="1780"/>
      <c r="LJZ3" s="1777">
        <v>0.41666666666666669</v>
      </c>
      <c r="LKA3" s="1782"/>
      <c r="LKB3" s="1782"/>
      <c r="LKC3" s="1779">
        <f>IF(INDEX(1:1048576, ROW(),COLUMN()-3)&gt;INDEX(1:1048576, ROW(),COLUMN()-9),INDEX(1:1048576, ROW(),COLUMN()-6),INDEX(1:1048576, ROW(),COLUMN()-6)+1)</f>
        <v>42890</v>
      </c>
      <c r="LKD3" s="1779"/>
      <c r="LKE3" s="1780"/>
      <c r="LKF3" s="1777">
        <v>0.58333333333333337</v>
      </c>
      <c r="LKG3" s="1782"/>
      <c r="LKH3" s="1782"/>
      <c r="LKI3" s="1779">
        <f>IF(INDEX(1:1048576, ROW(),COLUMN()-3)&gt;INDEX(1:1048576, ROW(),COLUMN()-9),INDEX(1:1048576, ROW(),COLUMN()-6),INDEX(1:1048576, ROW(),COLUMN()-6)+1)</f>
        <v>42890</v>
      </c>
      <c r="LKJ3" s="1779"/>
      <c r="LKK3" s="1780"/>
      <c r="LKL3" s="1777">
        <v>0.75</v>
      </c>
      <c r="LKM3" s="1782"/>
      <c r="LKN3" s="1782"/>
      <c r="LKO3" s="1779">
        <f>IF(INDEX(1:1048576, ROW(),COLUMN()-3)&gt;INDEX(1:1048576, ROW(),COLUMN()-9),INDEX(1:1048576, ROW(),COLUMN()-6),INDEX(1:1048576, ROW(),COLUMN()-6)+1)</f>
        <v>42890</v>
      </c>
      <c r="LKP3" s="1779"/>
      <c r="LKQ3" s="1780"/>
      <c r="LKR3" s="1777">
        <v>0.91666666666666663</v>
      </c>
      <c r="LKS3" s="1782"/>
      <c r="LKT3" s="1782"/>
      <c r="LKU3" s="1779">
        <f>IF(INDEX(1:1048576, ROW(),COLUMN()-3)&gt;INDEX(1:1048576, ROW(),COLUMN()-9),INDEX(1:1048576, ROW(),COLUMN()-6),INDEX(1:1048576, ROW(),COLUMN()-6)+1)</f>
        <v>42890</v>
      </c>
      <c r="LKV3" s="1779"/>
      <c r="LKW3" s="1780"/>
      <c r="LKX3" s="1777">
        <v>8.3333333333333329E-2</v>
      </c>
      <c r="LKY3" s="1782"/>
      <c r="LKZ3" s="1782"/>
      <c r="LLA3" s="1779">
        <f>IF(INDEX(1:1048576, ROW(),COLUMN()-3)&gt;INDEX(1:1048576, ROW(),COLUMN()-9),INDEX(1:1048576, ROW(),COLUMN()-6),INDEX(1:1048576, ROW(),COLUMN()-6)+1)</f>
        <v>42891</v>
      </c>
      <c r="LLB3" s="1779"/>
      <c r="LLC3" s="1780"/>
      <c r="LLD3" s="1777">
        <v>0.25</v>
      </c>
      <c r="LLE3" s="1782"/>
      <c r="LLF3" s="1782"/>
      <c r="LLG3" s="1779">
        <f>IF(INDEX(1:1048576, ROW(),COLUMN()-3)&gt;INDEX(1:1048576, ROW(),COLUMN()-9),INDEX(1:1048576, ROW(),COLUMN()-6),INDEX(1:1048576, ROW(),COLUMN()-6)+1)</f>
        <v>42891</v>
      </c>
      <c r="LLH3" s="1779"/>
      <c r="LLI3" s="1780"/>
      <c r="LLJ3" s="1777">
        <v>0.41666666666666669</v>
      </c>
      <c r="LLK3" s="1782"/>
      <c r="LLL3" s="1782"/>
      <c r="LLM3" s="1779">
        <f>IF(INDEX(1:1048576, ROW(),COLUMN()-3)&gt;INDEX(1:1048576, ROW(),COLUMN()-9),INDEX(1:1048576, ROW(),COLUMN()-6),INDEX(1:1048576, ROW(),COLUMN()-6)+1)</f>
        <v>42891</v>
      </c>
      <c r="LLN3" s="1779"/>
      <c r="LLO3" s="1780"/>
      <c r="LLP3" s="1777">
        <v>0.58333333333333337</v>
      </c>
      <c r="LLQ3" s="1782"/>
      <c r="LLR3" s="1782"/>
      <c r="LLS3" s="1779">
        <f>IF(INDEX(1:1048576, ROW(),COLUMN()-3)&gt;INDEX(1:1048576, ROW(),COLUMN()-9),INDEX(1:1048576, ROW(),COLUMN()-6),INDEX(1:1048576, ROW(),COLUMN()-6)+1)</f>
        <v>42891</v>
      </c>
      <c r="LLT3" s="1779"/>
      <c r="LLU3" s="1780"/>
      <c r="LLV3" s="1777">
        <v>0.75</v>
      </c>
      <c r="LLW3" s="1782"/>
      <c r="LLX3" s="1782"/>
      <c r="LLY3" s="1779">
        <f>IF(INDEX(1:1048576, ROW(),COLUMN()-3)&gt;INDEX(1:1048576, ROW(),COLUMN()-9),INDEX(1:1048576, ROW(),COLUMN()-6),INDEX(1:1048576, ROW(),COLUMN()-6)+1)</f>
        <v>42891</v>
      </c>
      <c r="LLZ3" s="1779"/>
      <c r="LMA3" s="1780"/>
      <c r="LMB3" s="1777">
        <v>0.91666666666666663</v>
      </c>
      <c r="LMC3" s="1782"/>
      <c r="LMD3" s="1782"/>
      <c r="LME3" s="1779">
        <f>IF(INDEX(1:1048576, ROW(),COLUMN()-3)&gt;INDEX(1:1048576, ROW(),COLUMN()-9),INDEX(1:1048576, ROW(),COLUMN()-6),INDEX(1:1048576, ROW(),COLUMN()-6)+1)</f>
        <v>42891</v>
      </c>
      <c r="LMF3" s="1779"/>
      <c r="LMG3" s="1780"/>
      <c r="LMH3" s="1777">
        <v>8.3333333333333329E-2</v>
      </c>
      <c r="LMI3" s="1782"/>
      <c r="LMJ3" s="1782"/>
      <c r="LMK3" s="1779">
        <f>IF(INDEX(1:1048576, ROW(),COLUMN()-3)&gt;INDEX(1:1048576, ROW(),COLUMN()-9),INDEX(1:1048576, ROW(),COLUMN()-6),INDEX(1:1048576, ROW(),COLUMN()-6)+1)</f>
        <v>42892</v>
      </c>
      <c r="LML3" s="1779"/>
      <c r="LMM3" s="1780"/>
      <c r="LMN3" s="1777">
        <v>0.25</v>
      </c>
      <c r="LMO3" s="1782"/>
      <c r="LMP3" s="1782"/>
      <c r="LMQ3" s="1779">
        <f>IF(INDEX(1:1048576, ROW(),COLUMN()-3)&gt;INDEX(1:1048576, ROW(),COLUMN()-9),INDEX(1:1048576, ROW(),COLUMN()-6),INDEX(1:1048576, ROW(),COLUMN()-6)+1)</f>
        <v>42892</v>
      </c>
      <c r="LMR3" s="1779"/>
      <c r="LMS3" s="1780"/>
      <c r="LMT3" s="1777">
        <v>0.41666666666666669</v>
      </c>
      <c r="LMU3" s="1782"/>
      <c r="LMV3" s="1782"/>
      <c r="LMW3" s="1779">
        <f>IF(INDEX(1:1048576, ROW(),COLUMN()-3)&gt;INDEX(1:1048576, ROW(),COLUMN()-9),INDEX(1:1048576, ROW(),COLUMN()-6),INDEX(1:1048576, ROW(),COLUMN()-6)+1)</f>
        <v>42892</v>
      </c>
      <c r="LMX3" s="1779"/>
      <c r="LMY3" s="1780"/>
      <c r="LMZ3" s="1777">
        <v>0.58333333333333337</v>
      </c>
      <c r="LNA3" s="1782"/>
      <c r="LNB3" s="1782"/>
      <c r="LNC3" s="1779">
        <f>IF(INDEX(1:1048576, ROW(),COLUMN()-3)&gt;INDEX(1:1048576, ROW(),COLUMN()-9),INDEX(1:1048576, ROW(),COLUMN()-6),INDEX(1:1048576, ROW(),COLUMN()-6)+1)</f>
        <v>42892</v>
      </c>
      <c r="LND3" s="1779"/>
      <c r="LNE3" s="1780"/>
      <c r="LNF3" s="1777">
        <v>0.75</v>
      </c>
      <c r="LNG3" s="1782"/>
      <c r="LNH3" s="1782"/>
      <c r="LNI3" s="1779">
        <f>IF(INDEX(1:1048576, ROW(),COLUMN()-3)&gt;INDEX(1:1048576, ROW(),COLUMN()-9),INDEX(1:1048576, ROW(),COLUMN()-6),INDEX(1:1048576, ROW(),COLUMN()-6)+1)</f>
        <v>42892</v>
      </c>
      <c r="LNJ3" s="1779"/>
      <c r="LNK3" s="1780"/>
      <c r="LNL3" s="1777">
        <v>0.91666666666666663</v>
      </c>
      <c r="LNM3" s="1782"/>
      <c r="LNN3" s="1782"/>
      <c r="LNO3" s="1779">
        <f>IF(INDEX(1:1048576, ROW(),COLUMN()-3)&gt;INDEX(1:1048576, ROW(),COLUMN()-9),INDEX(1:1048576, ROW(),COLUMN()-6),INDEX(1:1048576, ROW(),COLUMN()-6)+1)</f>
        <v>42892</v>
      </c>
      <c r="LNP3" s="1779"/>
      <c r="LNQ3" s="1780"/>
      <c r="LNR3" s="1777">
        <v>8.3333333333333329E-2</v>
      </c>
      <c r="LNS3" s="1782"/>
      <c r="LNT3" s="1782"/>
      <c r="LNU3" s="1779">
        <f>IF(INDEX(1:1048576, ROW(),COLUMN()-3)&gt;INDEX(1:1048576, ROW(),COLUMN()-9),INDEX(1:1048576, ROW(),COLUMN()-6),INDEX(1:1048576, ROW(),COLUMN()-6)+1)</f>
        <v>42893</v>
      </c>
      <c r="LNV3" s="1779"/>
      <c r="LNW3" s="1780"/>
      <c r="LNX3" s="1777">
        <v>0.25</v>
      </c>
      <c r="LNY3" s="1782"/>
      <c r="LNZ3" s="1782"/>
      <c r="LOA3" s="1779">
        <f>IF(INDEX(1:1048576, ROW(),COLUMN()-3)&gt;INDEX(1:1048576, ROW(),COLUMN()-9),INDEX(1:1048576, ROW(),COLUMN()-6),INDEX(1:1048576, ROW(),COLUMN()-6)+1)</f>
        <v>42893</v>
      </c>
      <c r="LOB3" s="1779"/>
      <c r="LOC3" s="1780"/>
      <c r="LOD3" s="1777">
        <v>0.41666666666666669</v>
      </c>
      <c r="LOE3" s="1782"/>
      <c r="LOF3" s="1782"/>
      <c r="LOG3" s="1779">
        <f>IF(INDEX(1:1048576, ROW(),COLUMN()-3)&gt;INDEX(1:1048576, ROW(),COLUMN()-9),INDEX(1:1048576, ROW(),COLUMN()-6),INDEX(1:1048576, ROW(),COLUMN()-6)+1)</f>
        <v>42893</v>
      </c>
      <c r="LOH3" s="1779"/>
      <c r="LOI3" s="1780"/>
      <c r="LOJ3" s="1777">
        <v>0.58333333333333337</v>
      </c>
      <c r="LOK3" s="1782"/>
      <c r="LOL3" s="1782"/>
      <c r="LOM3" s="1779">
        <f>IF(INDEX(1:1048576, ROW(),COLUMN()-3)&gt;INDEX(1:1048576, ROW(),COLUMN()-9),INDEX(1:1048576, ROW(),COLUMN()-6),INDEX(1:1048576, ROW(),COLUMN()-6)+1)</f>
        <v>42893</v>
      </c>
      <c r="LON3" s="1779"/>
      <c r="LOO3" s="1780"/>
      <c r="LOP3" s="1777">
        <v>0.75</v>
      </c>
      <c r="LOQ3" s="1782"/>
      <c r="LOR3" s="1782"/>
      <c r="LOS3" s="1779">
        <f>IF(INDEX(1:1048576, ROW(),COLUMN()-3)&gt;INDEX(1:1048576, ROW(),COLUMN()-9),INDEX(1:1048576, ROW(),COLUMN()-6),INDEX(1:1048576, ROW(),COLUMN()-6)+1)</f>
        <v>42893</v>
      </c>
      <c r="LOT3" s="1779"/>
      <c r="LOU3" s="1780"/>
      <c r="LOV3" s="1777">
        <v>0.91666666666666663</v>
      </c>
      <c r="LOW3" s="1782"/>
      <c r="LOX3" s="1782"/>
      <c r="LOY3" s="1779">
        <f>IF(INDEX(1:1048576, ROW(),COLUMN()-3)&gt;INDEX(1:1048576, ROW(),COLUMN()-9),INDEX(1:1048576, ROW(),COLUMN()-6),INDEX(1:1048576, ROW(),COLUMN()-6)+1)</f>
        <v>42893</v>
      </c>
      <c r="LOZ3" s="1779"/>
      <c r="LPA3" s="1780"/>
      <c r="LPB3" s="1777">
        <v>8.3333333333333329E-2</v>
      </c>
      <c r="LPC3" s="1782"/>
      <c r="LPD3" s="1782"/>
      <c r="LPE3" s="1779">
        <f>IF(INDEX(1:1048576, ROW(),COLUMN()-3)&gt;INDEX(1:1048576, ROW(),COLUMN()-9),INDEX(1:1048576, ROW(),COLUMN()-6),INDEX(1:1048576, ROW(),COLUMN()-6)+1)</f>
        <v>42894</v>
      </c>
      <c r="LPF3" s="1779"/>
      <c r="LPG3" s="1780"/>
      <c r="LPH3" s="1777">
        <v>0.25</v>
      </c>
      <c r="LPI3" s="1782"/>
      <c r="LPJ3" s="1782"/>
      <c r="LPK3" s="1779">
        <f>IF(INDEX(1:1048576, ROW(),COLUMN()-3)&gt;INDEX(1:1048576, ROW(),COLUMN()-9),INDEX(1:1048576, ROW(),COLUMN()-6),INDEX(1:1048576, ROW(),COLUMN()-6)+1)</f>
        <v>42894</v>
      </c>
      <c r="LPL3" s="1779"/>
      <c r="LPM3" s="1780"/>
      <c r="LPN3" s="1777">
        <v>0.41666666666666669</v>
      </c>
      <c r="LPO3" s="1782"/>
      <c r="LPP3" s="1782"/>
      <c r="LPQ3" s="1779">
        <f>IF(INDEX(1:1048576, ROW(),COLUMN()-3)&gt;INDEX(1:1048576, ROW(),COLUMN()-9),INDEX(1:1048576, ROW(),COLUMN()-6),INDEX(1:1048576, ROW(),COLUMN()-6)+1)</f>
        <v>42894</v>
      </c>
      <c r="LPR3" s="1779"/>
      <c r="LPS3" s="1780"/>
      <c r="LPT3" s="1777">
        <v>0.58333333333333337</v>
      </c>
      <c r="LPU3" s="1782"/>
      <c r="LPV3" s="1782"/>
      <c r="LPW3" s="1779">
        <f>IF(INDEX(1:1048576, ROW(),COLUMN()-3)&gt;INDEX(1:1048576, ROW(),COLUMN()-9),INDEX(1:1048576, ROW(),COLUMN()-6),INDEX(1:1048576, ROW(),COLUMN()-6)+1)</f>
        <v>42894</v>
      </c>
      <c r="LPX3" s="1779"/>
      <c r="LPY3" s="1780"/>
      <c r="LPZ3" s="1777">
        <v>0.75</v>
      </c>
      <c r="LQA3" s="1782"/>
      <c r="LQB3" s="1782"/>
      <c r="LQC3" s="1779">
        <f>IF(INDEX(1:1048576, ROW(),COLUMN()-3)&gt;INDEX(1:1048576, ROW(),COLUMN()-9),INDEX(1:1048576, ROW(),COLUMN()-6),INDEX(1:1048576, ROW(),COLUMN()-6)+1)</f>
        <v>42894</v>
      </c>
      <c r="LQD3" s="1779"/>
      <c r="LQE3" s="1780"/>
      <c r="LQF3" s="1777">
        <v>0.91666666666666663</v>
      </c>
      <c r="LQG3" s="1782"/>
      <c r="LQH3" s="1782"/>
      <c r="LQI3" s="1779">
        <f>IF(INDEX(1:1048576, ROW(),COLUMN()-3)&gt;INDEX(1:1048576, ROW(),COLUMN()-9),INDEX(1:1048576, ROW(),COLUMN()-6),INDEX(1:1048576, ROW(),COLUMN()-6)+1)</f>
        <v>42894</v>
      </c>
      <c r="LQJ3" s="1779"/>
      <c r="LQK3" s="1780"/>
      <c r="LQL3" s="1777">
        <v>8.3333333333333329E-2</v>
      </c>
      <c r="LQM3" s="1782"/>
      <c r="LQN3" s="1782"/>
      <c r="LQO3" s="1779">
        <f>IF(INDEX(1:1048576, ROW(),COLUMN()-3)&gt;INDEX(1:1048576, ROW(),COLUMN()-9),INDEX(1:1048576, ROW(),COLUMN()-6),INDEX(1:1048576, ROW(),COLUMN()-6)+1)</f>
        <v>42895</v>
      </c>
      <c r="LQP3" s="1779"/>
      <c r="LQQ3" s="1780"/>
      <c r="LQR3" s="1777">
        <v>0.25</v>
      </c>
      <c r="LQS3" s="1782"/>
      <c r="LQT3" s="1782"/>
      <c r="LQU3" s="1779">
        <f>IF(INDEX(1:1048576, ROW(),COLUMN()-3)&gt;INDEX(1:1048576, ROW(),COLUMN()-9),INDEX(1:1048576, ROW(),COLUMN()-6),INDEX(1:1048576, ROW(),COLUMN()-6)+1)</f>
        <v>42895</v>
      </c>
      <c r="LQV3" s="1779"/>
      <c r="LQW3" s="1780"/>
      <c r="LQX3" s="1777">
        <v>0.41666666666666669</v>
      </c>
      <c r="LQY3" s="1782"/>
      <c r="LQZ3" s="1782"/>
      <c r="LRA3" s="1779">
        <f>IF(INDEX(1:1048576, ROW(),COLUMN()-3)&gt;INDEX(1:1048576, ROW(),COLUMN()-9),INDEX(1:1048576, ROW(),COLUMN()-6),INDEX(1:1048576, ROW(),COLUMN()-6)+1)</f>
        <v>42895</v>
      </c>
      <c r="LRB3" s="1779"/>
      <c r="LRC3" s="1780"/>
      <c r="LRD3" s="1777">
        <v>0.58333333333333337</v>
      </c>
      <c r="LRE3" s="1782"/>
      <c r="LRF3" s="1782"/>
      <c r="LRG3" s="1779">
        <f>IF(INDEX(1:1048576, ROW(),COLUMN()-3)&gt;INDEX(1:1048576, ROW(),COLUMN()-9),INDEX(1:1048576, ROW(),COLUMN()-6),INDEX(1:1048576, ROW(),COLUMN()-6)+1)</f>
        <v>42895</v>
      </c>
      <c r="LRH3" s="1779"/>
      <c r="LRI3" s="1780"/>
      <c r="LRJ3" s="1777">
        <v>0.75</v>
      </c>
      <c r="LRK3" s="1782"/>
      <c r="LRL3" s="1782"/>
      <c r="LRM3" s="1779">
        <f>IF(INDEX(1:1048576, ROW(),COLUMN()-3)&gt;INDEX(1:1048576, ROW(),COLUMN()-9),INDEX(1:1048576, ROW(),COLUMN()-6),INDEX(1:1048576, ROW(),COLUMN()-6)+1)</f>
        <v>42895</v>
      </c>
      <c r="LRN3" s="1779"/>
      <c r="LRO3" s="1780"/>
      <c r="LRP3" s="1777">
        <v>0.91666666666666663</v>
      </c>
      <c r="LRQ3" s="1782"/>
      <c r="LRR3" s="1782"/>
      <c r="LRS3" s="1779">
        <f>IF(INDEX(1:1048576, ROW(),COLUMN()-3)&gt;INDEX(1:1048576, ROW(),COLUMN()-9),INDEX(1:1048576, ROW(),COLUMN()-6),INDEX(1:1048576, ROW(),COLUMN()-6)+1)</f>
        <v>42895</v>
      </c>
      <c r="LRT3" s="1779"/>
      <c r="LRU3" s="1780"/>
      <c r="LRV3" s="1777">
        <v>8.3333333333333329E-2</v>
      </c>
      <c r="LRW3" s="1782"/>
      <c r="LRX3" s="1782"/>
      <c r="LRY3" s="1779">
        <f>IF(INDEX(1:1048576, ROW(),COLUMN()-3)&gt;INDEX(1:1048576, ROW(),COLUMN()-9),INDEX(1:1048576, ROW(),COLUMN()-6),INDEX(1:1048576, ROW(),COLUMN()-6)+1)</f>
        <v>42896</v>
      </c>
      <c r="LRZ3" s="1779"/>
      <c r="LSA3" s="1780"/>
      <c r="LSB3" s="1777">
        <v>0.25</v>
      </c>
      <c r="LSC3" s="1782"/>
      <c r="LSD3" s="1782"/>
      <c r="LSE3" s="1779">
        <f>IF(INDEX(1:1048576, ROW(),COLUMN()-3)&gt;INDEX(1:1048576, ROW(),COLUMN()-9),INDEX(1:1048576, ROW(),COLUMN()-6),INDEX(1:1048576, ROW(),COLUMN()-6)+1)</f>
        <v>42896</v>
      </c>
      <c r="LSF3" s="1779"/>
      <c r="LSG3" s="1780"/>
      <c r="LSH3" s="1777">
        <v>0.41666666666666669</v>
      </c>
      <c r="LSI3" s="1782"/>
      <c r="LSJ3" s="1782"/>
      <c r="LSK3" s="1779">
        <f>IF(INDEX(1:1048576, ROW(),COLUMN()-3)&gt;INDEX(1:1048576, ROW(),COLUMN()-9),INDEX(1:1048576, ROW(),COLUMN()-6),INDEX(1:1048576, ROW(),COLUMN()-6)+1)</f>
        <v>42896</v>
      </c>
      <c r="LSL3" s="1779"/>
      <c r="LSM3" s="1780"/>
      <c r="LSN3" s="1777">
        <v>0.58333333333333337</v>
      </c>
      <c r="LSO3" s="1782"/>
      <c r="LSP3" s="1782"/>
      <c r="LSQ3" s="1779">
        <f>IF(INDEX(1:1048576, ROW(),COLUMN()-3)&gt;INDEX(1:1048576, ROW(),COLUMN()-9),INDEX(1:1048576, ROW(),COLUMN()-6),INDEX(1:1048576, ROW(),COLUMN()-6)+1)</f>
        <v>42896</v>
      </c>
      <c r="LSR3" s="1779"/>
      <c r="LSS3" s="1780"/>
      <c r="LST3" s="1777">
        <v>0.75</v>
      </c>
      <c r="LSU3" s="1782"/>
      <c r="LSV3" s="1782"/>
      <c r="LSW3" s="1779">
        <f>IF(INDEX(1:1048576, ROW(),COLUMN()-3)&gt;INDEX(1:1048576, ROW(),COLUMN()-9),INDEX(1:1048576, ROW(),COLUMN()-6),INDEX(1:1048576, ROW(),COLUMN()-6)+1)</f>
        <v>42896</v>
      </c>
      <c r="LSX3" s="1779"/>
      <c r="LSY3" s="1780"/>
      <c r="LSZ3" s="1777">
        <v>0.91666666666666663</v>
      </c>
      <c r="LTA3" s="1782"/>
      <c r="LTB3" s="1782"/>
      <c r="LTC3" s="1779">
        <f>IF(INDEX(1:1048576, ROW(),COLUMN()-3)&gt;INDEX(1:1048576, ROW(),COLUMN()-9),INDEX(1:1048576, ROW(),COLUMN()-6),INDEX(1:1048576, ROW(),COLUMN()-6)+1)</f>
        <v>42896</v>
      </c>
      <c r="LTD3" s="1779"/>
      <c r="LTE3" s="1780"/>
      <c r="LTF3" s="1777">
        <v>8.3333333333333329E-2</v>
      </c>
      <c r="LTG3" s="1782"/>
      <c r="LTH3" s="1782"/>
      <c r="LTI3" s="1779">
        <f>IF(INDEX(1:1048576, ROW(),COLUMN()-3)&gt;INDEX(1:1048576, ROW(),COLUMN()-9),INDEX(1:1048576, ROW(),COLUMN()-6),INDEX(1:1048576, ROW(),COLUMN()-6)+1)</f>
        <v>42897</v>
      </c>
      <c r="LTJ3" s="1779"/>
      <c r="LTK3" s="1780"/>
      <c r="LTL3" s="1777">
        <v>0.25</v>
      </c>
      <c r="LTM3" s="1782"/>
      <c r="LTN3" s="1782"/>
      <c r="LTO3" s="1779">
        <f>IF(INDEX(1:1048576, ROW(),COLUMN()-3)&gt;INDEX(1:1048576, ROW(),COLUMN()-9),INDEX(1:1048576, ROW(),COLUMN()-6),INDEX(1:1048576, ROW(),COLUMN()-6)+1)</f>
        <v>42897</v>
      </c>
      <c r="LTP3" s="1779"/>
      <c r="LTQ3" s="1780"/>
      <c r="LTR3" s="1777">
        <v>0.41666666666666669</v>
      </c>
      <c r="LTS3" s="1782"/>
      <c r="LTT3" s="1782"/>
      <c r="LTU3" s="1779">
        <f>IF(INDEX(1:1048576, ROW(),COLUMN()-3)&gt;INDEX(1:1048576, ROW(),COLUMN()-9),INDEX(1:1048576, ROW(),COLUMN()-6),INDEX(1:1048576, ROW(),COLUMN()-6)+1)</f>
        <v>42897</v>
      </c>
      <c r="LTV3" s="1779"/>
      <c r="LTW3" s="1780"/>
      <c r="LTX3" s="1777">
        <v>0.58333333333333337</v>
      </c>
      <c r="LTY3" s="1782"/>
      <c r="LTZ3" s="1782"/>
      <c r="LUA3" s="1779">
        <f>IF(INDEX(1:1048576, ROW(),COLUMN()-3)&gt;INDEX(1:1048576, ROW(),COLUMN()-9),INDEX(1:1048576, ROW(),COLUMN()-6),INDEX(1:1048576, ROW(),COLUMN()-6)+1)</f>
        <v>42897</v>
      </c>
      <c r="LUB3" s="1779"/>
      <c r="LUC3" s="1780"/>
      <c r="LUD3" s="1777">
        <v>0.75</v>
      </c>
      <c r="LUE3" s="1782"/>
      <c r="LUF3" s="1782"/>
      <c r="LUG3" s="1779">
        <f>IF(INDEX(1:1048576, ROW(),COLUMN()-3)&gt;INDEX(1:1048576, ROW(),COLUMN()-9),INDEX(1:1048576, ROW(),COLUMN()-6),INDEX(1:1048576, ROW(),COLUMN()-6)+1)</f>
        <v>42897</v>
      </c>
      <c r="LUH3" s="1779"/>
      <c r="LUI3" s="1780"/>
      <c r="LUJ3" s="1777">
        <v>0.91666666666666663</v>
      </c>
      <c r="LUK3" s="1782"/>
      <c r="LUL3" s="1782"/>
      <c r="LUM3" s="1779">
        <f>IF(INDEX(1:1048576, ROW(),COLUMN()-3)&gt;INDEX(1:1048576, ROW(),COLUMN()-9),INDEX(1:1048576, ROW(),COLUMN()-6),INDEX(1:1048576, ROW(),COLUMN()-6)+1)</f>
        <v>42897</v>
      </c>
      <c r="LUN3" s="1779"/>
      <c r="LUO3" s="1780"/>
      <c r="LUP3" s="1777">
        <v>8.3333333333333329E-2</v>
      </c>
      <c r="LUQ3" s="1782"/>
      <c r="LUR3" s="1782"/>
      <c r="LUS3" s="1779">
        <f>IF(INDEX(1:1048576, ROW(),COLUMN()-3)&gt;INDEX(1:1048576, ROW(),COLUMN()-9),INDEX(1:1048576, ROW(),COLUMN()-6),INDEX(1:1048576, ROW(),COLUMN()-6)+1)</f>
        <v>42898</v>
      </c>
      <c r="LUT3" s="1779"/>
      <c r="LUU3" s="1780"/>
      <c r="LUV3" s="1777">
        <v>0.25</v>
      </c>
      <c r="LUW3" s="1782"/>
      <c r="LUX3" s="1782"/>
      <c r="LUY3" s="1779">
        <f>IF(INDEX(1:1048576, ROW(),COLUMN()-3)&gt;INDEX(1:1048576, ROW(),COLUMN()-9),INDEX(1:1048576, ROW(),COLUMN()-6),INDEX(1:1048576, ROW(),COLUMN()-6)+1)</f>
        <v>42898</v>
      </c>
      <c r="LUZ3" s="1779"/>
      <c r="LVA3" s="1780"/>
      <c r="LVB3" s="1777">
        <v>0.41666666666666669</v>
      </c>
      <c r="LVC3" s="1782"/>
      <c r="LVD3" s="1782"/>
      <c r="LVE3" s="1779">
        <f>IF(INDEX(1:1048576, ROW(),COLUMN()-3)&gt;INDEX(1:1048576, ROW(),COLUMN()-9),INDEX(1:1048576, ROW(),COLUMN()-6),INDEX(1:1048576, ROW(),COLUMN()-6)+1)</f>
        <v>42898</v>
      </c>
      <c r="LVF3" s="1779"/>
      <c r="LVG3" s="1780"/>
      <c r="LVH3" s="1777">
        <v>0.58333333333333337</v>
      </c>
      <c r="LVI3" s="1782"/>
      <c r="LVJ3" s="1782"/>
      <c r="LVK3" s="1779">
        <f>IF(INDEX(1:1048576, ROW(),COLUMN()-3)&gt;INDEX(1:1048576, ROW(),COLUMN()-9),INDEX(1:1048576, ROW(),COLUMN()-6),INDEX(1:1048576, ROW(),COLUMN()-6)+1)</f>
        <v>42898</v>
      </c>
      <c r="LVL3" s="1779"/>
      <c r="LVM3" s="1780"/>
      <c r="LVN3" s="1777">
        <v>0.75</v>
      </c>
      <c r="LVO3" s="1782"/>
      <c r="LVP3" s="1782"/>
      <c r="LVQ3" s="1779">
        <f>IF(INDEX(1:1048576, ROW(),COLUMN()-3)&gt;INDEX(1:1048576, ROW(),COLUMN()-9),INDEX(1:1048576, ROW(),COLUMN()-6),INDEX(1:1048576, ROW(),COLUMN()-6)+1)</f>
        <v>42898</v>
      </c>
      <c r="LVR3" s="1779"/>
      <c r="LVS3" s="1780"/>
      <c r="LVT3" s="1777">
        <v>0.91666666666666663</v>
      </c>
      <c r="LVU3" s="1782"/>
      <c r="LVV3" s="1782"/>
      <c r="LVW3" s="1779">
        <f>IF(INDEX(1:1048576, ROW(),COLUMN()-3)&gt;INDEX(1:1048576, ROW(),COLUMN()-9),INDEX(1:1048576, ROW(),COLUMN()-6),INDEX(1:1048576, ROW(),COLUMN()-6)+1)</f>
        <v>42898</v>
      </c>
      <c r="LVX3" s="1779"/>
      <c r="LVY3" s="1780"/>
      <c r="LVZ3" s="1777">
        <v>8.3333333333333329E-2</v>
      </c>
      <c r="LWA3" s="1782"/>
      <c r="LWB3" s="1782"/>
      <c r="LWC3" s="1779">
        <f>IF(INDEX(1:1048576, ROW(),COLUMN()-3)&gt;INDEX(1:1048576, ROW(),COLUMN()-9),INDEX(1:1048576, ROW(),COLUMN()-6),INDEX(1:1048576, ROW(),COLUMN()-6)+1)</f>
        <v>42899</v>
      </c>
      <c r="LWD3" s="1779"/>
      <c r="LWE3" s="1780"/>
      <c r="LWF3" s="1777">
        <v>0.25</v>
      </c>
      <c r="LWG3" s="1782"/>
      <c r="LWH3" s="1782"/>
      <c r="LWI3" s="1779">
        <f>IF(INDEX(1:1048576, ROW(),COLUMN()-3)&gt;INDEX(1:1048576, ROW(),COLUMN()-9),INDEX(1:1048576, ROW(),COLUMN()-6),INDEX(1:1048576, ROW(),COLUMN()-6)+1)</f>
        <v>42899</v>
      </c>
      <c r="LWJ3" s="1779"/>
      <c r="LWK3" s="1780"/>
      <c r="LWL3" s="1777">
        <v>0.41666666666666669</v>
      </c>
      <c r="LWM3" s="1782"/>
      <c r="LWN3" s="1782"/>
      <c r="LWO3" s="1779">
        <f>IF(INDEX(1:1048576, ROW(),COLUMN()-3)&gt;INDEX(1:1048576, ROW(),COLUMN()-9),INDEX(1:1048576, ROW(),COLUMN()-6),INDEX(1:1048576, ROW(),COLUMN()-6)+1)</f>
        <v>42899</v>
      </c>
      <c r="LWP3" s="1779"/>
      <c r="LWQ3" s="1780"/>
      <c r="LWR3" s="1777">
        <v>0.58333333333333337</v>
      </c>
      <c r="LWS3" s="1782"/>
      <c r="LWT3" s="1782"/>
      <c r="LWU3" s="1779">
        <f>IF(INDEX(1:1048576, ROW(),COLUMN()-3)&gt;INDEX(1:1048576, ROW(),COLUMN()-9),INDEX(1:1048576, ROW(),COLUMN()-6),INDEX(1:1048576, ROW(),COLUMN()-6)+1)</f>
        <v>42899</v>
      </c>
      <c r="LWV3" s="1779"/>
      <c r="LWW3" s="1780"/>
      <c r="LWX3" s="1777">
        <v>0.75</v>
      </c>
      <c r="LWY3" s="1782"/>
      <c r="LWZ3" s="1782"/>
      <c r="LXA3" s="1779">
        <f>IF(INDEX(1:1048576, ROW(),COLUMN()-3)&gt;INDEX(1:1048576, ROW(),COLUMN()-9),INDEX(1:1048576, ROW(),COLUMN()-6),INDEX(1:1048576, ROW(),COLUMN()-6)+1)</f>
        <v>42899</v>
      </c>
      <c r="LXB3" s="1779"/>
      <c r="LXC3" s="1780"/>
      <c r="LXD3" s="1777">
        <v>0.91666666666666663</v>
      </c>
      <c r="LXE3" s="1782"/>
      <c r="LXF3" s="1782"/>
      <c r="LXG3" s="1779">
        <f>IF(INDEX(1:1048576, ROW(),COLUMN()-3)&gt;INDEX(1:1048576, ROW(),COLUMN()-9),INDEX(1:1048576, ROW(),COLUMN()-6),INDEX(1:1048576, ROW(),COLUMN()-6)+1)</f>
        <v>42899</v>
      </c>
      <c r="LXH3" s="1779"/>
      <c r="LXI3" s="1780"/>
      <c r="LXJ3" s="1777">
        <v>8.3333333333333329E-2</v>
      </c>
      <c r="LXK3" s="1782"/>
      <c r="LXL3" s="1782"/>
      <c r="LXM3" s="1779">
        <f>IF(INDEX(1:1048576, ROW(),COLUMN()-3)&gt;INDEX(1:1048576, ROW(),COLUMN()-9),INDEX(1:1048576, ROW(),COLUMN()-6),INDEX(1:1048576, ROW(),COLUMN()-6)+1)</f>
        <v>42900</v>
      </c>
      <c r="LXN3" s="1779"/>
      <c r="LXO3" s="1780"/>
      <c r="LXP3" s="1777">
        <v>0.25</v>
      </c>
      <c r="LXQ3" s="1782"/>
      <c r="LXR3" s="1782"/>
      <c r="LXS3" s="1779">
        <f>IF(INDEX(1:1048576, ROW(),COLUMN()-3)&gt;INDEX(1:1048576, ROW(),COLUMN()-9),INDEX(1:1048576, ROW(),COLUMN()-6),INDEX(1:1048576, ROW(),COLUMN()-6)+1)</f>
        <v>42900</v>
      </c>
      <c r="LXT3" s="1779"/>
      <c r="LXU3" s="1780"/>
      <c r="LXV3" s="1777">
        <v>0.41666666666666669</v>
      </c>
      <c r="LXW3" s="1782"/>
      <c r="LXX3" s="1782"/>
      <c r="LXY3" s="1779">
        <f>IF(INDEX(1:1048576, ROW(),COLUMN()-3)&gt;INDEX(1:1048576, ROW(),COLUMN()-9),INDEX(1:1048576, ROW(),COLUMN()-6),INDEX(1:1048576, ROW(),COLUMN()-6)+1)</f>
        <v>42900</v>
      </c>
      <c r="LXZ3" s="1779"/>
      <c r="LYA3" s="1780"/>
      <c r="LYB3" s="1777">
        <v>0.58333333333333337</v>
      </c>
      <c r="LYC3" s="1782"/>
      <c r="LYD3" s="1782"/>
      <c r="LYE3" s="1779">
        <f>IF(INDEX(1:1048576, ROW(),COLUMN()-3)&gt;INDEX(1:1048576, ROW(),COLUMN()-9),INDEX(1:1048576, ROW(),COLUMN()-6),INDEX(1:1048576, ROW(),COLUMN()-6)+1)</f>
        <v>42900</v>
      </c>
      <c r="LYF3" s="1779"/>
      <c r="LYG3" s="1780"/>
      <c r="LYH3" s="1777">
        <v>0.75</v>
      </c>
      <c r="LYI3" s="1782"/>
      <c r="LYJ3" s="1782"/>
      <c r="LYK3" s="1779">
        <f>IF(INDEX(1:1048576, ROW(),COLUMN()-3)&gt;INDEX(1:1048576, ROW(),COLUMN()-9),INDEX(1:1048576, ROW(),COLUMN()-6),INDEX(1:1048576, ROW(),COLUMN()-6)+1)</f>
        <v>42900</v>
      </c>
      <c r="LYL3" s="1779"/>
      <c r="LYM3" s="1780"/>
      <c r="LYN3" s="1777">
        <v>0.91666666666666663</v>
      </c>
      <c r="LYO3" s="1782"/>
      <c r="LYP3" s="1782"/>
      <c r="LYQ3" s="1779">
        <f>IF(INDEX(1:1048576, ROW(),COLUMN()-3)&gt;INDEX(1:1048576, ROW(),COLUMN()-9),INDEX(1:1048576, ROW(),COLUMN()-6),INDEX(1:1048576, ROW(),COLUMN()-6)+1)</f>
        <v>42900</v>
      </c>
      <c r="LYR3" s="1779"/>
      <c r="LYS3" s="1780"/>
      <c r="LYT3" s="1777">
        <v>8.3333333333333329E-2</v>
      </c>
      <c r="LYU3" s="1782"/>
      <c r="LYV3" s="1782"/>
      <c r="LYW3" s="1779">
        <f>IF(INDEX(1:1048576, ROW(),COLUMN()-3)&gt;INDEX(1:1048576, ROW(),COLUMN()-9),INDEX(1:1048576, ROW(),COLUMN()-6),INDEX(1:1048576, ROW(),COLUMN()-6)+1)</f>
        <v>42901</v>
      </c>
      <c r="LYX3" s="1779"/>
      <c r="LYY3" s="1780"/>
      <c r="LYZ3" s="1777">
        <v>0.25</v>
      </c>
      <c r="LZA3" s="1782"/>
      <c r="LZB3" s="1782"/>
      <c r="LZC3" s="1779">
        <f>IF(INDEX(1:1048576, ROW(),COLUMN()-3)&gt;INDEX(1:1048576, ROW(),COLUMN()-9),INDEX(1:1048576, ROW(),COLUMN()-6),INDEX(1:1048576, ROW(),COLUMN()-6)+1)</f>
        <v>42901</v>
      </c>
      <c r="LZD3" s="1779"/>
      <c r="LZE3" s="1780"/>
      <c r="LZF3" s="1777">
        <v>0.41666666666666669</v>
      </c>
      <c r="LZG3" s="1782"/>
      <c r="LZH3" s="1782"/>
      <c r="LZI3" s="1779">
        <f>IF(INDEX(1:1048576, ROW(),COLUMN()-3)&gt;INDEX(1:1048576, ROW(),COLUMN()-9),INDEX(1:1048576, ROW(),COLUMN()-6),INDEX(1:1048576, ROW(),COLUMN()-6)+1)</f>
        <v>42901</v>
      </c>
      <c r="LZJ3" s="1779"/>
      <c r="LZK3" s="1780"/>
      <c r="LZL3" s="1777">
        <v>0.58333333333333337</v>
      </c>
      <c r="LZM3" s="1782"/>
      <c r="LZN3" s="1782"/>
      <c r="LZO3" s="1779">
        <f>IF(INDEX(1:1048576, ROW(),COLUMN()-3)&gt;INDEX(1:1048576, ROW(),COLUMN()-9),INDEX(1:1048576, ROW(),COLUMN()-6),INDEX(1:1048576, ROW(),COLUMN()-6)+1)</f>
        <v>42901</v>
      </c>
      <c r="LZP3" s="1779"/>
      <c r="LZQ3" s="1780"/>
      <c r="LZR3" s="1777">
        <v>0.75</v>
      </c>
      <c r="LZS3" s="1782"/>
      <c r="LZT3" s="1782"/>
      <c r="LZU3" s="1779">
        <f>IF(INDEX(1:1048576, ROW(),COLUMN()-3)&gt;INDEX(1:1048576, ROW(),COLUMN()-9),INDEX(1:1048576, ROW(),COLUMN()-6),INDEX(1:1048576, ROW(),COLUMN()-6)+1)</f>
        <v>42901</v>
      </c>
      <c r="LZV3" s="1779"/>
      <c r="LZW3" s="1780"/>
      <c r="LZX3" s="1777">
        <v>0.91666666666666663</v>
      </c>
      <c r="LZY3" s="1782"/>
      <c r="LZZ3" s="1782"/>
      <c r="MAA3" s="1779">
        <f>IF(INDEX(1:1048576, ROW(),COLUMN()-3)&gt;INDEX(1:1048576, ROW(),COLUMN()-9),INDEX(1:1048576, ROW(),COLUMN()-6),INDEX(1:1048576, ROW(),COLUMN()-6)+1)</f>
        <v>42901</v>
      </c>
      <c r="MAB3" s="1779"/>
      <c r="MAC3" s="1780"/>
      <c r="MAD3" s="1777">
        <v>8.3333333333333329E-2</v>
      </c>
      <c r="MAE3" s="1782"/>
      <c r="MAF3" s="1782"/>
      <c r="MAG3" s="1779">
        <f>IF(INDEX(1:1048576, ROW(),COLUMN()-3)&gt;INDEX(1:1048576, ROW(),COLUMN()-9),INDEX(1:1048576, ROW(),COLUMN()-6),INDEX(1:1048576, ROW(),COLUMN()-6)+1)</f>
        <v>42902</v>
      </c>
      <c r="MAH3" s="1779"/>
      <c r="MAI3" s="1780"/>
      <c r="MAJ3" s="1777">
        <v>0.25</v>
      </c>
      <c r="MAK3" s="1782"/>
      <c r="MAL3" s="1782"/>
      <c r="MAM3" s="1779">
        <f>IF(INDEX(1:1048576, ROW(),COLUMN()-3)&gt;INDEX(1:1048576, ROW(),COLUMN()-9),INDEX(1:1048576, ROW(),COLUMN()-6),INDEX(1:1048576, ROW(),COLUMN()-6)+1)</f>
        <v>42902</v>
      </c>
      <c r="MAN3" s="1779"/>
      <c r="MAO3" s="1780"/>
      <c r="MAP3" s="1777">
        <v>0.41666666666666669</v>
      </c>
      <c r="MAQ3" s="1782"/>
      <c r="MAR3" s="1782"/>
      <c r="MAS3" s="1779">
        <f>IF(INDEX(1:1048576, ROW(),COLUMN()-3)&gt;INDEX(1:1048576, ROW(),COLUMN()-9),INDEX(1:1048576, ROW(),COLUMN()-6),INDEX(1:1048576, ROW(),COLUMN()-6)+1)</f>
        <v>42902</v>
      </c>
      <c r="MAT3" s="1779"/>
      <c r="MAU3" s="1780"/>
      <c r="MAV3" s="1777">
        <v>0.58333333333333337</v>
      </c>
      <c r="MAW3" s="1782"/>
      <c r="MAX3" s="1782"/>
      <c r="MAY3" s="1779">
        <f>IF(INDEX(1:1048576, ROW(),COLUMN()-3)&gt;INDEX(1:1048576, ROW(),COLUMN()-9),INDEX(1:1048576, ROW(),COLUMN()-6),INDEX(1:1048576, ROW(),COLUMN()-6)+1)</f>
        <v>42902</v>
      </c>
      <c r="MAZ3" s="1779"/>
      <c r="MBA3" s="1780"/>
      <c r="MBB3" s="1777">
        <v>0.75</v>
      </c>
      <c r="MBC3" s="1782"/>
      <c r="MBD3" s="1782"/>
      <c r="MBE3" s="1779">
        <f>IF(INDEX(1:1048576, ROW(),COLUMN()-3)&gt;INDEX(1:1048576, ROW(),COLUMN()-9),INDEX(1:1048576, ROW(),COLUMN()-6),INDEX(1:1048576, ROW(),COLUMN()-6)+1)</f>
        <v>42902</v>
      </c>
      <c r="MBF3" s="1779"/>
      <c r="MBG3" s="1780"/>
      <c r="MBH3" s="1777">
        <v>0.91666666666666663</v>
      </c>
      <c r="MBI3" s="1782"/>
      <c r="MBJ3" s="1782"/>
      <c r="MBK3" s="1779">
        <f>IF(INDEX(1:1048576, ROW(),COLUMN()-3)&gt;INDEX(1:1048576, ROW(),COLUMN()-9),INDEX(1:1048576, ROW(),COLUMN()-6),INDEX(1:1048576, ROW(),COLUMN()-6)+1)</f>
        <v>42902</v>
      </c>
      <c r="MBL3" s="1779"/>
      <c r="MBM3" s="1780"/>
      <c r="MBN3" s="1777">
        <v>8.3333333333333329E-2</v>
      </c>
      <c r="MBO3" s="1782"/>
      <c r="MBP3" s="1782"/>
      <c r="MBQ3" s="1779">
        <f>IF(INDEX(1:1048576, ROW(),COLUMN()-3)&gt;INDEX(1:1048576, ROW(),COLUMN()-9),INDEX(1:1048576, ROW(),COLUMN()-6),INDEX(1:1048576, ROW(),COLUMN()-6)+1)</f>
        <v>42903</v>
      </c>
      <c r="MBR3" s="1779"/>
      <c r="MBS3" s="1780"/>
      <c r="MBT3" s="1777">
        <v>0.25</v>
      </c>
      <c r="MBU3" s="1782"/>
      <c r="MBV3" s="1782"/>
      <c r="MBW3" s="1779">
        <f>IF(INDEX(1:1048576, ROW(),COLUMN()-3)&gt;INDEX(1:1048576, ROW(),COLUMN()-9),INDEX(1:1048576, ROW(),COLUMN()-6),INDEX(1:1048576, ROW(),COLUMN()-6)+1)</f>
        <v>42903</v>
      </c>
      <c r="MBX3" s="1779"/>
      <c r="MBY3" s="1780"/>
      <c r="MBZ3" s="1777">
        <v>0.41666666666666669</v>
      </c>
      <c r="MCA3" s="1782"/>
      <c r="MCB3" s="1782"/>
      <c r="MCC3" s="1779">
        <f>IF(INDEX(1:1048576, ROW(),COLUMN()-3)&gt;INDEX(1:1048576, ROW(),COLUMN()-9),INDEX(1:1048576, ROW(),COLUMN()-6),INDEX(1:1048576, ROW(),COLUMN()-6)+1)</f>
        <v>42903</v>
      </c>
      <c r="MCD3" s="1779"/>
      <c r="MCE3" s="1780"/>
      <c r="MCF3" s="1777">
        <v>0.58333333333333337</v>
      </c>
      <c r="MCG3" s="1782"/>
      <c r="MCH3" s="1782"/>
      <c r="MCI3" s="1779">
        <f>IF(INDEX(1:1048576, ROW(),COLUMN()-3)&gt;INDEX(1:1048576, ROW(),COLUMN()-9),INDEX(1:1048576, ROW(),COLUMN()-6),INDEX(1:1048576, ROW(),COLUMN()-6)+1)</f>
        <v>42903</v>
      </c>
      <c r="MCJ3" s="1779"/>
      <c r="MCK3" s="1780"/>
      <c r="MCL3" s="1777">
        <v>0.75</v>
      </c>
      <c r="MCM3" s="1782"/>
      <c r="MCN3" s="1782"/>
      <c r="MCO3" s="1779">
        <f>IF(INDEX(1:1048576, ROW(),COLUMN()-3)&gt;INDEX(1:1048576, ROW(),COLUMN()-9),INDEX(1:1048576, ROW(),COLUMN()-6),INDEX(1:1048576, ROW(),COLUMN()-6)+1)</f>
        <v>42903</v>
      </c>
      <c r="MCP3" s="1779"/>
      <c r="MCQ3" s="1780"/>
      <c r="MCR3" s="1777">
        <v>0.91666666666666663</v>
      </c>
      <c r="MCS3" s="1782"/>
      <c r="MCT3" s="1782"/>
      <c r="MCU3" s="1779">
        <f>IF(INDEX(1:1048576, ROW(),COLUMN()-3)&gt;INDEX(1:1048576, ROW(),COLUMN()-9),INDEX(1:1048576, ROW(),COLUMN()-6),INDEX(1:1048576, ROW(),COLUMN()-6)+1)</f>
        <v>42903</v>
      </c>
      <c r="MCV3" s="1779"/>
      <c r="MCW3" s="1780"/>
      <c r="MCX3" s="1777">
        <v>8.3333333333333329E-2</v>
      </c>
      <c r="MCY3" s="1782"/>
      <c r="MCZ3" s="1782"/>
      <c r="MDA3" s="1779">
        <f>IF(INDEX(1:1048576, ROW(),COLUMN()-3)&gt;INDEX(1:1048576, ROW(),COLUMN()-9),INDEX(1:1048576, ROW(),COLUMN()-6),INDEX(1:1048576, ROW(),COLUMN()-6)+1)</f>
        <v>42904</v>
      </c>
      <c r="MDB3" s="1779"/>
      <c r="MDC3" s="1780"/>
      <c r="MDD3" s="1777">
        <v>0.25</v>
      </c>
      <c r="MDE3" s="1782"/>
      <c r="MDF3" s="1782"/>
      <c r="MDG3" s="1779">
        <f>IF(INDEX(1:1048576, ROW(),COLUMN()-3)&gt;INDEX(1:1048576, ROW(),COLUMN()-9),INDEX(1:1048576, ROW(),COLUMN()-6),INDEX(1:1048576, ROW(),COLUMN()-6)+1)</f>
        <v>42904</v>
      </c>
      <c r="MDH3" s="1779"/>
      <c r="MDI3" s="1780"/>
      <c r="MDJ3" s="1777">
        <v>0.41666666666666669</v>
      </c>
      <c r="MDK3" s="1782"/>
      <c r="MDL3" s="1782"/>
      <c r="MDM3" s="1779">
        <f>IF(INDEX(1:1048576, ROW(),COLUMN()-3)&gt;INDEX(1:1048576, ROW(),COLUMN()-9),INDEX(1:1048576, ROW(),COLUMN()-6),INDEX(1:1048576, ROW(),COLUMN()-6)+1)</f>
        <v>42904</v>
      </c>
      <c r="MDN3" s="1779"/>
      <c r="MDO3" s="1780"/>
      <c r="MDP3" s="1777">
        <v>0.58333333333333337</v>
      </c>
      <c r="MDQ3" s="1782"/>
      <c r="MDR3" s="1782"/>
      <c r="MDS3" s="1779">
        <f>IF(INDEX(1:1048576, ROW(),COLUMN()-3)&gt;INDEX(1:1048576, ROW(),COLUMN()-9),INDEX(1:1048576, ROW(),COLUMN()-6),INDEX(1:1048576, ROW(),COLUMN()-6)+1)</f>
        <v>42904</v>
      </c>
      <c r="MDT3" s="1779"/>
      <c r="MDU3" s="1780"/>
      <c r="MDV3" s="1777">
        <v>0.75</v>
      </c>
      <c r="MDW3" s="1782"/>
      <c r="MDX3" s="1782"/>
      <c r="MDY3" s="1779">
        <f>IF(INDEX(1:1048576, ROW(),COLUMN()-3)&gt;INDEX(1:1048576, ROW(),COLUMN()-9),INDEX(1:1048576, ROW(),COLUMN()-6),INDEX(1:1048576, ROW(),COLUMN()-6)+1)</f>
        <v>42904</v>
      </c>
      <c r="MDZ3" s="1779"/>
      <c r="MEA3" s="1780"/>
      <c r="MEB3" s="1777">
        <v>0.91666666666666663</v>
      </c>
      <c r="MEC3" s="1782"/>
      <c r="MED3" s="1782"/>
      <c r="MEE3" s="1779">
        <f>IF(INDEX(1:1048576, ROW(),COLUMN()-3)&gt;INDEX(1:1048576, ROW(),COLUMN()-9),INDEX(1:1048576, ROW(),COLUMN()-6),INDEX(1:1048576, ROW(),COLUMN()-6)+1)</f>
        <v>42904</v>
      </c>
      <c r="MEF3" s="1779"/>
      <c r="MEG3" s="1780"/>
      <c r="MEH3" s="1777">
        <v>8.3333333333333329E-2</v>
      </c>
      <c r="MEI3" s="1782"/>
      <c r="MEJ3" s="1782"/>
      <c r="MEK3" s="1779">
        <f>IF(INDEX(1:1048576, ROW(),COLUMN()-3)&gt;INDEX(1:1048576, ROW(),COLUMN()-9),INDEX(1:1048576, ROW(),COLUMN()-6),INDEX(1:1048576, ROW(),COLUMN()-6)+1)</f>
        <v>42905</v>
      </c>
      <c r="MEL3" s="1779"/>
      <c r="MEM3" s="1780"/>
      <c r="MEN3" s="1777">
        <v>0.25</v>
      </c>
      <c r="MEO3" s="1782"/>
      <c r="MEP3" s="1782"/>
      <c r="MEQ3" s="1779">
        <f>IF(INDEX(1:1048576, ROW(),COLUMN()-3)&gt;INDEX(1:1048576, ROW(),COLUMN()-9),INDEX(1:1048576, ROW(),COLUMN()-6),INDEX(1:1048576, ROW(),COLUMN()-6)+1)</f>
        <v>42905</v>
      </c>
      <c r="MER3" s="1779"/>
      <c r="MES3" s="1780"/>
      <c r="MET3" s="1777">
        <v>0.41666666666666669</v>
      </c>
      <c r="MEU3" s="1782"/>
      <c r="MEV3" s="1782"/>
      <c r="MEW3" s="1779">
        <f>IF(INDEX(1:1048576, ROW(),COLUMN()-3)&gt;INDEX(1:1048576, ROW(),COLUMN()-9),INDEX(1:1048576, ROW(),COLUMN()-6),INDEX(1:1048576, ROW(),COLUMN()-6)+1)</f>
        <v>42905</v>
      </c>
      <c r="MEX3" s="1779"/>
      <c r="MEY3" s="1780"/>
      <c r="MEZ3" s="1777">
        <v>0.58333333333333337</v>
      </c>
      <c r="MFA3" s="1782"/>
      <c r="MFB3" s="1782"/>
      <c r="MFC3" s="1779">
        <f>IF(INDEX(1:1048576, ROW(),COLUMN()-3)&gt;INDEX(1:1048576, ROW(),COLUMN()-9),INDEX(1:1048576, ROW(),COLUMN()-6),INDEX(1:1048576, ROW(),COLUMN()-6)+1)</f>
        <v>42905</v>
      </c>
      <c r="MFD3" s="1779"/>
      <c r="MFE3" s="1780"/>
      <c r="MFF3" s="1777">
        <v>0.75</v>
      </c>
      <c r="MFG3" s="1782"/>
      <c r="MFH3" s="1782"/>
      <c r="MFI3" s="1779">
        <f>IF(INDEX(1:1048576, ROW(),COLUMN()-3)&gt;INDEX(1:1048576, ROW(),COLUMN()-9),INDEX(1:1048576, ROW(),COLUMN()-6),INDEX(1:1048576, ROW(),COLUMN()-6)+1)</f>
        <v>42905</v>
      </c>
      <c r="MFJ3" s="1779"/>
      <c r="MFK3" s="1780"/>
      <c r="MFL3" s="1777">
        <v>0.91666666666666663</v>
      </c>
      <c r="MFM3" s="1782"/>
      <c r="MFN3" s="1782"/>
      <c r="MFO3" s="1779">
        <f>IF(INDEX(1:1048576, ROW(),COLUMN()-3)&gt;INDEX(1:1048576, ROW(),COLUMN()-9),INDEX(1:1048576, ROW(),COLUMN()-6),INDEX(1:1048576, ROW(),COLUMN()-6)+1)</f>
        <v>42905</v>
      </c>
      <c r="MFP3" s="1779"/>
      <c r="MFQ3" s="1780"/>
      <c r="MFR3" s="1777">
        <v>8.3333333333333329E-2</v>
      </c>
      <c r="MFS3" s="1782"/>
      <c r="MFT3" s="1782"/>
      <c r="MFU3" s="1779">
        <f>IF(INDEX(1:1048576, ROW(),COLUMN()-3)&gt;INDEX(1:1048576, ROW(),COLUMN()-9),INDEX(1:1048576, ROW(),COLUMN()-6),INDEX(1:1048576, ROW(),COLUMN()-6)+1)</f>
        <v>42906</v>
      </c>
      <c r="MFV3" s="1779"/>
      <c r="MFW3" s="1780"/>
      <c r="MFX3" s="1777">
        <v>0.25</v>
      </c>
      <c r="MFY3" s="1782"/>
      <c r="MFZ3" s="1782"/>
      <c r="MGA3" s="1779">
        <f>IF(INDEX(1:1048576, ROW(),COLUMN()-3)&gt;INDEX(1:1048576, ROW(),COLUMN()-9),INDEX(1:1048576, ROW(),COLUMN()-6),INDEX(1:1048576, ROW(),COLUMN()-6)+1)</f>
        <v>42906</v>
      </c>
      <c r="MGB3" s="1779"/>
      <c r="MGC3" s="1780"/>
      <c r="MGD3" s="1777">
        <v>0.41666666666666669</v>
      </c>
      <c r="MGE3" s="1782"/>
      <c r="MGF3" s="1782"/>
      <c r="MGG3" s="1779">
        <f>IF(INDEX(1:1048576, ROW(),COLUMN()-3)&gt;INDEX(1:1048576, ROW(),COLUMN()-9),INDEX(1:1048576, ROW(),COLUMN()-6),INDEX(1:1048576, ROW(),COLUMN()-6)+1)</f>
        <v>42906</v>
      </c>
      <c r="MGH3" s="1779"/>
      <c r="MGI3" s="1780"/>
      <c r="MGJ3" s="1777">
        <v>0.58333333333333337</v>
      </c>
      <c r="MGK3" s="1782"/>
      <c r="MGL3" s="1782"/>
      <c r="MGM3" s="1779">
        <f>IF(INDEX(1:1048576, ROW(),COLUMN()-3)&gt;INDEX(1:1048576, ROW(),COLUMN()-9),INDEX(1:1048576, ROW(),COLUMN()-6),INDEX(1:1048576, ROW(),COLUMN()-6)+1)</f>
        <v>42906</v>
      </c>
      <c r="MGN3" s="1779"/>
      <c r="MGO3" s="1780"/>
      <c r="MGP3" s="1777">
        <v>0.75</v>
      </c>
      <c r="MGQ3" s="1782"/>
      <c r="MGR3" s="1782"/>
      <c r="MGS3" s="1779">
        <f>IF(INDEX(1:1048576, ROW(),COLUMN()-3)&gt;INDEX(1:1048576, ROW(),COLUMN()-9),INDEX(1:1048576, ROW(),COLUMN()-6),INDEX(1:1048576, ROW(),COLUMN()-6)+1)</f>
        <v>42906</v>
      </c>
      <c r="MGT3" s="1779"/>
      <c r="MGU3" s="1780"/>
      <c r="MGV3" s="1777">
        <v>0.91666666666666663</v>
      </c>
      <c r="MGW3" s="1782"/>
      <c r="MGX3" s="1782"/>
      <c r="MGY3" s="1779">
        <f>IF(INDEX(1:1048576, ROW(),COLUMN()-3)&gt;INDEX(1:1048576, ROW(),COLUMN()-9),INDEX(1:1048576, ROW(),COLUMN()-6),INDEX(1:1048576, ROW(),COLUMN()-6)+1)</f>
        <v>42906</v>
      </c>
      <c r="MGZ3" s="1779"/>
      <c r="MHA3" s="1780"/>
      <c r="MHB3" s="1777">
        <v>8.3333333333333329E-2</v>
      </c>
      <c r="MHC3" s="1782"/>
      <c r="MHD3" s="1782"/>
      <c r="MHE3" s="1779">
        <f>IF(INDEX(1:1048576, ROW(),COLUMN()-3)&gt;INDEX(1:1048576, ROW(),COLUMN()-9),INDEX(1:1048576, ROW(),COLUMN()-6),INDEX(1:1048576, ROW(),COLUMN()-6)+1)</f>
        <v>42907</v>
      </c>
      <c r="MHF3" s="1779"/>
      <c r="MHG3" s="1780"/>
      <c r="MHH3" s="1777">
        <v>0.25</v>
      </c>
      <c r="MHI3" s="1782"/>
      <c r="MHJ3" s="1782"/>
      <c r="MHK3" s="1779">
        <f>IF(INDEX(1:1048576, ROW(),COLUMN()-3)&gt;INDEX(1:1048576, ROW(),COLUMN()-9),INDEX(1:1048576, ROW(),COLUMN()-6),INDEX(1:1048576, ROW(),COLUMN()-6)+1)</f>
        <v>42907</v>
      </c>
      <c r="MHL3" s="1779"/>
      <c r="MHM3" s="1780"/>
      <c r="MHN3" s="1777">
        <v>0.41666666666666669</v>
      </c>
      <c r="MHO3" s="1782"/>
      <c r="MHP3" s="1782"/>
      <c r="MHQ3" s="1779">
        <f>IF(INDEX(1:1048576, ROW(),COLUMN()-3)&gt;INDEX(1:1048576, ROW(),COLUMN()-9),INDEX(1:1048576, ROW(),COLUMN()-6),INDEX(1:1048576, ROW(),COLUMN()-6)+1)</f>
        <v>42907</v>
      </c>
      <c r="MHR3" s="1779"/>
      <c r="MHS3" s="1780"/>
      <c r="MHT3" s="1777">
        <v>0.58333333333333337</v>
      </c>
      <c r="MHU3" s="1782"/>
      <c r="MHV3" s="1782"/>
      <c r="MHW3" s="1779">
        <f>IF(INDEX(1:1048576, ROW(),COLUMN()-3)&gt;INDEX(1:1048576, ROW(),COLUMN()-9),INDEX(1:1048576, ROW(),COLUMN()-6),INDEX(1:1048576, ROW(),COLUMN()-6)+1)</f>
        <v>42907</v>
      </c>
      <c r="MHX3" s="1779"/>
      <c r="MHY3" s="1780"/>
      <c r="MHZ3" s="1777">
        <v>0.75</v>
      </c>
      <c r="MIA3" s="1782"/>
      <c r="MIB3" s="1782"/>
      <c r="MIC3" s="1779">
        <f>IF(INDEX(1:1048576, ROW(),COLUMN()-3)&gt;INDEX(1:1048576, ROW(),COLUMN()-9),INDEX(1:1048576, ROW(),COLUMN()-6),INDEX(1:1048576, ROW(),COLUMN()-6)+1)</f>
        <v>42907</v>
      </c>
      <c r="MID3" s="1779"/>
      <c r="MIE3" s="1780"/>
      <c r="MIF3" s="1777">
        <v>0.91666666666666663</v>
      </c>
      <c r="MIG3" s="1782"/>
      <c r="MIH3" s="1782"/>
      <c r="MII3" s="1779">
        <f>IF(INDEX(1:1048576, ROW(),COLUMN()-3)&gt;INDEX(1:1048576, ROW(),COLUMN()-9),INDEX(1:1048576, ROW(),COLUMN()-6),INDEX(1:1048576, ROW(),COLUMN()-6)+1)</f>
        <v>42907</v>
      </c>
      <c r="MIJ3" s="1779"/>
      <c r="MIK3" s="1780"/>
      <c r="MIL3" s="1777">
        <v>8.3333333333333329E-2</v>
      </c>
      <c r="MIM3" s="1782"/>
      <c r="MIN3" s="1782"/>
      <c r="MIO3" s="1779">
        <f>IF(INDEX(1:1048576, ROW(),COLUMN()-3)&gt;INDEX(1:1048576, ROW(),COLUMN()-9),INDEX(1:1048576, ROW(),COLUMN()-6),INDEX(1:1048576, ROW(),COLUMN()-6)+1)</f>
        <v>42908</v>
      </c>
      <c r="MIP3" s="1779"/>
      <c r="MIQ3" s="1780"/>
      <c r="MIR3" s="1777">
        <v>0.25</v>
      </c>
      <c r="MIS3" s="1782"/>
      <c r="MIT3" s="1782"/>
      <c r="MIU3" s="1779">
        <f>IF(INDEX(1:1048576, ROW(),COLUMN()-3)&gt;INDEX(1:1048576, ROW(),COLUMN()-9),INDEX(1:1048576, ROW(),COLUMN()-6),INDEX(1:1048576, ROW(),COLUMN()-6)+1)</f>
        <v>42908</v>
      </c>
      <c r="MIV3" s="1779"/>
      <c r="MIW3" s="1780"/>
      <c r="MIX3" s="1777">
        <v>0.41666666666666669</v>
      </c>
      <c r="MIY3" s="1782"/>
      <c r="MIZ3" s="1782"/>
      <c r="MJA3" s="1779">
        <f>IF(INDEX(1:1048576, ROW(),COLUMN()-3)&gt;INDEX(1:1048576, ROW(),COLUMN()-9),INDEX(1:1048576, ROW(),COLUMN()-6),INDEX(1:1048576, ROW(),COLUMN()-6)+1)</f>
        <v>42908</v>
      </c>
      <c r="MJB3" s="1779"/>
      <c r="MJC3" s="1780"/>
      <c r="MJD3" s="1777">
        <v>0.58333333333333337</v>
      </c>
      <c r="MJE3" s="1782"/>
      <c r="MJF3" s="1782"/>
      <c r="MJG3" s="1779">
        <f>IF(INDEX(1:1048576, ROW(),COLUMN()-3)&gt;INDEX(1:1048576, ROW(),COLUMN()-9),INDEX(1:1048576, ROW(),COLUMN()-6),INDEX(1:1048576, ROW(),COLUMN()-6)+1)</f>
        <v>42908</v>
      </c>
      <c r="MJH3" s="1779"/>
      <c r="MJI3" s="1780"/>
      <c r="MJJ3" s="1777">
        <v>0.75</v>
      </c>
      <c r="MJK3" s="1782"/>
      <c r="MJL3" s="1782"/>
      <c r="MJM3" s="1779">
        <f>IF(INDEX(1:1048576, ROW(),COLUMN()-3)&gt;INDEX(1:1048576, ROW(),COLUMN()-9),INDEX(1:1048576, ROW(),COLUMN()-6),INDEX(1:1048576, ROW(),COLUMN()-6)+1)</f>
        <v>42908</v>
      </c>
      <c r="MJN3" s="1779"/>
      <c r="MJO3" s="1780"/>
      <c r="MJP3" s="1777">
        <v>0.91666666666666663</v>
      </c>
      <c r="MJQ3" s="1782"/>
      <c r="MJR3" s="1782"/>
      <c r="MJS3" s="1779">
        <f>IF(INDEX(1:1048576, ROW(),COLUMN()-3)&gt;INDEX(1:1048576, ROW(),COLUMN()-9),INDEX(1:1048576, ROW(),COLUMN()-6),INDEX(1:1048576, ROW(),COLUMN()-6)+1)</f>
        <v>42908</v>
      </c>
      <c r="MJT3" s="1779"/>
      <c r="MJU3" s="1780"/>
      <c r="MJV3" s="1777">
        <v>8.3333333333333329E-2</v>
      </c>
      <c r="MJW3" s="1782"/>
      <c r="MJX3" s="1782"/>
      <c r="MJY3" s="1779">
        <f>IF(INDEX(1:1048576, ROW(),COLUMN()-3)&gt;INDEX(1:1048576, ROW(),COLUMN()-9),INDEX(1:1048576, ROW(),COLUMN()-6),INDEX(1:1048576, ROW(),COLUMN()-6)+1)</f>
        <v>42909</v>
      </c>
      <c r="MJZ3" s="1779"/>
      <c r="MKA3" s="1780"/>
      <c r="MKB3" s="1777">
        <v>0.25</v>
      </c>
      <c r="MKC3" s="1782"/>
      <c r="MKD3" s="1782"/>
      <c r="MKE3" s="1779">
        <f>IF(INDEX(1:1048576, ROW(),COLUMN()-3)&gt;INDEX(1:1048576, ROW(),COLUMN()-9),INDEX(1:1048576, ROW(),COLUMN()-6),INDEX(1:1048576, ROW(),COLUMN()-6)+1)</f>
        <v>42909</v>
      </c>
      <c r="MKF3" s="1779"/>
      <c r="MKG3" s="1780"/>
      <c r="MKH3" s="1777">
        <v>0.41666666666666669</v>
      </c>
      <c r="MKI3" s="1782"/>
      <c r="MKJ3" s="1782"/>
      <c r="MKK3" s="1779">
        <f>IF(INDEX(1:1048576, ROW(),COLUMN()-3)&gt;INDEX(1:1048576, ROW(),COLUMN()-9),INDEX(1:1048576, ROW(),COLUMN()-6),INDEX(1:1048576, ROW(),COLUMN()-6)+1)</f>
        <v>42909</v>
      </c>
      <c r="MKL3" s="1779"/>
      <c r="MKM3" s="1780"/>
      <c r="MKN3" s="1777">
        <v>0.58333333333333337</v>
      </c>
      <c r="MKO3" s="1782"/>
      <c r="MKP3" s="1782"/>
      <c r="MKQ3" s="1779">
        <f>IF(INDEX(1:1048576, ROW(),COLUMN()-3)&gt;INDEX(1:1048576, ROW(),COLUMN()-9),INDEX(1:1048576, ROW(),COLUMN()-6),INDEX(1:1048576, ROW(),COLUMN()-6)+1)</f>
        <v>42909</v>
      </c>
      <c r="MKR3" s="1779"/>
      <c r="MKS3" s="1780"/>
      <c r="MKT3" s="1777">
        <v>0.75</v>
      </c>
      <c r="MKU3" s="1782"/>
      <c r="MKV3" s="1782"/>
      <c r="MKW3" s="1779">
        <f>IF(INDEX(1:1048576, ROW(),COLUMN()-3)&gt;INDEX(1:1048576, ROW(),COLUMN()-9),INDEX(1:1048576, ROW(),COLUMN()-6),INDEX(1:1048576, ROW(),COLUMN()-6)+1)</f>
        <v>42909</v>
      </c>
      <c r="MKX3" s="1779"/>
      <c r="MKY3" s="1780"/>
      <c r="MKZ3" s="1777">
        <v>0.91666666666666663</v>
      </c>
      <c r="MLA3" s="1782"/>
      <c r="MLB3" s="1782"/>
      <c r="MLC3" s="1779">
        <f>IF(INDEX(1:1048576, ROW(),COLUMN()-3)&gt;INDEX(1:1048576, ROW(),COLUMN()-9),INDEX(1:1048576, ROW(),COLUMN()-6),INDEX(1:1048576, ROW(),COLUMN()-6)+1)</f>
        <v>42909</v>
      </c>
      <c r="MLD3" s="1779"/>
      <c r="MLE3" s="1780"/>
      <c r="MLF3" s="1777">
        <v>8.3333333333333329E-2</v>
      </c>
      <c r="MLG3" s="1782"/>
      <c r="MLH3" s="1782"/>
      <c r="MLI3" s="1779">
        <f>IF(INDEX(1:1048576, ROW(),COLUMN()-3)&gt;INDEX(1:1048576, ROW(),COLUMN()-9),INDEX(1:1048576, ROW(),COLUMN()-6),INDEX(1:1048576, ROW(),COLUMN()-6)+1)</f>
        <v>42910</v>
      </c>
      <c r="MLJ3" s="1779"/>
      <c r="MLK3" s="1780"/>
      <c r="MLL3" s="1777">
        <v>0.25</v>
      </c>
      <c r="MLM3" s="1782"/>
      <c r="MLN3" s="1782"/>
      <c r="MLO3" s="1779">
        <f>IF(INDEX(1:1048576, ROW(),COLUMN()-3)&gt;INDEX(1:1048576, ROW(),COLUMN()-9),INDEX(1:1048576, ROW(),COLUMN()-6),INDEX(1:1048576, ROW(),COLUMN()-6)+1)</f>
        <v>42910</v>
      </c>
      <c r="MLP3" s="1779"/>
      <c r="MLQ3" s="1780"/>
      <c r="MLR3" s="1777">
        <v>0.41666666666666669</v>
      </c>
      <c r="MLS3" s="1782"/>
      <c r="MLT3" s="1782"/>
      <c r="MLU3" s="1779">
        <f>IF(INDEX(1:1048576, ROW(),COLUMN()-3)&gt;INDEX(1:1048576, ROW(),COLUMN()-9),INDEX(1:1048576, ROW(),COLUMN()-6),INDEX(1:1048576, ROW(),COLUMN()-6)+1)</f>
        <v>42910</v>
      </c>
      <c r="MLV3" s="1779"/>
      <c r="MLW3" s="1780"/>
      <c r="MLX3" s="1777">
        <v>0.58333333333333337</v>
      </c>
      <c r="MLY3" s="1782"/>
      <c r="MLZ3" s="1782"/>
      <c r="MMA3" s="1779">
        <f>IF(INDEX(1:1048576, ROW(),COLUMN()-3)&gt;INDEX(1:1048576, ROW(),COLUMN()-9),INDEX(1:1048576, ROW(),COLUMN()-6),INDEX(1:1048576, ROW(),COLUMN()-6)+1)</f>
        <v>42910</v>
      </c>
      <c r="MMB3" s="1779"/>
      <c r="MMC3" s="1780"/>
      <c r="MMD3" s="1777">
        <v>0.75</v>
      </c>
      <c r="MME3" s="1782"/>
      <c r="MMF3" s="1782"/>
      <c r="MMG3" s="1779">
        <f>IF(INDEX(1:1048576, ROW(),COLUMN()-3)&gt;INDEX(1:1048576, ROW(),COLUMN()-9),INDEX(1:1048576, ROW(),COLUMN()-6),INDEX(1:1048576, ROW(),COLUMN()-6)+1)</f>
        <v>42910</v>
      </c>
      <c r="MMH3" s="1779"/>
      <c r="MMI3" s="1780"/>
      <c r="MMJ3" s="1777">
        <v>0.91666666666666663</v>
      </c>
      <c r="MMK3" s="1782"/>
      <c r="MML3" s="1782"/>
      <c r="MMM3" s="1779">
        <f>IF(INDEX(1:1048576, ROW(),COLUMN()-3)&gt;INDEX(1:1048576, ROW(),COLUMN()-9),INDEX(1:1048576, ROW(),COLUMN()-6),INDEX(1:1048576, ROW(),COLUMN()-6)+1)</f>
        <v>42910</v>
      </c>
      <c r="MMN3" s="1779"/>
      <c r="MMO3" s="1780"/>
      <c r="MMP3" s="1777">
        <v>8.3333333333333329E-2</v>
      </c>
      <c r="MMQ3" s="1782"/>
      <c r="MMR3" s="1782"/>
      <c r="MMS3" s="1779">
        <f>IF(INDEX(1:1048576, ROW(),COLUMN()-3)&gt;INDEX(1:1048576, ROW(),COLUMN()-9),INDEX(1:1048576, ROW(),COLUMN()-6),INDEX(1:1048576, ROW(),COLUMN()-6)+1)</f>
        <v>42911</v>
      </c>
      <c r="MMT3" s="1779"/>
      <c r="MMU3" s="1780"/>
      <c r="MMV3" s="1777">
        <v>0.25</v>
      </c>
      <c r="MMW3" s="1782"/>
      <c r="MMX3" s="1782"/>
      <c r="MMY3" s="1779">
        <f>IF(INDEX(1:1048576, ROW(),COLUMN()-3)&gt;INDEX(1:1048576, ROW(),COLUMN()-9),INDEX(1:1048576, ROW(),COLUMN()-6),INDEX(1:1048576, ROW(),COLUMN()-6)+1)</f>
        <v>42911</v>
      </c>
      <c r="MMZ3" s="1779"/>
      <c r="MNA3" s="1780"/>
      <c r="MNB3" s="1777">
        <v>0.41666666666666669</v>
      </c>
      <c r="MNC3" s="1782"/>
      <c r="MND3" s="1782"/>
      <c r="MNE3" s="1779">
        <f>IF(INDEX(1:1048576, ROW(),COLUMN()-3)&gt;INDEX(1:1048576, ROW(),COLUMN()-9),INDEX(1:1048576, ROW(),COLUMN()-6),INDEX(1:1048576, ROW(),COLUMN()-6)+1)</f>
        <v>42911</v>
      </c>
      <c r="MNF3" s="1779"/>
      <c r="MNG3" s="1780"/>
      <c r="MNH3" s="1777">
        <v>0.58333333333333337</v>
      </c>
      <c r="MNI3" s="1782"/>
      <c r="MNJ3" s="1782"/>
      <c r="MNK3" s="1779">
        <f>IF(INDEX(1:1048576, ROW(),COLUMN()-3)&gt;INDEX(1:1048576, ROW(),COLUMN()-9),INDEX(1:1048576, ROW(),COLUMN()-6),INDEX(1:1048576, ROW(),COLUMN()-6)+1)</f>
        <v>42911</v>
      </c>
      <c r="MNL3" s="1779"/>
      <c r="MNM3" s="1780"/>
      <c r="MNN3" s="1777">
        <v>0.75</v>
      </c>
      <c r="MNO3" s="1782"/>
      <c r="MNP3" s="1782"/>
      <c r="MNQ3" s="1779">
        <f>IF(INDEX(1:1048576, ROW(),COLUMN()-3)&gt;INDEX(1:1048576, ROW(),COLUMN()-9),INDEX(1:1048576, ROW(),COLUMN()-6),INDEX(1:1048576, ROW(),COLUMN()-6)+1)</f>
        <v>42911</v>
      </c>
      <c r="MNR3" s="1779"/>
      <c r="MNS3" s="1780"/>
      <c r="MNT3" s="1777">
        <v>0.91666666666666663</v>
      </c>
      <c r="MNU3" s="1782"/>
      <c r="MNV3" s="1782"/>
      <c r="MNW3" s="1779">
        <f>IF(INDEX(1:1048576, ROW(),COLUMN()-3)&gt;INDEX(1:1048576, ROW(),COLUMN()-9),INDEX(1:1048576, ROW(),COLUMN()-6),INDEX(1:1048576, ROW(),COLUMN()-6)+1)</f>
        <v>42911</v>
      </c>
      <c r="MNX3" s="1779"/>
      <c r="MNY3" s="1780"/>
      <c r="MNZ3" s="1777">
        <v>8.3333333333333329E-2</v>
      </c>
      <c r="MOA3" s="1782"/>
      <c r="MOB3" s="1782"/>
      <c r="MOC3" s="1779">
        <f>IF(INDEX(1:1048576, ROW(),COLUMN()-3)&gt;INDEX(1:1048576, ROW(),COLUMN()-9),INDEX(1:1048576, ROW(),COLUMN()-6),INDEX(1:1048576, ROW(),COLUMN()-6)+1)</f>
        <v>42912</v>
      </c>
      <c r="MOD3" s="1779"/>
      <c r="MOE3" s="1780"/>
      <c r="MOF3" s="1777">
        <v>0.25</v>
      </c>
      <c r="MOG3" s="1782"/>
      <c r="MOH3" s="1782"/>
      <c r="MOI3" s="1779">
        <f>IF(INDEX(1:1048576, ROW(),COLUMN()-3)&gt;INDEX(1:1048576, ROW(),COLUMN()-9),INDEX(1:1048576, ROW(),COLUMN()-6),INDEX(1:1048576, ROW(),COLUMN()-6)+1)</f>
        <v>42912</v>
      </c>
      <c r="MOJ3" s="1779"/>
      <c r="MOK3" s="1780"/>
      <c r="MOL3" s="1777">
        <v>0.41666666666666669</v>
      </c>
      <c r="MOM3" s="1782"/>
      <c r="MON3" s="1782"/>
      <c r="MOO3" s="1779">
        <f>IF(INDEX(1:1048576, ROW(),COLUMN()-3)&gt;INDEX(1:1048576, ROW(),COLUMN()-9),INDEX(1:1048576, ROW(),COLUMN()-6),INDEX(1:1048576, ROW(),COLUMN()-6)+1)</f>
        <v>42912</v>
      </c>
      <c r="MOP3" s="1779"/>
      <c r="MOQ3" s="1780"/>
      <c r="MOR3" s="1777">
        <v>0.58333333333333337</v>
      </c>
      <c r="MOS3" s="1782"/>
      <c r="MOT3" s="1782"/>
      <c r="MOU3" s="1779">
        <f>IF(INDEX(1:1048576, ROW(),COLUMN()-3)&gt;INDEX(1:1048576, ROW(),COLUMN()-9),INDEX(1:1048576, ROW(),COLUMN()-6),INDEX(1:1048576, ROW(),COLUMN()-6)+1)</f>
        <v>42912</v>
      </c>
      <c r="MOV3" s="1779"/>
      <c r="MOW3" s="1780"/>
      <c r="MOX3" s="1777">
        <v>0.75</v>
      </c>
      <c r="MOY3" s="1782"/>
      <c r="MOZ3" s="1782"/>
      <c r="MPA3" s="1779">
        <f>IF(INDEX(1:1048576, ROW(),COLUMN()-3)&gt;INDEX(1:1048576, ROW(),COLUMN()-9),INDEX(1:1048576, ROW(),COLUMN()-6),INDEX(1:1048576, ROW(),COLUMN()-6)+1)</f>
        <v>42912</v>
      </c>
      <c r="MPB3" s="1779"/>
      <c r="MPC3" s="1780"/>
      <c r="MPD3" s="1777">
        <v>0.91666666666666663</v>
      </c>
      <c r="MPE3" s="1782"/>
      <c r="MPF3" s="1782"/>
      <c r="MPG3" s="1779">
        <f>IF(INDEX(1:1048576, ROW(),COLUMN()-3)&gt;INDEX(1:1048576, ROW(),COLUMN()-9),INDEX(1:1048576, ROW(),COLUMN()-6),INDEX(1:1048576, ROW(),COLUMN()-6)+1)</f>
        <v>42912</v>
      </c>
      <c r="MPH3" s="1779"/>
      <c r="MPI3" s="1780"/>
      <c r="MPJ3" s="1777">
        <v>8.3333333333333329E-2</v>
      </c>
      <c r="MPK3" s="1782"/>
      <c r="MPL3" s="1782"/>
      <c r="MPM3" s="1779">
        <f>IF(INDEX(1:1048576, ROW(),COLUMN()-3)&gt;INDEX(1:1048576, ROW(),COLUMN()-9),INDEX(1:1048576, ROW(),COLUMN()-6),INDEX(1:1048576, ROW(),COLUMN()-6)+1)</f>
        <v>42913</v>
      </c>
      <c r="MPN3" s="1779"/>
      <c r="MPO3" s="1780"/>
      <c r="MPP3" s="1777">
        <v>0.25</v>
      </c>
      <c r="MPQ3" s="1782"/>
      <c r="MPR3" s="1782"/>
      <c r="MPS3" s="1779">
        <f>IF(INDEX(1:1048576, ROW(),COLUMN()-3)&gt;INDEX(1:1048576, ROW(),COLUMN()-9),INDEX(1:1048576, ROW(),COLUMN()-6),INDEX(1:1048576, ROW(),COLUMN()-6)+1)</f>
        <v>42913</v>
      </c>
      <c r="MPT3" s="1779"/>
      <c r="MPU3" s="1780"/>
      <c r="MPV3" s="1777">
        <v>0.41666666666666669</v>
      </c>
      <c r="MPW3" s="1782"/>
      <c r="MPX3" s="1782"/>
      <c r="MPY3" s="1779">
        <f>IF(INDEX(1:1048576, ROW(),COLUMN()-3)&gt;INDEX(1:1048576, ROW(),COLUMN()-9),INDEX(1:1048576, ROW(),COLUMN()-6),INDEX(1:1048576, ROW(),COLUMN()-6)+1)</f>
        <v>42913</v>
      </c>
      <c r="MPZ3" s="1779"/>
      <c r="MQA3" s="1780"/>
      <c r="MQB3" s="1777">
        <v>0.58333333333333337</v>
      </c>
      <c r="MQC3" s="1782"/>
      <c r="MQD3" s="1782"/>
      <c r="MQE3" s="1779">
        <f>IF(INDEX(1:1048576, ROW(),COLUMN()-3)&gt;INDEX(1:1048576, ROW(),COLUMN()-9),INDEX(1:1048576, ROW(),COLUMN()-6),INDEX(1:1048576, ROW(),COLUMN()-6)+1)</f>
        <v>42913</v>
      </c>
      <c r="MQF3" s="1779"/>
      <c r="MQG3" s="1780"/>
      <c r="MQH3" s="1777">
        <v>0.75</v>
      </c>
      <c r="MQI3" s="1782"/>
      <c r="MQJ3" s="1782"/>
      <c r="MQK3" s="1779">
        <f>IF(INDEX(1:1048576, ROW(),COLUMN()-3)&gt;INDEX(1:1048576, ROW(),COLUMN()-9),INDEX(1:1048576, ROW(),COLUMN()-6),INDEX(1:1048576, ROW(),COLUMN()-6)+1)</f>
        <v>42913</v>
      </c>
      <c r="MQL3" s="1779"/>
      <c r="MQM3" s="1780"/>
      <c r="MQN3" s="1777">
        <v>0.91666666666666663</v>
      </c>
      <c r="MQO3" s="1782"/>
      <c r="MQP3" s="1782"/>
      <c r="MQQ3" s="1779">
        <f>IF(INDEX(1:1048576, ROW(),COLUMN()-3)&gt;INDEX(1:1048576, ROW(),COLUMN()-9),INDEX(1:1048576, ROW(),COLUMN()-6),INDEX(1:1048576, ROW(),COLUMN()-6)+1)</f>
        <v>42913</v>
      </c>
      <c r="MQR3" s="1779"/>
      <c r="MQS3" s="1780"/>
      <c r="MQT3" s="1777">
        <v>8.3333333333333329E-2</v>
      </c>
      <c r="MQU3" s="1782"/>
      <c r="MQV3" s="1782"/>
      <c r="MQW3" s="1779">
        <f>IF(INDEX(1:1048576, ROW(),COLUMN()-3)&gt;INDEX(1:1048576, ROW(),COLUMN()-9),INDEX(1:1048576, ROW(),COLUMN()-6),INDEX(1:1048576, ROW(),COLUMN()-6)+1)</f>
        <v>42914</v>
      </c>
      <c r="MQX3" s="1779"/>
      <c r="MQY3" s="1780"/>
      <c r="MQZ3" s="1777">
        <v>0.25</v>
      </c>
      <c r="MRA3" s="1782"/>
      <c r="MRB3" s="1782"/>
      <c r="MRC3" s="1779">
        <f>IF(INDEX(1:1048576, ROW(),COLUMN()-3)&gt;INDEX(1:1048576, ROW(),COLUMN()-9),INDEX(1:1048576, ROW(),COLUMN()-6),INDEX(1:1048576, ROW(),COLUMN()-6)+1)</f>
        <v>42914</v>
      </c>
      <c r="MRD3" s="1779"/>
      <c r="MRE3" s="1780"/>
      <c r="MRF3" s="1777">
        <v>0.41666666666666669</v>
      </c>
      <c r="MRG3" s="1782"/>
      <c r="MRH3" s="1782"/>
      <c r="MRI3" s="1779">
        <f>IF(INDEX(1:1048576, ROW(),COLUMN()-3)&gt;INDEX(1:1048576, ROW(),COLUMN()-9),INDEX(1:1048576, ROW(),COLUMN()-6),INDEX(1:1048576, ROW(),COLUMN()-6)+1)</f>
        <v>42914</v>
      </c>
      <c r="MRJ3" s="1779"/>
      <c r="MRK3" s="1780"/>
      <c r="MRL3" s="1777">
        <v>0.58333333333333337</v>
      </c>
      <c r="MRM3" s="1782"/>
      <c r="MRN3" s="1782"/>
      <c r="MRO3" s="1779">
        <f>IF(INDEX(1:1048576, ROW(),COLUMN()-3)&gt;INDEX(1:1048576, ROW(),COLUMN()-9),INDEX(1:1048576, ROW(),COLUMN()-6),INDEX(1:1048576, ROW(),COLUMN()-6)+1)</f>
        <v>42914</v>
      </c>
      <c r="MRP3" s="1779"/>
      <c r="MRQ3" s="1780"/>
      <c r="MRR3" s="1777">
        <v>0.75</v>
      </c>
      <c r="MRS3" s="1782"/>
      <c r="MRT3" s="1782"/>
      <c r="MRU3" s="1779">
        <f>IF(INDEX(1:1048576, ROW(),COLUMN()-3)&gt;INDEX(1:1048576, ROW(),COLUMN()-9),INDEX(1:1048576, ROW(),COLUMN()-6),INDEX(1:1048576, ROW(),COLUMN()-6)+1)</f>
        <v>42914</v>
      </c>
      <c r="MRV3" s="1779"/>
      <c r="MRW3" s="1780"/>
      <c r="MRX3" s="1777">
        <v>0.91666666666666663</v>
      </c>
      <c r="MRY3" s="1782"/>
      <c r="MRZ3" s="1782"/>
      <c r="MSA3" s="1779">
        <f>IF(INDEX(1:1048576, ROW(),COLUMN()-3)&gt;INDEX(1:1048576, ROW(),COLUMN()-9),INDEX(1:1048576, ROW(),COLUMN()-6),INDEX(1:1048576, ROW(),COLUMN()-6)+1)</f>
        <v>42914</v>
      </c>
      <c r="MSB3" s="1779"/>
      <c r="MSC3" s="1780"/>
      <c r="MSD3" s="1777">
        <v>8.3333333333333329E-2</v>
      </c>
      <c r="MSE3" s="1782"/>
      <c r="MSF3" s="1782"/>
      <c r="MSG3" s="1779">
        <f>IF(INDEX(1:1048576, ROW(),COLUMN()-3)&gt;INDEX(1:1048576, ROW(),COLUMN()-9),INDEX(1:1048576, ROW(),COLUMN()-6),INDEX(1:1048576, ROW(),COLUMN()-6)+1)</f>
        <v>42915</v>
      </c>
      <c r="MSH3" s="1779"/>
      <c r="MSI3" s="1780"/>
      <c r="MSJ3" s="1777">
        <v>0.25</v>
      </c>
      <c r="MSK3" s="1782"/>
      <c r="MSL3" s="1782"/>
      <c r="MSM3" s="1779">
        <f>IF(INDEX(1:1048576, ROW(),COLUMN()-3)&gt;INDEX(1:1048576, ROW(),COLUMN()-9),INDEX(1:1048576, ROW(),COLUMN()-6),INDEX(1:1048576, ROW(),COLUMN()-6)+1)</f>
        <v>42915</v>
      </c>
      <c r="MSN3" s="1779"/>
      <c r="MSO3" s="1780"/>
      <c r="MSP3" s="1777">
        <v>0.41666666666666669</v>
      </c>
      <c r="MSQ3" s="1782"/>
      <c r="MSR3" s="1782"/>
      <c r="MSS3" s="1779">
        <f>IF(INDEX(1:1048576, ROW(),COLUMN()-3)&gt;INDEX(1:1048576, ROW(),COLUMN()-9),INDEX(1:1048576, ROW(),COLUMN()-6),INDEX(1:1048576, ROW(),COLUMN()-6)+1)</f>
        <v>42915</v>
      </c>
      <c r="MST3" s="1779"/>
      <c r="MSU3" s="1780"/>
      <c r="MSV3" s="1777">
        <v>0.58333333333333337</v>
      </c>
      <c r="MSW3" s="1782"/>
      <c r="MSX3" s="1782"/>
      <c r="MSY3" s="1779">
        <f>IF(INDEX(1:1048576, ROW(),COLUMN()-3)&gt;INDEX(1:1048576, ROW(),COLUMN()-9),INDEX(1:1048576, ROW(),COLUMN()-6),INDEX(1:1048576, ROW(),COLUMN()-6)+1)</f>
        <v>42915</v>
      </c>
      <c r="MSZ3" s="1779"/>
      <c r="MTA3" s="1780"/>
      <c r="MTB3" s="1777">
        <v>0.75</v>
      </c>
      <c r="MTC3" s="1782"/>
      <c r="MTD3" s="1782"/>
      <c r="MTE3" s="1779">
        <f>IF(INDEX(1:1048576, ROW(),COLUMN()-3)&gt;INDEX(1:1048576, ROW(),COLUMN()-9),INDEX(1:1048576, ROW(),COLUMN()-6),INDEX(1:1048576, ROW(),COLUMN()-6)+1)</f>
        <v>42915</v>
      </c>
      <c r="MTF3" s="1779"/>
      <c r="MTG3" s="1780"/>
      <c r="MTH3" s="1777">
        <v>0.91666666666666663</v>
      </c>
      <c r="MTI3" s="1782"/>
      <c r="MTJ3" s="1782"/>
      <c r="MTK3" s="1779">
        <f>IF(INDEX(1:1048576, ROW(),COLUMN()-3)&gt;INDEX(1:1048576, ROW(),COLUMN()-9),INDEX(1:1048576, ROW(),COLUMN()-6),INDEX(1:1048576, ROW(),COLUMN()-6)+1)</f>
        <v>42915</v>
      </c>
      <c r="MTL3" s="1779"/>
      <c r="MTM3" s="1780"/>
      <c r="MTN3" s="1777">
        <v>8.3333333333333329E-2</v>
      </c>
      <c r="MTO3" s="1782"/>
      <c r="MTP3" s="1782"/>
      <c r="MTQ3" s="1779">
        <f>IF(INDEX(1:1048576, ROW(),COLUMN()-3)&gt;INDEX(1:1048576, ROW(),COLUMN()-9),INDEX(1:1048576, ROW(),COLUMN()-6),INDEX(1:1048576, ROW(),COLUMN()-6)+1)</f>
        <v>42916</v>
      </c>
      <c r="MTR3" s="1779"/>
      <c r="MTS3" s="1780"/>
      <c r="MTT3" s="1777">
        <v>0.25</v>
      </c>
      <c r="MTU3" s="1782"/>
      <c r="MTV3" s="1782"/>
      <c r="MTW3" s="1779">
        <f>IF(INDEX(1:1048576, ROW(),COLUMN()-3)&gt;INDEX(1:1048576, ROW(),COLUMN()-9),INDEX(1:1048576, ROW(),COLUMN()-6),INDEX(1:1048576, ROW(),COLUMN()-6)+1)</f>
        <v>42916</v>
      </c>
      <c r="MTX3" s="1779"/>
      <c r="MTY3" s="1780"/>
      <c r="MTZ3" s="1777">
        <v>0.41666666666666669</v>
      </c>
      <c r="MUA3" s="1782"/>
      <c r="MUB3" s="1782"/>
      <c r="MUC3" s="1779">
        <f>IF(INDEX(1:1048576, ROW(),COLUMN()-3)&gt;INDEX(1:1048576, ROW(),COLUMN()-9),INDEX(1:1048576, ROW(),COLUMN()-6),INDEX(1:1048576, ROW(),COLUMN()-6)+1)</f>
        <v>42916</v>
      </c>
      <c r="MUD3" s="1779"/>
      <c r="MUE3" s="1780"/>
      <c r="MUF3" s="1777">
        <v>0.58333333333333337</v>
      </c>
      <c r="MUG3" s="1782"/>
      <c r="MUH3" s="1782"/>
      <c r="MUI3" s="1779">
        <f>IF(INDEX(1:1048576, ROW(),COLUMN()-3)&gt;INDEX(1:1048576, ROW(),COLUMN()-9),INDEX(1:1048576, ROW(),COLUMN()-6),INDEX(1:1048576, ROW(),COLUMN()-6)+1)</f>
        <v>42916</v>
      </c>
      <c r="MUJ3" s="1779"/>
      <c r="MUK3" s="1780"/>
      <c r="MUL3" s="1777">
        <v>0.75</v>
      </c>
      <c r="MUM3" s="1782"/>
      <c r="MUN3" s="1782"/>
      <c r="MUO3" s="1779">
        <f>IF(INDEX(1:1048576, ROW(),COLUMN()-3)&gt;INDEX(1:1048576, ROW(),COLUMN()-9),INDEX(1:1048576, ROW(),COLUMN()-6),INDEX(1:1048576, ROW(),COLUMN()-6)+1)</f>
        <v>42916</v>
      </c>
      <c r="MUP3" s="1779"/>
      <c r="MUQ3" s="1780"/>
      <c r="MUR3" s="1777">
        <v>0.91666666666666663</v>
      </c>
      <c r="MUS3" s="1782"/>
      <c r="MUT3" s="1782"/>
      <c r="MUU3" s="1779">
        <f>IF(INDEX(1:1048576, ROW(),COLUMN()-3)&gt;INDEX(1:1048576, ROW(),COLUMN()-9),INDEX(1:1048576, ROW(),COLUMN()-6),INDEX(1:1048576, ROW(),COLUMN()-6)+1)</f>
        <v>42916</v>
      </c>
      <c r="MUV3" s="1779"/>
      <c r="MUW3" s="1780"/>
      <c r="MUX3" s="1777">
        <v>8.3333333333333329E-2</v>
      </c>
      <c r="MUY3" s="1782"/>
      <c r="MUZ3" s="1782"/>
      <c r="MVA3" s="1779">
        <f>IF(INDEX(1:1048576, ROW(),COLUMN()-3)&gt;INDEX(1:1048576, ROW(),COLUMN()-9),INDEX(1:1048576, ROW(),COLUMN()-6),INDEX(1:1048576, ROW(),COLUMN()-6)+1)</f>
        <v>42917</v>
      </c>
      <c r="MVB3" s="1779"/>
      <c r="MVC3" s="1780"/>
      <c r="MVD3" s="1777">
        <v>0.25</v>
      </c>
      <c r="MVE3" s="1782"/>
      <c r="MVF3" s="1782"/>
      <c r="MVG3" s="1779">
        <f>IF(INDEX(1:1048576, ROW(),COLUMN()-3)&gt;INDEX(1:1048576, ROW(),COLUMN()-9),INDEX(1:1048576, ROW(),COLUMN()-6),INDEX(1:1048576, ROW(),COLUMN()-6)+1)</f>
        <v>42917</v>
      </c>
      <c r="MVH3" s="1779"/>
      <c r="MVI3" s="1780"/>
      <c r="MVJ3" s="1777">
        <v>0.41666666666666669</v>
      </c>
      <c r="MVK3" s="1782"/>
      <c r="MVL3" s="1782"/>
      <c r="MVM3" s="1779">
        <f>IF(INDEX(1:1048576, ROW(),COLUMN()-3)&gt;INDEX(1:1048576, ROW(),COLUMN()-9),INDEX(1:1048576, ROW(),COLUMN()-6),INDEX(1:1048576, ROW(),COLUMN()-6)+1)</f>
        <v>42917</v>
      </c>
      <c r="MVN3" s="1779"/>
      <c r="MVO3" s="1780"/>
      <c r="MVP3" s="1777">
        <v>0.58333333333333337</v>
      </c>
      <c r="MVQ3" s="1782"/>
      <c r="MVR3" s="1782"/>
      <c r="MVS3" s="1779">
        <f>IF(INDEX(1:1048576, ROW(),COLUMN()-3)&gt;INDEX(1:1048576, ROW(),COLUMN()-9),INDEX(1:1048576, ROW(),COLUMN()-6),INDEX(1:1048576, ROW(),COLUMN()-6)+1)</f>
        <v>42917</v>
      </c>
      <c r="MVT3" s="1779"/>
      <c r="MVU3" s="1780"/>
      <c r="MVV3" s="1777">
        <v>0.75</v>
      </c>
      <c r="MVW3" s="1782"/>
      <c r="MVX3" s="1782"/>
      <c r="MVY3" s="1779">
        <f>IF(INDEX(1:1048576, ROW(),COLUMN()-3)&gt;INDEX(1:1048576, ROW(),COLUMN()-9),INDEX(1:1048576, ROW(),COLUMN()-6),INDEX(1:1048576, ROW(),COLUMN()-6)+1)</f>
        <v>42917</v>
      </c>
      <c r="MVZ3" s="1779"/>
      <c r="MWA3" s="1780"/>
      <c r="MWB3" s="1777">
        <v>0.91666666666666663</v>
      </c>
      <c r="MWC3" s="1782"/>
      <c r="MWD3" s="1782"/>
      <c r="MWE3" s="1779">
        <f>IF(INDEX(1:1048576, ROW(),COLUMN()-3)&gt;INDEX(1:1048576, ROW(),COLUMN()-9),INDEX(1:1048576, ROW(),COLUMN()-6),INDEX(1:1048576, ROW(),COLUMN()-6)+1)</f>
        <v>42917</v>
      </c>
      <c r="MWF3" s="1779"/>
      <c r="MWG3" s="1780"/>
      <c r="MWH3" s="1777">
        <v>8.3333333333333329E-2</v>
      </c>
      <c r="MWI3" s="1782"/>
      <c r="MWJ3" s="1782"/>
      <c r="MWK3" s="1779">
        <f>IF(INDEX(1:1048576, ROW(),COLUMN()-3)&gt;INDEX(1:1048576, ROW(),COLUMN()-9),INDEX(1:1048576, ROW(),COLUMN()-6),INDEX(1:1048576, ROW(),COLUMN()-6)+1)</f>
        <v>42918</v>
      </c>
      <c r="MWL3" s="1779"/>
      <c r="MWM3" s="1780"/>
      <c r="MWN3" s="1777">
        <v>0.25</v>
      </c>
      <c r="MWO3" s="1782"/>
      <c r="MWP3" s="1782"/>
      <c r="MWQ3" s="1779">
        <f>IF(INDEX(1:1048576, ROW(),COLUMN()-3)&gt;INDEX(1:1048576, ROW(),COLUMN()-9),INDEX(1:1048576, ROW(),COLUMN()-6),INDEX(1:1048576, ROW(),COLUMN()-6)+1)</f>
        <v>42918</v>
      </c>
      <c r="MWR3" s="1779"/>
      <c r="MWS3" s="1780"/>
      <c r="MWT3" s="1777">
        <v>0.41666666666666669</v>
      </c>
      <c r="MWU3" s="1782"/>
      <c r="MWV3" s="1782"/>
      <c r="MWW3" s="1779">
        <f>IF(INDEX(1:1048576, ROW(),COLUMN()-3)&gt;INDEX(1:1048576, ROW(),COLUMN()-9),INDEX(1:1048576, ROW(),COLUMN()-6),INDEX(1:1048576, ROW(),COLUMN()-6)+1)</f>
        <v>42918</v>
      </c>
      <c r="MWX3" s="1779"/>
      <c r="MWY3" s="1780"/>
      <c r="MWZ3" s="1777">
        <v>0.58333333333333337</v>
      </c>
      <c r="MXA3" s="1782"/>
      <c r="MXB3" s="1782"/>
      <c r="MXC3" s="1779">
        <f>IF(INDEX(1:1048576, ROW(),COLUMN()-3)&gt;INDEX(1:1048576, ROW(),COLUMN()-9),INDEX(1:1048576, ROW(),COLUMN()-6),INDEX(1:1048576, ROW(),COLUMN()-6)+1)</f>
        <v>42918</v>
      </c>
      <c r="MXD3" s="1779"/>
      <c r="MXE3" s="1780"/>
      <c r="MXF3" s="1777">
        <v>0.75</v>
      </c>
      <c r="MXG3" s="1782"/>
      <c r="MXH3" s="1782"/>
      <c r="MXI3" s="1779">
        <f>IF(INDEX(1:1048576, ROW(),COLUMN()-3)&gt;INDEX(1:1048576, ROW(),COLUMN()-9),INDEX(1:1048576, ROW(),COLUMN()-6),INDEX(1:1048576, ROW(),COLUMN()-6)+1)</f>
        <v>42918</v>
      </c>
      <c r="MXJ3" s="1779"/>
      <c r="MXK3" s="1780"/>
      <c r="MXL3" s="1777">
        <v>0.91666666666666663</v>
      </c>
      <c r="MXM3" s="1782"/>
      <c r="MXN3" s="1782"/>
      <c r="MXO3" s="1779">
        <f>IF(INDEX(1:1048576, ROW(),COLUMN()-3)&gt;INDEX(1:1048576, ROW(),COLUMN()-9),INDEX(1:1048576, ROW(),COLUMN()-6),INDEX(1:1048576, ROW(),COLUMN()-6)+1)</f>
        <v>42918</v>
      </c>
      <c r="MXP3" s="1779"/>
      <c r="MXQ3" s="1780"/>
      <c r="MXR3" s="1777">
        <v>8.3333333333333329E-2</v>
      </c>
      <c r="MXS3" s="1782"/>
      <c r="MXT3" s="1782"/>
      <c r="MXU3" s="1779">
        <f>IF(INDEX(1:1048576, ROW(),COLUMN()-3)&gt;INDEX(1:1048576, ROW(),COLUMN()-9),INDEX(1:1048576, ROW(),COLUMN()-6),INDEX(1:1048576, ROW(),COLUMN()-6)+1)</f>
        <v>42919</v>
      </c>
      <c r="MXV3" s="1779"/>
      <c r="MXW3" s="1780"/>
      <c r="MXX3" s="1777">
        <v>0.25</v>
      </c>
      <c r="MXY3" s="1782"/>
      <c r="MXZ3" s="1782"/>
      <c r="MYA3" s="1779">
        <f>IF(INDEX(1:1048576, ROW(),COLUMN()-3)&gt;INDEX(1:1048576, ROW(),COLUMN()-9),INDEX(1:1048576, ROW(),COLUMN()-6),INDEX(1:1048576, ROW(),COLUMN()-6)+1)</f>
        <v>42919</v>
      </c>
      <c r="MYB3" s="1779"/>
      <c r="MYC3" s="1780"/>
      <c r="MYD3" s="1777">
        <v>0.41666666666666669</v>
      </c>
      <c r="MYE3" s="1782"/>
      <c r="MYF3" s="1782"/>
      <c r="MYG3" s="1779">
        <f>IF(INDEX(1:1048576, ROW(),COLUMN()-3)&gt;INDEX(1:1048576, ROW(),COLUMN()-9),INDEX(1:1048576, ROW(),COLUMN()-6),INDEX(1:1048576, ROW(),COLUMN()-6)+1)</f>
        <v>42919</v>
      </c>
      <c r="MYH3" s="1779"/>
      <c r="MYI3" s="1780"/>
      <c r="MYJ3" s="1777">
        <v>0.58333333333333337</v>
      </c>
      <c r="MYK3" s="1782"/>
      <c r="MYL3" s="1782"/>
      <c r="MYM3" s="1779">
        <f>IF(INDEX(1:1048576, ROW(),COLUMN()-3)&gt;INDEX(1:1048576, ROW(),COLUMN()-9),INDEX(1:1048576, ROW(),COLUMN()-6),INDEX(1:1048576, ROW(),COLUMN()-6)+1)</f>
        <v>42919</v>
      </c>
      <c r="MYN3" s="1779"/>
      <c r="MYO3" s="1780"/>
      <c r="MYP3" s="1777">
        <v>0.75</v>
      </c>
      <c r="MYQ3" s="1782"/>
      <c r="MYR3" s="1782"/>
      <c r="MYS3" s="1779">
        <f>IF(INDEX(1:1048576, ROW(),COLUMN()-3)&gt;INDEX(1:1048576, ROW(),COLUMN()-9),INDEX(1:1048576, ROW(),COLUMN()-6),INDEX(1:1048576, ROW(),COLUMN()-6)+1)</f>
        <v>42919</v>
      </c>
      <c r="MYT3" s="1779"/>
      <c r="MYU3" s="1780"/>
      <c r="MYV3" s="1777">
        <v>0.91666666666666663</v>
      </c>
      <c r="MYW3" s="1782"/>
      <c r="MYX3" s="1782"/>
      <c r="MYY3" s="1779">
        <f>IF(INDEX(1:1048576, ROW(),COLUMN()-3)&gt;INDEX(1:1048576, ROW(),COLUMN()-9),INDEX(1:1048576, ROW(),COLUMN()-6),INDEX(1:1048576, ROW(),COLUMN()-6)+1)</f>
        <v>42919</v>
      </c>
      <c r="MYZ3" s="1779"/>
      <c r="MZA3" s="1780"/>
      <c r="MZB3" s="1777">
        <v>8.3333333333333329E-2</v>
      </c>
      <c r="MZC3" s="1782"/>
      <c r="MZD3" s="1782"/>
      <c r="MZE3" s="1779">
        <f>IF(INDEX(1:1048576, ROW(),COLUMN()-3)&gt;INDEX(1:1048576, ROW(),COLUMN()-9),INDEX(1:1048576, ROW(),COLUMN()-6),INDEX(1:1048576, ROW(),COLUMN()-6)+1)</f>
        <v>42920</v>
      </c>
      <c r="MZF3" s="1779"/>
      <c r="MZG3" s="1780"/>
      <c r="MZH3" s="1777">
        <v>0.25</v>
      </c>
      <c r="MZI3" s="1782"/>
      <c r="MZJ3" s="1782"/>
      <c r="MZK3" s="1779">
        <f>IF(INDEX(1:1048576, ROW(),COLUMN()-3)&gt;INDEX(1:1048576, ROW(),COLUMN()-9),INDEX(1:1048576, ROW(),COLUMN()-6),INDEX(1:1048576, ROW(),COLUMN()-6)+1)</f>
        <v>42920</v>
      </c>
      <c r="MZL3" s="1779"/>
      <c r="MZM3" s="1780"/>
      <c r="MZN3" s="1777">
        <v>0.41666666666666669</v>
      </c>
      <c r="MZO3" s="1782"/>
      <c r="MZP3" s="1782"/>
      <c r="MZQ3" s="1779">
        <f>IF(INDEX(1:1048576, ROW(),COLUMN()-3)&gt;INDEX(1:1048576, ROW(),COLUMN()-9),INDEX(1:1048576, ROW(),COLUMN()-6),INDEX(1:1048576, ROW(),COLUMN()-6)+1)</f>
        <v>42920</v>
      </c>
      <c r="MZR3" s="1779"/>
      <c r="MZS3" s="1780"/>
      <c r="MZT3" s="1777">
        <v>0.58333333333333337</v>
      </c>
      <c r="MZU3" s="1782"/>
      <c r="MZV3" s="1782"/>
      <c r="MZW3" s="1779">
        <f>IF(INDEX(1:1048576, ROW(),COLUMN()-3)&gt;INDEX(1:1048576, ROW(),COLUMN()-9),INDEX(1:1048576, ROW(),COLUMN()-6),INDEX(1:1048576, ROW(),COLUMN()-6)+1)</f>
        <v>42920</v>
      </c>
      <c r="MZX3" s="1779"/>
      <c r="MZY3" s="1780"/>
      <c r="MZZ3" s="1777">
        <v>0.75</v>
      </c>
      <c r="NAA3" s="1782"/>
      <c r="NAB3" s="1782"/>
      <c r="NAC3" s="1779">
        <f>IF(INDEX(1:1048576, ROW(),COLUMN()-3)&gt;INDEX(1:1048576, ROW(),COLUMN()-9),INDEX(1:1048576, ROW(),COLUMN()-6),INDEX(1:1048576, ROW(),COLUMN()-6)+1)</f>
        <v>42920</v>
      </c>
      <c r="NAD3" s="1779"/>
      <c r="NAE3" s="1780"/>
      <c r="NAF3" s="1777">
        <v>0.91666666666666663</v>
      </c>
      <c r="NAG3" s="1782"/>
      <c r="NAH3" s="1782"/>
      <c r="NAI3" s="1779">
        <f>IF(INDEX(1:1048576, ROW(),COLUMN()-3)&gt;INDEX(1:1048576, ROW(),COLUMN()-9),INDEX(1:1048576, ROW(),COLUMN()-6),INDEX(1:1048576, ROW(),COLUMN()-6)+1)</f>
        <v>42920</v>
      </c>
      <c r="NAJ3" s="1779"/>
      <c r="NAK3" s="1780"/>
      <c r="NAL3" s="1777">
        <v>8.3333333333333329E-2</v>
      </c>
      <c r="NAM3" s="1782"/>
      <c r="NAN3" s="1782"/>
      <c r="NAO3" s="1779">
        <f>IF(INDEX(1:1048576, ROW(),COLUMN()-3)&gt;INDEX(1:1048576, ROW(),COLUMN()-9),INDEX(1:1048576, ROW(),COLUMN()-6),INDEX(1:1048576, ROW(),COLUMN()-6)+1)</f>
        <v>42921</v>
      </c>
      <c r="NAP3" s="1779"/>
      <c r="NAQ3" s="1780"/>
      <c r="NAR3" s="1777">
        <v>0.25</v>
      </c>
      <c r="NAS3" s="1782"/>
      <c r="NAT3" s="1782"/>
      <c r="NAU3" s="1779">
        <f>IF(INDEX(1:1048576, ROW(),COLUMN()-3)&gt;INDEX(1:1048576, ROW(),COLUMN()-9),INDEX(1:1048576, ROW(),COLUMN()-6),INDEX(1:1048576, ROW(),COLUMN()-6)+1)</f>
        <v>42921</v>
      </c>
      <c r="NAV3" s="1779"/>
      <c r="NAW3" s="1780"/>
      <c r="NAX3" s="1777">
        <v>0.41666666666666669</v>
      </c>
      <c r="NAY3" s="1782"/>
      <c r="NAZ3" s="1782"/>
      <c r="NBA3" s="1779">
        <f>IF(INDEX(1:1048576, ROW(),COLUMN()-3)&gt;INDEX(1:1048576, ROW(),COLUMN()-9),INDEX(1:1048576, ROW(),COLUMN()-6),INDEX(1:1048576, ROW(),COLUMN()-6)+1)</f>
        <v>42921</v>
      </c>
      <c r="NBB3" s="1779"/>
      <c r="NBC3" s="1780"/>
      <c r="NBD3" s="1777">
        <v>0.58333333333333337</v>
      </c>
      <c r="NBE3" s="1782"/>
      <c r="NBF3" s="1782"/>
      <c r="NBG3" s="1779">
        <f>IF(INDEX(1:1048576, ROW(),COLUMN()-3)&gt;INDEX(1:1048576, ROW(),COLUMN()-9),INDEX(1:1048576, ROW(),COLUMN()-6),INDEX(1:1048576, ROW(),COLUMN()-6)+1)</f>
        <v>42921</v>
      </c>
      <c r="NBH3" s="1779"/>
      <c r="NBI3" s="1780"/>
      <c r="NBJ3" s="1777">
        <v>0.75</v>
      </c>
      <c r="NBK3" s="1782"/>
      <c r="NBL3" s="1782"/>
      <c r="NBM3" s="1779">
        <f>IF(INDEX(1:1048576, ROW(),COLUMN()-3)&gt;INDEX(1:1048576, ROW(),COLUMN()-9),INDEX(1:1048576, ROW(),COLUMN()-6),INDEX(1:1048576, ROW(),COLUMN()-6)+1)</f>
        <v>42921</v>
      </c>
      <c r="NBN3" s="1779"/>
      <c r="NBO3" s="1780"/>
      <c r="NBP3" s="1777">
        <v>0.91666666666666663</v>
      </c>
      <c r="NBQ3" s="1782"/>
      <c r="NBR3" s="1782"/>
      <c r="NBS3" s="1779">
        <f>IF(INDEX(1:1048576, ROW(),COLUMN()-3)&gt;INDEX(1:1048576, ROW(),COLUMN()-9),INDEX(1:1048576, ROW(),COLUMN()-6),INDEX(1:1048576, ROW(),COLUMN()-6)+1)</f>
        <v>42921</v>
      </c>
      <c r="NBT3" s="1779"/>
      <c r="NBU3" s="1780"/>
      <c r="NBV3" s="1777">
        <v>8.3333333333333329E-2</v>
      </c>
      <c r="NBW3" s="1782"/>
      <c r="NBX3" s="1782"/>
      <c r="NBY3" s="1779">
        <f>IF(INDEX(1:1048576, ROW(),COLUMN()-3)&gt;INDEX(1:1048576, ROW(),COLUMN()-9),INDEX(1:1048576, ROW(),COLUMN()-6),INDEX(1:1048576, ROW(),COLUMN()-6)+1)</f>
        <v>42922</v>
      </c>
      <c r="NBZ3" s="1779"/>
      <c r="NCA3" s="1780"/>
      <c r="NCB3" s="1777">
        <v>0.25</v>
      </c>
      <c r="NCC3" s="1782"/>
      <c r="NCD3" s="1782"/>
      <c r="NCE3" s="1779">
        <f>IF(INDEX(1:1048576, ROW(),COLUMN()-3)&gt;INDEX(1:1048576, ROW(),COLUMN()-9),INDEX(1:1048576, ROW(),COLUMN()-6),INDEX(1:1048576, ROW(),COLUMN()-6)+1)</f>
        <v>42922</v>
      </c>
      <c r="NCF3" s="1779"/>
      <c r="NCG3" s="1780"/>
      <c r="NCH3" s="1777">
        <v>0.41666666666666669</v>
      </c>
      <c r="NCI3" s="1782"/>
      <c r="NCJ3" s="1782"/>
      <c r="NCK3" s="1779">
        <f>IF(INDEX(1:1048576, ROW(),COLUMN()-3)&gt;INDEX(1:1048576, ROW(),COLUMN()-9),INDEX(1:1048576, ROW(),COLUMN()-6),INDEX(1:1048576, ROW(),COLUMN()-6)+1)</f>
        <v>42922</v>
      </c>
      <c r="NCL3" s="1779"/>
      <c r="NCM3" s="1780"/>
      <c r="NCN3" s="1777">
        <v>0.58333333333333337</v>
      </c>
      <c r="NCO3" s="1782"/>
      <c r="NCP3" s="1782"/>
      <c r="NCQ3" s="1779">
        <f>IF(INDEX(1:1048576, ROW(),COLUMN()-3)&gt;INDEX(1:1048576, ROW(),COLUMN()-9),INDEX(1:1048576, ROW(),COLUMN()-6),INDEX(1:1048576, ROW(),COLUMN()-6)+1)</f>
        <v>42922</v>
      </c>
      <c r="NCR3" s="1779"/>
      <c r="NCS3" s="1780"/>
      <c r="NCT3" s="1777">
        <v>0.75</v>
      </c>
      <c r="NCU3" s="1782"/>
      <c r="NCV3" s="1782"/>
      <c r="NCW3" s="1779">
        <f>IF(INDEX(1:1048576, ROW(),COLUMN()-3)&gt;INDEX(1:1048576, ROW(),COLUMN()-9),INDEX(1:1048576, ROW(),COLUMN()-6),INDEX(1:1048576, ROW(),COLUMN()-6)+1)</f>
        <v>42922</v>
      </c>
      <c r="NCX3" s="1779"/>
      <c r="NCY3" s="1780"/>
      <c r="NCZ3" s="1777">
        <v>0.91666666666666663</v>
      </c>
      <c r="NDA3" s="1782"/>
      <c r="NDB3" s="1782"/>
      <c r="NDC3" s="1779">
        <f>IF(INDEX(1:1048576, ROW(),COLUMN()-3)&gt;INDEX(1:1048576, ROW(),COLUMN()-9),INDEX(1:1048576, ROW(),COLUMN()-6),INDEX(1:1048576, ROW(),COLUMN()-6)+1)</f>
        <v>42922</v>
      </c>
      <c r="NDD3" s="1779"/>
      <c r="NDE3" s="1780"/>
      <c r="NDF3" s="1777">
        <v>8.3333333333333329E-2</v>
      </c>
      <c r="NDG3" s="1782"/>
      <c r="NDH3" s="1782"/>
      <c r="NDI3" s="1779">
        <f>IF(INDEX(1:1048576, ROW(),COLUMN()-3)&gt;INDEX(1:1048576, ROW(),COLUMN()-9),INDEX(1:1048576, ROW(),COLUMN()-6),INDEX(1:1048576, ROW(),COLUMN()-6)+1)</f>
        <v>42923</v>
      </c>
      <c r="NDJ3" s="1779"/>
      <c r="NDK3" s="1780"/>
      <c r="NDL3" s="1777">
        <v>0.25</v>
      </c>
      <c r="NDM3" s="1782"/>
      <c r="NDN3" s="1782"/>
      <c r="NDO3" s="1779">
        <f>IF(INDEX(1:1048576, ROW(),COLUMN()-3)&gt;INDEX(1:1048576, ROW(),COLUMN()-9),INDEX(1:1048576, ROW(),COLUMN()-6),INDEX(1:1048576, ROW(),COLUMN()-6)+1)</f>
        <v>42923</v>
      </c>
      <c r="NDP3" s="1779"/>
      <c r="NDQ3" s="1780"/>
      <c r="NDR3" s="1777">
        <v>0.41666666666666669</v>
      </c>
      <c r="NDS3" s="1782"/>
      <c r="NDT3" s="1782"/>
      <c r="NDU3" s="1779">
        <f>IF(INDEX(1:1048576, ROW(),COLUMN()-3)&gt;INDEX(1:1048576, ROW(),COLUMN()-9),INDEX(1:1048576, ROW(),COLUMN()-6),INDEX(1:1048576, ROW(),COLUMN()-6)+1)</f>
        <v>42923</v>
      </c>
      <c r="NDV3" s="1779"/>
      <c r="NDW3" s="1780"/>
      <c r="NDX3" s="1777">
        <v>0.58333333333333337</v>
      </c>
      <c r="NDY3" s="1782"/>
      <c r="NDZ3" s="1782"/>
      <c r="NEA3" s="1779">
        <f>IF(INDEX(1:1048576, ROW(),COLUMN()-3)&gt;INDEX(1:1048576, ROW(),COLUMN()-9),INDEX(1:1048576, ROW(),COLUMN()-6),INDEX(1:1048576, ROW(),COLUMN()-6)+1)</f>
        <v>42923</v>
      </c>
      <c r="NEB3" s="1779"/>
      <c r="NEC3" s="1780"/>
      <c r="NED3" s="1777">
        <v>0.75</v>
      </c>
      <c r="NEE3" s="1782"/>
      <c r="NEF3" s="1782"/>
      <c r="NEG3" s="1779">
        <f>IF(INDEX(1:1048576, ROW(),COLUMN()-3)&gt;INDEX(1:1048576, ROW(),COLUMN()-9),INDEX(1:1048576, ROW(),COLUMN()-6),INDEX(1:1048576, ROW(),COLUMN()-6)+1)</f>
        <v>42923</v>
      </c>
      <c r="NEH3" s="1779"/>
      <c r="NEI3" s="1780"/>
      <c r="NEJ3" s="1777">
        <v>0.91666666666666663</v>
      </c>
      <c r="NEK3" s="1782"/>
      <c r="NEL3" s="1782"/>
      <c r="NEM3" s="1779">
        <f>IF(INDEX(1:1048576, ROW(),COLUMN()-3)&gt;INDEX(1:1048576, ROW(),COLUMN()-9),INDEX(1:1048576, ROW(),COLUMN()-6),INDEX(1:1048576, ROW(),COLUMN()-6)+1)</f>
        <v>42923</v>
      </c>
      <c r="NEN3" s="1779"/>
      <c r="NEO3" s="1780"/>
      <c r="NEP3" s="1777">
        <v>8.3333333333333329E-2</v>
      </c>
      <c r="NEQ3" s="1782"/>
      <c r="NER3" s="1782"/>
      <c r="NES3" s="1779">
        <f>IF(INDEX(1:1048576, ROW(),COLUMN()-3)&gt;INDEX(1:1048576, ROW(),COLUMN()-9),INDEX(1:1048576, ROW(),COLUMN()-6),INDEX(1:1048576, ROW(),COLUMN()-6)+1)</f>
        <v>42924</v>
      </c>
      <c r="NET3" s="1779"/>
      <c r="NEU3" s="1780"/>
      <c r="NEV3" s="1777">
        <v>0.25</v>
      </c>
      <c r="NEW3" s="1782"/>
      <c r="NEX3" s="1782"/>
      <c r="NEY3" s="1779">
        <f>IF(INDEX(1:1048576, ROW(),COLUMN()-3)&gt;INDEX(1:1048576, ROW(),COLUMN()-9),INDEX(1:1048576, ROW(),COLUMN()-6),INDEX(1:1048576, ROW(),COLUMN()-6)+1)</f>
        <v>42924</v>
      </c>
      <c r="NEZ3" s="1779"/>
      <c r="NFA3" s="1780"/>
      <c r="NFB3" s="1777">
        <v>0.41666666666666669</v>
      </c>
      <c r="NFC3" s="1782"/>
      <c r="NFD3" s="1782"/>
      <c r="NFE3" s="1779">
        <f>IF(INDEX(1:1048576, ROW(),COLUMN()-3)&gt;INDEX(1:1048576, ROW(),COLUMN()-9),INDEX(1:1048576, ROW(),COLUMN()-6),INDEX(1:1048576, ROW(),COLUMN()-6)+1)</f>
        <v>42924</v>
      </c>
      <c r="NFF3" s="1779"/>
      <c r="NFG3" s="1780"/>
      <c r="NFH3" s="1777">
        <v>0.58333333333333337</v>
      </c>
      <c r="NFI3" s="1782"/>
      <c r="NFJ3" s="1782"/>
      <c r="NFK3" s="1779">
        <f>IF(INDEX(1:1048576, ROW(),COLUMN()-3)&gt;INDEX(1:1048576, ROW(),COLUMN()-9),INDEX(1:1048576, ROW(),COLUMN()-6),INDEX(1:1048576, ROW(),COLUMN()-6)+1)</f>
        <v>42924</v>
      </c>
      <c r="NFL3" s="1779"/>
      <c r="NFM3" s="1780"/>
      <c r="NFN3" s="1777">
        <v>0.75</v>
      </c>
      <c r="NFO3" s="1782"/>
      <c r="NFP3" s="1782"/>
      <c r="NFQ3" s="1779">
        <f>IF(INDEX(1:1048576, ROW(),COLUMN()-3)&gt;INDEX(1:1048576, ROW(),COLUMN()-9),INDEX(1:1048576, ROW(),COLUMN()-6),INDEX(1:1048576, ROW(),COLUMN()-6)+1)</f>
        <v>42924</v>
      </c>
      <c r="NFR3" s="1779"/>
      <c r="NFS3" s="1780"/>
      <c r="NFT3" s="1777">
        <v>0.91666666666666663</v>
      </c>
      <c r="NFU3" s="1782"/>
      <c r="NFV3" s="1782"/>
      <c r="NFW3" s="1779">
        <f>IF(INDEX(1:1048576, ROW(),COLUMN()-3)&gt;INDEX(1:1048576, ROW(),COLUMN()-9),INDEX(1:1048576, ROW(),COLUMN()-6),INDEX(1:1048576, ROW(),COLUMN()-6)+1)</f>
        <v>42924</v>
      </c>
      <c r="NFX3" s="1779"/>
      <c r="NFY3" s="1780"/>
      <c r="NFZ3" s="1777">
        <v>8.3333333333333329E-2</v>
      </c>
      <c r="NGA3" s="1782"/>
      <c r="NGB3" s="1782"/>
      <c r="NGC3" s="1779">
        <f>IF(INDEX(1:1048576, ROW(),COLUMN()-3)&gt;INDEX(1:1048576, ROW(),COLUMN()-9),INDEX(1:1048576, ROW(),COLUMN()-6),INDEX(1:1048576, ROW(),COLUMN()-6)+1)</f>
        <v>42925</v>
      </c>
      <c r="NGD3" s="1779"/>
      <c r="NGE3" s="1780"/>
      <c r="NGF3" s="1777">
        <v>0.25</v>
      </c>
      <c r="NGG3" s="1782"/>
      <c r="NGH3" s="1782"/>
      <c r="NGI3" s="1779">
        <f>IF(INDEX(1:1048576, ROW(),COLUMN()-3)&gt;INDEX(1:1048576, ROW(),COLUMN()-9),INDEX(1:1048576, ROW(),COLUMN()-6),INDEX(1:1048576, ROW(),COLUMN()-6)+1)</f>
        <v>42925</v>
      </c>
      <c r="NGJ3" s="1779"/>
      <c r="NGK3" s="1780"/>
      <c r="NGL3" s="1777">
        <v>0.41666666666666669</v>
      </c>
      <c r="NGM3" s="1782"/>
      <c r="NGN3" s="1782"/>
      <c r="NGO3" s="1779">
        <f>IF(INDEX(1:1048576, ROW(),COLUMN()-3)&gt;INDEX(1:1048576, ROW(),COLUMN()-9),INDEX(1:1048576, ROW(),COLUMN()-6),INDEX(1:1048576, ROW(),COLUMN()-6)+1)</f>
        <v>42925</v>
      </c>
      <c r="NGP3" s="1779"/>
      <c r="NGQ3" s="1780"/>
      <c r="NGR3" s="1777">
        <v>0.58333333333333337</v>
      </c>
      <c r="NGS3" s="1782"/>
      <c r="NGT3" s="1782"/>
      <c r="NGU3" s="1779">
        <f>IF(INDEX(1:1048576, ROW(),COLUMN()-3)&gt;INDEX(1:1048576, ROW(),COLUMN()-9),INDEX(1:1048576, ROW(),COLUMN()-6),INDEX(1:1048576, ROW(),COLUMN()-6)+1)</f>
        <v>42925</v>
      </c>
      <c r="NGV3" s="1779"/>
      <c r="NGW3" s="1780"/>
      <c r="NGX3" s="1777">
        <v>0.75</v>
      </c>
      <c r="NGY3" s="1782"/>
      <c r="NGZ3" s="1782"/>
      <c r="NHA3" s="1779">
        <f>IF(INDEX(1:1048576, ROW(),COLUMN()-3)&gt;INDEX(1:1048576, ROW(),COLUMN()-9),INDEX(1:1048576, ROW(),COLUMN()-6),INDEX(1:1048576, ROW(),COLUMN()-6)+1)</f>
        <v>42925</v>
      </c>
      <c r="NHB3" s="1779"/>
      <c r="NHC3" s="1780"/>
      <c r="NHD3" s="1777">
        <v>0.91666666666666663</v>
      </c>
      <c r="NHE3" s="1782"/>
      <c r="NHF3" s="1782"/>
      <c r="NHG3" s="1779">
        <f>IF(INDEX(1:1048576, ROW(),COLUMN()-3)&gt;INDEX(1:1048576, ROW(),COLUMN()-9),INDEX(1:1048576, ROW(),COLUMN()-6),INDEX(1:1048576, ROW(),COLUMN()-6)+1)</f>
        <v>42925</v>
      </c>
      <c r="NHH3" s="1779"/>
      <c r="NHI3" s="1780"/>
      <c r="NHJ3" s="1777">
        <v>8.3333333333333329E-2</v>
      </c>
      <c r="NHK3" s="1782"/>
      <c r="NHL3" s="1782"/>
      <c r="NHM3" s="1779">
        <f>IF(INDEX(1:1048576, ROW(),COLUMN()-3)&gt;INDEX(1:1048576, ROW(),COLUMN()-9),INDEX(1:1048576, ROW(),COLUMN()-6),INDEX(1:1048576, ROW(),COLUMN()-6)+1)</f>
        <v>42926</v>
      </c>
      <c r="NHN3" s="1779"/>
      <c r="NHO3" s="1780"/>
      <c r="NHP3" s="1777">
        <v>0.25</v>
      </c>
      <c r="NHQ3" s="1782"/>
      <c r="NHR3" s="1782"/>
      <c r="NHS3" s="1779">
        <f>IF(INDEX(1:1048576, ROW(),COLUMN()-3)&gt;INDEX(1:1048576, ROW(),COLUMN()-9),INDEX(1:1048576, ROW(),COLUMN()-6),INDEX(1:1048576, ROW(),COLUMN()-6)+1)</f>
        <v>42926</v>
      </c>
      <c r="NHT3" s="1779"/>
      <c r="NHU3" s="1780"/>
      <c r="NHV3" s="1777">
        <v>0.41666666666666669</v>
      </c>
      <c r="NHW3" s="1782"/>
      <c r="NHX3" s="1782"/>
      <c r="NHY3" s="1779">
        <f>IF(INDEX(1:1048576, ROW(),COLUMN()-3)&gt;INDEX(1:1048576, ROW(),COLUMN()-9),INDEX(1:1048576, ROW(),COLUMN()-6),INDEX(1:1048576, ROW(),COLUMN()-6)+1)</f>
        <v>42926</v>
      </c>
      <c r="NHZ3" s="1779"/>
      <c r="NIA3" s="1780"/>
      <c r="NIB3" s="1777">
        <v>0.58333333333333337</v>
      </c>
      <c r="NIC3" s="1782"/>
      <c r="NID3" s="1782"/>
      <c r="NIE3" s="1779">
        <f>IF(INDEX(1:1048576, ROW(),COLUMN()-3)&gt;INDEX(1:1048576, ROW(),COLUMN()-9),INDEX(1:1048576, ROW(),COLUMN()-6),INDEX(1:1048576, ROW(),COLUMN()-6)+1)</f>
        <v>42926</v>
      </c>
      <c r="NIF3" s="1779"/>
      <c r="NIG3" s="1780"/>
      <c r="NIH3" s="1777">
        <v>0.75</v>
      </c>
      <c r="NII3" s="1782"/>
      <c r="NIJ3" s="1782"/>
      <c r="NIK3" s="1779">
        <f>IF(INDEX(1:1048576, ROW(),COLUMN()-3)&gt;INDEX(1:1048576, ROW(),COLUMN()-9),INDEX(1:1048576, ROW(),COLUMN()-6),INDEX(1:1048576, ROW(),COLUMN()-6)+1)</f>
        <v>42926</v>
      </c>
      <c r="NIL3" s="1779"/>
      <c r="NIM3" s="1780"/>
      <c r="NIN3" s="1777">
        <v>0.91666666666666663</v>
      </c>
      <c r="NIO3" s="1782"/>
      <c r="NIP3" s="1782"/>
      <c r="NIQ3" s="1779">
        <f>IF(INDEX(1:1048576, ROW(),COLUMN()-3)&gt;INDEX(1:1048576, ROW(),COLUMN()-9),INDEX(1:1048576, ROW(),COLUMN()-6),INDEX(1:1048576, ROW(),COLUMN()-6)+1)</f>
        <v>42926</v>
      </c>
      <c r="NIR3" s="1779"/>
      <c r="NIS3" s="1780"/>
      <c r="NIT3" s="1777">
        <v>8.3333333333333329E-2</v>
      </c>
      <c r="NIU3" s="1782"/>
      <c r="NIV3" s="1782"/>
      <c r="NIW3" s="1779">
        <f>IF(INDEX(1:1048576, ROW(),COLUMN()-3)&gt;INDEX(1:1048576, ROW(),COLUMN()-9),INDEX(1:1048576, ROW(),COLUMN()-6),INDEX(1:1048576, ROW(),COLUMN()-6)+1)</f>
        <v>42927</v>
      </c>
      <c r="NIX3" s="1779"/>
      <c r="NIY3" s="1780"/>
      <c r="NIZ3" s="1777">
        <v>0.25</v>
      </c>
      <c r="NJA3" s="1782"/>
      <c r="NJB3" s="1782"/>
      <c r="NJC3" s="1779">
        <f>IF(INDEX(1:1048576, ROW(),COLUMN()-3)&gt;INDEX(1:1048576, ROW(),COLUMN()-9),INDEX(1:1048576, ROW(),COLUMN()-6),INDEX(1:1048576, ROW(),COLUMN()-6)+1)</f>
        <v>42927</v>
      </c>
      <c r="NJD3" s="1779"/>
      <c r="NJE3" s="1780"/>
      <c r="NJF3" s="1777">
        <v>0.41666666666666669</v>
      </c>
      <c r="NJG3" s="1782"/>
      <c r="NJH3" s="1782"/>
      <c r="NJI3" s="1779">
        <f>IF(INDEX(1:1048576, ROW(),COLUMN()-3)&gt;INDEX(1:1048576, ROW(),COLUMN()-9),INDEX(1:1048576, ROW(),COLUMN()-6),INDEX(1:1048576, ROW(),COLUMN()-6)+1)</f>
        <v>42927</v>
      </c>
      <c r="NJJ3" s="1779"/>
      <c r="NJK3" s="1780"/>
      <c r="NJL3" s="1777">
        <v>0.58333333333333337</v>
      </c>
      <c r="NJM3" s="1782"/>
      <c r="NJN3" s="1782"/>
      <c r="NJO3" s="1779">
        <f>IF(INDEX(1:1048576, ROW(),COLUMN()-3)&gt;INDEX(1:1048576, ROW(),COLUMN()-9),INDEX(1:1048576, ROW(),COLUMN()-6),INDEX(1:1048576, ROW(),COLUMN()-6)+1)</f>
        <v>42927</v>
      </c>
      <c r="NJP3" s="1779"/>
      <c r="NJQ3" s="1780"/>
      <c r="NJR3" s="1777">
        <v>0.75</v>
      </c>
      <c r="NJS3" s="1782"/>
      <c r="NJT3" s="1782"/>
      <c r="NJU3" s="1779">
        <f>IF(INDEX(1:1048576, ROW(),COLUMN()-3)&gt;INDEX(1:1048576, ROW(),COLUMN()-9),INDEX(1:1048576, ROW(),COLUMN()-6),INDEX(1:1048576, ROW(),COLUMN()-6)+1)</f>
        <v>42927</v>
      </c>
      <c r="NJV3" s="1779"/>
      <c r="NJW3" s="1780"/>
      <c r="NJX3" s="1777">
        <v>0.91666666666666663</v>
      </c>
      <c r="NJY3" s="1782"/>
      <c r="NJZ3" s="1782"/>
      <c r="NKA3" s="1779">
        <f>IF(INDEX(1:1048576, ROW(),COLUMN()-3)&gt;INDEX(1:1048576, ROW(),COLUMN()-9),INDEX(1:1048576, ROW(),COLUMN()-6),INDEX(1:1048576, ROW(),COLUMN()-6)+1)</f>
        <v>42927</v>
      </c>
      <c r="NKB3" s="1779"/>
      <c r="NKC3" s="1780"/>
      <c r="NKD3" s="1777">
        <v>8.3333333333333329E-2</v>
      </c>
      <c r="NKE3" s="1782"/>
      <c r="NKF3" s="1782"/>
      <c r="NKG3" s="1779">
        <f>IF(INDEX(1:1048576, ROW(),COLUMN()-3)&gt;INDEX(1:1048576, ROW(),COLUMN()-9),INDEX(1:1048576, ROW(),COLUMN()-6),INDEX(1:1048576, ROW(),COLUMN()-6)+1)</f>
        <v>42928</v>
      </c>
      <c r="NKH3" s="1779"/>
      <c r="NKI3" s="1780"/>
      <c r="NKJ3" s="1777">
        <v>0.25</v>
      </c>
      <c r="NKK3" s="1782"/>
      <c r="NKL3" s="1782"/>
      <c r="NKM3" s="1779">
        <f>IF(INDEX(1:1048576, ROW(),COLUMN()-3)&gt;INDEX(1:1048576, ROW(),COLUMN()-9),INDEX(1:1048576, ROW(),COLUMN()-6),INDEX(1:1048576, ROW(),COLUMN()-6)+1)</f>
        <v>42928</v>
      </c>
      <c r="NKN3" s="1779"/>
      <c r="NKO3" s="1780"/>
      <c r="NKP3" s="1777">
        <v>0.41666666666666669</v>
      </c>
      <c r="NKQ3" s="1782"/>
      <c r="NKR3" s="1782"/>
      <c r="NKS3" s="1779">
        <f>IF(INDEX(1:1048576, ROW(),COLUMN()-3)&gt;INDEX(1:1048576, ROW(),COLUMN()-9),INDEX(1:1048576, ROW(),COLUMN()-6),INDEX(1:1048576, ROW(),COLUMN()-6)+1)</f>
        <v>42928</v>
      </c>
      <c r="NKT3" s="1779"/>
      <c r="NKU3" s="1780"/>
      <c r="NKV3" s="1777">
        <v>0.58333333333333337</v>
      </c>
      <c r="NKW3" s="1782"/>
      <c r="NKX3" s="1782"/>
      <c r="NKY3" s="1779">
        <f>IF(INDEX(1:1048576, ROW(),COLUMN()-3)&gt;INDEX(1:1048576, ROW(),COLUMN()-9),INDEX(1:1048576, ROW(),COLUMN()-6),INDEX(1:1048576, ROW(),COLUMN()-6)+1)</f>
        <v>42928</v>
      </c>
      <c r="NKZ3" s="1779"/>
      <c r="NLA3" s="1780"/>
      <c r="NLB3" s="1777">
        <v>0.75</v>
      </c>
      <c r="NLC3" s="1782"/>
      <c r="NLD3" s="1782"/>
      <c r="NLE3" s="1779">
        <f>IF(INDEX(1:1048576, ROW(),COLUMN()-3)&gt;INDEX(1:1048576, ROW(),COLUMN()-9),INDEX(1:1048576, ROW(),COLUMN()-6),INDEX(1:1048576, ROW(),COLUMN()-6)+1)</f>
        <v>42928</v>
      </c>
      <c r="NLF3" s="1779"/>
      <c r="NLG3" s="1780"/>
      <c r="NLH3" s="1777">
        <v>0.91666666666666663</v>
      </c>
      <c r="NLI3" s="1782"/>
      <c r="NLJ3" s="1782"/>
      <c r="NLK3" s="1779">
        <f>IF(INDEX(1:1048576, ROW(),COLUMN()-3)&gt;INDEX(1:1048576, ROW(),COLUMN()-9),INDEX(1:1048576, ROW(),COLUMN()-6),INDEX(1:1048576, ROW(),COLUMN()-6)+1)</f>
        <v>42928</v>
      </c>
      <c r="NLL3" s="1779"/>
      <c r="NLM3" s="1780"/>
      <c r="NLN3" s="1777">
        <v>8.3333333333333329E-2</v>
      </c>
      <c r="NLO3" s="1782"/>
      <c r="NLP3" s="1782"/>
      <c r="NLQ3" s="1779">
        <f>IF(INDEX(1:1048576, ROW(),COLUMN()-3)&gt;INDEX(1:1048576, ROW(),COLUMN()-9),INDEX(1:1048576, ROW(),COLUMN()-6),INDEX(1:1048576, ROW(),COLUMN()-6)+1)</f>
        <v>42929</v>
      </c>
      <c r="NLR3" s="1779"/>
      <c r="NLS3" s="1780"/>
      <c r="NLT3" s="1777">
        <v>0.25</v>
      </c>
      <c r="NLU3" s="1782"/>
      <c r="NLV3" s="1782"/>
      <c r="NLW3" s="1779">
        <f>IF(INDEX(1:1048576, ROW(),COLUMN()-3)&gt;INDEX(1:1048576, ROW(),COLUMN()-9),INDEX(1:1048576, ROW(),COLUMN()-6),INDEX(1:1048576, ROW(),COLUMN()-6)+1)</f>
        <v>42929</v>
      </c>
      <c r="NLX3" s="1779"/>
      <c r="NLY3" s="1780"/>
      <c r="NLZ3" s="1777">
        <v>0.41666666666666669</v>
      </c>
      <c r="NMA3" s="1782"/>
      <c r="NMB3" s="1782"/>
      <c r="NMC3" s="1779">
        <f>IF(INDEX(1:1048576, ROW(),COLUMN()-3)&gt;INDEX(1:1048576, ROW(),COLUMN()-9),INDEX(1:1048576, ROW(),COLUMN()-6),INDEX(1:1048576, ROW(),COLUMN()-6)+1)</f>
        <v>42929</v>
      </c>
      <c r="NMD3" s="1779"/>
      <c r="NME3" s="1780"/>
      <c r="NMF3" s="1777">
        <v>0.58333333333333337</v>
      </c>
      <c r="NMG3" s="1782"/>
      <c r="NMH3" s="1782"/>
      <c r="NMI3" s="1779">
        <f>IF(INDEX(1:1048576, ROW(),COLUMN()-3)&gt;INDEX(1:1048576, ROW(),COLUMN()-9),INDEX(1:1048576, ROW(),COLUMN()-6),INDEX(1:1048576, ROW(),COLUMN()-6)+1)</f>
        <v>42929</v>
      </c>
      <c r="NMJ3" s="1779"/>
      <c r="NMK3" s="1780"/>
      <c r="NML3" s="1777">
        <v>0.75</v>
      </c>
      <c r="NMM3" s="1782"/>
      <c r="NMN3" s="1782"/>
      <c r="NMO3" s="1779">
        <f>IF(INDEX(1:1048576, ROW(),COLUMN()-3)&gt;INDEX(1:1048576, ROW(),COLUMN()-9),INDEX(1:1048576, ROW(),COLUMN()-6),INDEX(1:1048576, ROW(),COLUMN()-6)+1)</f>
        <v>42929</v>
      </c>
      <c r="NMP3" s="1779"/>
      <c r="NMQ3" s="1780"/>
      <c r="NMR3" s="1777">
        <v>0.91666666666666663</v>
      </c>
      <c r="NMS3" s="1782"/>
      <c r="NMT3" s="1782"/>
      <c r="NMU3" s="1779">
        <f>IF(INDEX(1:1048576, ROW(),COLUMN()-3)&gt;INDEX(1:1048576, ROW(),COLUMN()-9),INDEX(1:1048576, ROW(),COLUMN()-6),INDEX(1:1048576, ROW(),COLUMN()-6)+1)</f>
        <v>42929</v>
      </c>
      <c r="NMV3" s="1779"/>
      <c r="NMW3" s="1780"/>
      <c r="NMX3" s="1777">
        <v>8.3333333333333329E-2</v>
      </c>
      <c r="NMY3" s="1782"/>
      <c r="NMZ3" s="1782"/>
      <c r="NNA3" s="1779">
        <f>IF(INDEX(1:1048576, ROW(),COLUMN()-3)&gt;INDEX(1:1048576, ROW(),COLUMN()-9),INDEX(1:1048576, ROW(),COLUMN()-6),INDEX(1:1048576, ROW(),COLUMN()-6)+1)</f>
        <v>42930</v>
      </c>
      <c r="NNB3" s="1779"/>
      <c r="NNC3" s="1780"/>
      <c r="NND3" s="1777">
        <v>0.25</v>
      </c>
      <c r="NNE3" s="1782"/>
      <c r="NNF3" s="1782"/>
      <c r="NNG3" s="1779">
        <f>IF(INDEX(1:1048576, ROW(),COLUMN()-3)&gt;INDEX(1:1048576, ROW(),COLUMN()-9),INDEX(1:1048576, ROW(),COLUMN()-6),INDEX(1:1048576, ROW(),COLUMN()-6)+1)</f>
        <v>42930</v>
      </c>
      <c r="NNH3" s="1779"/>
      <c r="NNI3" s="1780"/>
      <c r="NNJ3" s="1777">
        <v>0.41666666666666669</v>
      </c>
      <c r="NNK3" s="1782"/>
      <c r="NNL3" s="1782"/>
      <c r="NNM3" s="1779">
        <f>IF(INDEX(1:1048576, ROW(),COLUMN()-3)&gt;INDEX(1:1048576, ROW(),COLUMN()-9),INDEX(1:1048576, ROW(),COLUMN()-6),INDEX(1:1048576, ROW(),COLUMN()-6)+1)</f>
        <v>42930</v>
      </c>
      <c r="NNN3" s="1779"/>
      <c r="NNO3" s="1780"/>
      <c r="NNP3" s="1777">
        <v>0.58333333333333337</v>
      </c>
      <c r="NNQ3" s="1782"/>
      <c r="NNR3" s="1782"/>
      <c r="NNS3" s="1779">
        <f>IF(INDEX(1:1048576, ROW(),COLUMN()-3)&gt;INDEX(1:1048576, ROW(),COLUMN()-9),INDEX(1:1048576, ROW(),COLUMN()-6),INDEX(1:1048576, ROW(),COLUMN()-6)+1)</f>
        <v>42930</v>
      </c>
      <c r="NNT3" s="1779"/>
      <c r="NNU3" s="1780"/>
      <c r="NNV3" s="1777">
        <v>0.75</v>
      </c>
      <c r="NNW3" s="1782"/>
      <c r="NNX3" s="1782"/>
      <c r="NNY3" s="1779">
        <f>IF(INDEX(1:1048576, ROW(),COLUMN()-3)&gt;INDEX(1:1048576, ROW(),COLUMN()-9),INDEX(1:1048576, ROW(),COLUMN()-6),INDEX(1:1048576, ROW(),COLUMN()-6)+1)</f>
        <v>42930</v>
      </c>
      <c r="NNZ3" s="1779"/>
      <c r="NOA3" s="1780"/>
      <c r="NOB3" s="1777">
        <v>0.91666666666666663</v>
      </c>
      <c r="NOC3" s="1782"/>
      <c r="NOD3" s="1782"/>
      <c r="NOE3" s="1779">
        <f>IF(INDEX(1:1048576, ROW(),COLUMN()-3)&gt;INDEX(1:1048576, ROW(),COLUMN()-9),INDEX(1:1048576, ROW(),COLUMN()-6),INDEX(1:1048576, ROW(),COLUMN()-6)+1)</f>
        <v>42930</v>
      </c>
      <c r="NOF3" s="1779"/>
      <c r="NOG3" s="1780"/>
      <c r="NOH3" s="1777">
        <v>8.3333333333333329E-2</v>
      </c>
      <c r="NOI3" s="1782"/>
      <c r="NOJ3" s="1782"/>
      <c r="NOK3" s="1779">
        <f>IF(INDEX(1:1048576, ROW(),COLUMN()-3)&gt;INDEX(1:1048576, ROW(),COLUMN()-9),INDEX(1:1048576, ROW(),COLUMN()-6),INDEX(1:1048576, ROW(),COLUMN()-6)+1)</f>
        <v>42931</v>
      </c>
      <c r="NOL3" s="1779"/>
      <c r="NOM3" s="1780"/>
      <c r="NON3" s="1777">
        <v>0.25</v>
      </c>
      <c r="NOO3" s="1782"/>
      <c r="NOP3" s="1782"/>
      <c r="NOQ3" s="1779">
        <f>IF(INDEX(1:1048576, ROW(),COLUMN()-3)&gt;INDEX(1:1048576, ROW(),COLUMN()-9),INDEX(1:1048576, ROW(),COLUMN()-6),INDEX(1:1048576, ROW(),COLUMN()-6)+1)</f>
        <v>42931</v>
      </c>
      <c r="NOR3" s="1779"/>
      <c r="NOS3" s="1780"/>
      <c r="NOT3" s="1777">
        <v>0.41666666666666669</v>
      </c>
      <c r="NOU3" s="1782"/>
      <c r="NOV3" s="1782"/>
      <c r="NOW3" s="1779">
        <f>IF(INDEX(1:1048576, ROW(),COLUMN()-3)&gt;INDEX(1:1048576, ROW(),COLUMN()-9),INDEX(1:1048576, ROW(),COLUMN()-6),INDEX(1:1048576, ROW(),COLUMN()-6)+1)</f>
        <v>42931</v>
      </c>
      <c r="NOX3" s="1779"/>
      <c r="NOY3" s="1780"/>
      <c r="NOZ3" s="1777">
        <v>0.58333333333333337</v>
      </c>
      <c r="NPA3" s="1782"/>
      <c r="NPB3" s="1782"/>
      <c r="NPC3" s="1779">
        <f>IF(INDEX(1:1048576, ROW(),COLUMN()-3)&gt;INDEX(1:1048576, ROW(),COLUMN()-9),INDEX(1:1048576, ROW(),COLUMN()-6),INDEX(1:1048576, ROW(),COLUMN()-6)+1)</f>
        <v>42931</v>
      </c>
      <c r="NPD3" s="1779"/>
      <c r="NPE3" s="1780"/>
      <c r="NPF3" s="1777">
        <v>0.75</v>
      </c>
      <c r="NPG3" s="1782"/>
      <c r="NPH3" s="1782"/>
      <c r="NPI3" s="1779">
        <f>IF(INDEX(1:1048576, ROW(),COLUMN()-3)&gt;INDEX(1:1048576, ROW(),COLUMN()-9),INDEX(1:1048576, ROW(),COLUMN()-6),INDEX(1:1048576, ROW(),COLUMN()-6)+1)</f>
        <v>42931</v>
      </c>
      <c r="NPJ3" s="1779"/>
      <c r="NPK3" s="1780"/>
      <c r="NPL3" s="1777">
        <v>0.91666666666666663</v>
      </c>
      <c r="NPM3" s="1782"/>
      <c r="NPN3" s="1782"/>
      <c r="NPO3" s="1779">
        <f>IF(INDEX(1:1048576, ROW(),COLUMN()-3)&gt;INDEX(1:1048576, ROW(),COLUMN()-9),INDEX(1:1048576, ROW(),COLUMN()-6),INDEX(1:1048576, ROW(),COLUMN()-6)+1)</f>
        <v>42931</v>
      </c>
      <c r="NPP3" s="1779"/>
      <c r="NPQ3" s="1780"/>
      <c r="NPR3" s="1777">
        <v>8.3333333333333329E-2</v>
      </c>
      <c r="NPS3" s="1782"/>
      <c r="NPT3" s="1782"/>
      <c r="NPU3" s="1779">
        <f>IF(INDEX(1:1048576, ROW(),COLUMN()-3)&gt;INDEX(1:1048576, ROW(),COLUMN()-9),INDEX(1:1048576, ROW(),COLUMN()-6),INDEX(1:1048576, ROW(),COLUMN()-6)+1)</f>
        <v>42932</v>
      </c>
      <c r="NPV3" s="1779"/>
      <c r="NPW3" s="1780"/>
      <c r="NPX3" s="1777">
        <v>0.25</v>
      </c>
      <c r="NPY3" s="1782"/>
      <c r="NPZ3" s="1782"/>
      <c r="NQA3" s="1779">
        <f>IF(INDEX(1:1048576, ROW(),COLUMN()-3)&gt;INDEX(1:1048576, ROW(),COLUMN()-9),INDEX(1:1048576, ROW(),COLUMN()-6),INDEX(1:1048576, ROW(),COLUMN()-6)+1)</f>
        <v>42932</v>
      </c>
      <c r="NQB3" s="1779"/>
      <c r="NQC3" s="1780"/>
      <c r="NQD3" s="1777">
        <v>0.41666666666666669</v>
      </c>
      <c r="NQE3" s="1782"/>
      <c r="NQF3" s="1782"/>
      <c r="NQG3" s="1779">
        <f>IF(INDEX(1:1048576, ROW(),COLUMN()-3)&gt;INDEX(1:1048576, ROW(),COLUMN()-9),INDEX(1:1048576, ROW(),COLUMN()-6),INDEX(1:1048576, ROW(),COLUMN()-6)+1)</f>
        <v>42932</v>
      </c>
      <c r="NQH3" s="1779"/>
      <c r="NQI3" s="1780"/>
      <c r="NQJ3" s="1777">
        <v>0.58333333333333337</v>
      </c>
      <c r="NQK3" s="1782"/>
      <c r="NQL3" s="1782"/>
      <c r="NQM3" s="1779">
        <f>IF(INDEX(1:1048576, ROW(),COLUMN()-3)&gt;INDEX(1:1048576, ROW(),COLUMN()-9),INDEX(1:1048576, ROW(),COLUMN()-6),INDEX(1:1048576, ROW(),COLUMN()-6)+1)</f>
        <v>42932</v>
      </c>
      <c r="NQN3" s="1779"/>
      <c r="NQO3" s="1780"/>
      <c r="NQP3" s="1777">
        <v>0.75</v>
      </c>
      <c r="NQQ3" s="1782"/>
      <c r="NQR3" s="1782"/>
      <c r="NQS3" s="1779">
        <f>IF(INDEX(1:1048576, ROW(),COLUMN()-3)&gt;INDEX(1:1048576, ROW(),COLUMN()-9),INDEX(1:1048576, ROW(),COLUMN()-6),INDEX(1:1048576, ROW(),COLUMN()-6)+1)</f>
        <v>42932</v>
      </c>
      <c r="NQT3" s="1779"/>
      <c r="NQU3" s="1780"/>
      <c r="NQV3" s="1777">
        <v>0.91666666666666663</v>
      </c>
      <c r="NQW3" s="1782"/>
      <c r="NQX3" s="1782"/>
      <c r="NQY3" s="1779">
        <f>IF(INDEX(1:1048576, ROW(),COLUMN()-3)&gt;INDEX(1:1048576, ROW(),COLUMN()-9),INDEX(1:1048576, ROW(),COLUMN()-6),INDEX(1:1048576, ROW(),COLUMN()-6)+1)</f>
        <v>42932</v>
      </c>
      <c r="NQZ3" s="1779"/>
      <c r="NRA3" s="1780"/>
      <c r="NRB3" s="1777">
        <v>8.3333333333333329E-2</v>
      </c>
      <c r="NRC3" s="1782"/>
      <c r="NRD3" s="1782"/>
      <c r="NRE3" s="1779">
        <f>IF(INDEX(1:1048576, ROW(),COLUMN()-3)&gt;INDEX(1:1048576, ROW(),COLUMN()-9),INDEX(1:1048576, ROW(),COLUMN()-6),INDEX(1:1048576, ROW(),COLUMN()-6)+1)</f>
        <v>42933</v>
      </c>
      <c r="NRF3" s="1779"/>
      <c r="NRG3" s="1780"/>
      <c r="NRH3" s="1777">
        <v>0.25</v>
      </c>
      <c r="NRI3" s="1782"/>
      <c r="NRJ3" s="1782"/>
      <c r="NRK3" s="1779">
        <f>IF(INDEX(1:1048576, ROW(),COLUMN()-3)&gt;INDEX(1:1048576, ROW(),COLUMN()-9),INDEX(1:1048576, ROW(),COLUMN()-6),INDEX(1:1048576, ROW(),COLUMN()-6)+1)</f>
        <v>42933</v>
      </c>
      <c r="NRL3" s="1779"/>
      <c r="NRM3" s="1780"/>
      <c r="NRN3" s="1777">
        <v>0.41666666666666669</v>
      </c>
      <c r="NRO3" s="1782"/>
      <c r="NRP3" s="1782"/>
      <c r="NRQ3" s="1779">
        <f>IF(INDEX(1:1048576, ROW(),COLUMN()-3)&gt;INDEX(1:1048576, ROW(),COLUMN()-9),INDEX(1:1048576, ROW(),COLUMN()-6),INDEX(1:1048576, ROW(),COLUMN()-6)+1)</f>
        <v>42933</v>
      </c>
      <c r="NRR3" s="1779"/>
      <c r="NRS3" s="1780"/>
      <c r="NRT3" s="1777">
        <v>0.58333333333333337</v>
      </c>
      <c r="NRU3" s="1782"/>
      <c r="NRV3" s="1782"/>
      <c r="NRW3" s="1779">
        <f>IF(INDEX(1:1048576, ROW(),COLUMN()-3)&gt;INDEX(1:1048576, ROW(),COLUMN()-9),INDEX(1:1048576, ROW(),COLUMN()-6),INDEX(1:1048576, ROW(),COLUMN()-6)+1)</f>
        <v>42933</v>
      </c>
      <c r="NRX3" s="1779"/>
      <c r="NRY3" s="1780"/>
      <c r="NRZ3" s="1777">
        <v>0.75</v>
      </c>
      <c r="NSA3" s="1782"/>
      <c r="NSB3" s="1782"/>
      <c r="NSC3" s="1779">
        <f>IF(INDEX(1:1048576, ROW(),COLUMN()-3)&gt;INDEX(1:1048576, ROW(),COLUMN()-9),INDEX(1:1048576, ROW(),COLUMN()-6),INDEX(1:1048576, ROW(),COLUMN()-6)+1)</f>
        <v>42933</v>
      </c>
      <c r="NSD3" s="1779"/>
      <c r="NSE3" s="1780"/>
      <c r="NSF3" s="1777">
        <v>0.91666666666666663</v>
      </c>
      <c r="NSG3" s="1782"/>
      <c r="NSH3" s="1782"/>
      <c r="NSI3" s="1779">
        <f>IF(INDEX(1:1048576, ROW(),COLUMN()-3)&gt;INDEX(1:1048576, ROW(),COLUMN()-9),INDEX(1:1048576, ROW(),COLUMN()-6),INDEX(1:1048576, ROW(),COLUMN()-6)+1)</f>
        <v>42933</v>
      </c>
      <c r="NSJ3" s="1779"/>
      <c r="NSK3" s="1780"/>
      <c r="NSL3" s="1777">
        <v>8.3333333333333329E-2</v>
      </c>
      <c r="NSM3" s="1782"/>
      <c r="NSN3" s="1782"/>
      <c r="NSO3" s="1779">
        <f>IF(INDEX(1:1048576, ROW(),COLUMN()-3)&gt;INDEX(1:1048576, ROW(),COLUMN()-9),INDEX(1:1048576, ROW(),COLUMN()-6),INDEX(1:1048576, ROW(),COLUMN()-6)+1)</f>
        <v>42934</v>
      </c>
      <c r="NSP3" s="1779"/>
      <c r="NSQ3" s="1780"/>
      <c r="NSR3" s="1777">
        <v>0.25</v>
      </c>
      <c r="NSS3" s="1782"/>
      <c r="NST3" s="1782"/>
      <c r="NSU3" s="1779">
        <f>IF(INDEX(1:1048576, ROW(),COLUMN()-3)&gt;INDEX(1:1048576, ROW(),COLUMN()-9),INDEX(1:1048576, ROW(),COLUMN()-6),INDEX(1:1048576, ROW(),COLUMN()-6)+1)</f>
        <v>42934</v>
      </c>
      <c r="NSV3" s="1779"/>
      <c r="NSW3" s="1780"/>
      <c r="NSX3" s="1777">
        <v>0.41666666666666669</v>
      </c>
      <c r="NSY3" s="1782"/>
      <c r="NSZ3" s="1782"/>
      <c r="NTA3" s="1779">
        <f>IF(INDEX(1:1048576, ROW(),COLUMN()-3)&gt;INDEX(1:1048576, ROW(),COLUMN()-9),INDEX(1:1048576, ROW(),COLUMN()-6),INDEX(1:1048576, ROW(),COLUMN()-6)+1)</f>
        <v>42934</v>
      </c>
      <c r="NTB3" s="1779"/>
      <c r="NTC3" s="1780"/>
      <c r="NTD3" s="1777">
        <v>0.58333333333333337</v>
      </c>
      <c r="NTE3" s="1782"/>
      <c r="NTF3" s="1782"/>
      <c r="NTG3" s="1779">
        <f>IF(INDEX(1:1048576, ROW(),COLUMN()-3)&gt;INDEX(1:1048576, ROW(),COLUMN()-9),INDEX(1:1048576, ROW(),COLUMN()-6),INDEX(1:1048576, ROW(),COLUMN()-6)+1)</f>
        <v>42934</v>
      </c>
      <c r="NTH3" s="1779"/>
      <c r="NTI3" s="1780"/>
      <c r="NTJ3" s="1777">
        <v>0.75</v>
      </c>
      <c r="NTK3" s="1782"/>
      <c r="NTL3" s="1782"/>
      <c r="NTM3" s="1779">
        <f>IF(INDEX(1:1048576, ROW(),COLUMN()-3)&gt;INDEX(1:1048576, ROW(),COLUMN()-9),INDEX(1:1048576, ROW(),COLUMN()-6),INDEX(1:1048576, ROW(),COLUMN()-6)+1)</f>
        <v>42934</v>
      </c>
      <c r="NTN3" s="1779"/>
      <c r="NTO3" s="1780"/>
      <c r="NTP3" s="1777">
        <v>0.91666666666666663</v>
      </c>
      <c r="NTQ3" s="1782"/>
      <c r="NTR3" s="1782"/>
      <c r="NTS3" s="1779">
        <f>IF(INDEX(1:1048576, ROW(),COLUMN()-3)&gt;INDEX(1:1048576, ROW(),COLUMN()-9),INDEX(1:1048576, ROW(),COLUMN()-6),INDEX(1:1048576, ROW(),COLUMN()-6)+1)</f>
        <v>42934</v>
      </c>
      <c r="NTT3" s="1779"/>
      <c r="NTU3" s="1780"/>
      <c r="NTV3" s="1777">
        <v>8.3333333333333329E-2</v>
      </c>
      <c r="NTW3" s="1782"/>
      <c r="NTX3" s="1782"/>
      <c r="NTY3" s="1779">
        <f>IF(INDEX(1:1048576, ROW(),COLUMN()-3)&gt;INDEX(1:1048576, ROW(),COLUMN()-9),INDEX(1:1048576, ROW(),COLUMN()-6),INDEX(1:1048576, ROW(),COLUMN()-6)+1)</f>
        <v>42935</v>
      </c>
      <c r="NTZ3" s="1779"/>
      <c r="NUA3" s="1780"/>
      <c r="NUB3" s="1777">
        <v>0.25</v>
      </c>
      <c r="NUC3" s="1782"/>
      <c r="NUD3" s="1782"/>
      <c r="NUE3" s="1779">
        <f>IF(INDEX(1:1048576, ROW(),COLUMN()-3)&gt;INDEX(1:1048576, ROW(),COLUMN()-9),INDEX(1:1048576, ROW(),COLUMN()-6),INDEX(1:1048576, ROW(),COLUMN()-6)+1)</f>
        <v>42935</v>
      </c>
      <c r="NUF3" s="1779"/>
      <c r="NUG3" s="1780"/>
      <c r="NUH3" s="1777">
        <v>0.41666666666666669</v>
      </c>
      <c r="NUI3" s="1782"/>
      <c r="NUJ3" s="1782"/>
      <c r="NUK3" s="1779">
        <f>IF(INDEX(1:1048576, ROW(),COLUMN()-3)&gt;INDEX(1:1048576, ROW(),COLUMN()-9),INDEX(1:1048576, ROW(),COLUMN()-6),INDEX(1:1048576, ROW(),COLUMN()-6)+1)</f>
        <v>42935</v>
      </c>
      <c r="NUL3" s="1779"/>
      <c r="NUM3" s="1780"/>
      <c r="NUN3" s="1777">
        <v>0.58333333333333337</v>
      </c>
      <c r="NUO3" s="1782"/>
      <c r="NUP3" s="1782"/>
      <c r="NUQ3" s="1779">
        <f>IF(INDEX(1:1048576, ROW(),COLUMN()-3)&gt;INDEX(1:1048576, ROW(),COLUMN()-9),INDEX(1:1048576, ROW(),COLUMN()-6),INDEX(1:1048576, ROW(),COLUMN()-6)+1)</f>
        <v>42935</v>
      </c>
      <c r="NUR3" s="1779"/>
      <c r="NUS3" s="1780"/>
      <c r="NUT3" s="1777">
        <v>0.75</v>
      </c>
      <c r="NUU3" s="1782"/>
      <c r="NUV3" s="1782"/>
      <c r="NUW3" s="1779">
        <f>IF(INDEX(1:1048576, ROW(),COLUMN()-3)&gt;INDEX(1:1048576, ROW(),COLUMN()-9),INDEX(1:1048576, ROW(),COLUMN()-6),INDEX(1:1048576, ROW(),COLUMN()-6)+1)</f>
        <v>42935</v>
      </c>
      <c r="NUX3" s="1779"/>
      <c r="NUY3" s="1780"/>
      <c r="NUZ3" s="1777">
        <v>0.91666666666666663</v>
      </c>
      <c r="NVA3" s="1782"/>
      <c r="NVB3" s="1782"/>
      <c r="NVC3" s="1779">
        <f>IF(INDEX(1:1048576, ROW(),COLUMN()-3)&gt;INDEX(1:1048576, ROW(),COLUMN()-9),INDEX(1:1048576, ROW(),COLUMN()-6),INDEX(1:1048576, ROW(),COLUMN()-6)+1)</f>
        <v>42935</v>
      </c>
      <c r="NVD3" s="1779"/>
      <c r="NVE3" s="1780"/>
      <c r="NVF3" s="1777">
        <v>8.3333333333333329E-2</v>
      </c>
      <c r="NVG3" s="1782"/>
      <c r="NVH3" s="1782"/>
      <c r="NVI3" s="1779">
        <f>IF(INDEX(1:1048576, ROW(),COLUMN()-3)&gt;INDEX(1:1048576, ROW(),COLUMN()-9),INDEX(1:1048576, ROW(),COLUMN()-6),INDEX(1:1048576, ROW(),COLUMN()-6)+1)</f>
        <v>42936</v>
      </c>
      <c r="NVJ3" s="1779"/>
      <c r="NVK3" s="1780"/>
      <c r="NVL3" s="1777">
        <v>0.25</v>
      </c>
      <c r="NVM3" s="1782"/>
      <c r="NVN3" s="1782"/>
      <c r="NVO3" s="1779">
        <f>IF(INDEX(1:1048576, ROW(),COLUMN()-3)&gt;INDEX(1:1048576, ROW(),COLUMN()-9),INDEX(1:1048576, ROW(),COLUMN()-6),INDEX(1:1048576, ROW(),COLUMN()-6)+1)</f>
        <v>42936</v>
      </c>
      <c r="NVP3" s="1779"/>
      <c r="NVQ3" s="1780"/>
      <c r="NVR3" s="1777">
        <v>0.41666666666666669</v>
      </c>
      <c r="NVS3" s="1782"/>
      <c r="NVT3" s="1782"/>
      <c r="NVU3" s="1779">
        <f>IF(INDEX(1:1048576, ROW(),COLUMN()-3)&gt;INDEX(1:1048576, ROW(),COLUMN()-9),INDEX(1:1048576, ROW(),COLUMN()-6),INDEX(1:1048576, ROW(),COLUMN()-6)+1)</f>
        <v>42936</v>
      </c>
      <c r="NVV3" s="1779"/>
      <c r="NVW3" s="1780"/>
      <c r="NVX3" s="1777">
        <v>0.58333333333333337</v>
      </c>
      <c r="NVY3" s="1782"/>
      <c r="NVZ3" s="1782"/>
      <c r="NWA3" s="1779">
        <f>IF(INDEX(1:1048576, ROW(),COLUMN()-3)&gt;INDEX(1:1048576, ROW(),COLUMN()-9),INDEX(1:1048576, ROW(),COLUMN()-6),INDEX(1:1048576, ROW(),COLUMN()-6)+1)</f>
        <v>42936</v>
      </c>
      <c r="NWB3" s="1779"/>
      <c r="NWC3" s="1780"/>
      <c r="NWD3" s="1777">
        <v>0.75</v>
      </c>
      <c r="NWE3" s="1782"/>
      <c r="NWF3" s="1782"/>
      <c r="NWG3" s="1779">
        <f>IF(INDEX(1:1048576, ROW(),COLUMN()-3)&gt;INDEX(1:1048576, ROW(),COLUMN()-9),INDEX(1:1048576, ROW(),COLUMN()-6),INDEX(1:1048576, ROW(),COLUMN()-6)+1)</f>
        <v>42936</v>
      </c>
      <c r="NWH3" s="1779"/>
      <c r="NWI3" s="1780"/>
      <c r="NWJ3" s="1777">
        <v>0.91666666666666663</v>
      </c>
      <c r="NWK3" s="1782"/>
      <c r="NWL3" s="1782"/>
      <c r="NWM3" s="1779">
        <f>IF(INDEX(1:1048576, ROW(),COLUMN()-3)&gt;INDEX(1:1048576, ROW(),COLUMN()-9),INDEX(1:1048576, ROW(),COLUMN()-6),INDEX(1:1048576, ROW(),COLUMN()-6)+1)</f>
        <v>42936</v>
      </c>
      <c r="NWN3" s="1779"/>
      <c r="NWO3" s="1780"/>
      <c r="NWP3" s="1777">
        <v>8.3333333333333329E-2</v>
      </c>
      <c r="NWQ3" s="1782"/>
      <c r="NWR3" s="1782"/>
      <c r="NWS3" s="1779">
        <f>IF(INDEX(1:1048576, ROW(),COLUMN()-3)&gt;INDEX(1:1048576, ROW(),COLUMN()-9),INDEX(1:1048576, ROW(),COLUMN()-6),INDEX(1:1048576, ROW(),COLUMN()-6)+1)</f>
        <v>42937</v>
      </c>
      <c r="NWT3" s="1779"/>
      <c r="NWU3" s="1780"/>
      <c r="NWV3" s="1777">
        <v>0.25</v>
      </c>
      <c r="NWW3" s="1782"/>
      <c r="NWX3" s="1782"/>
      <c r="NWY3" s="1779">
        <f>IF(INDEX(1:1048576, ROW(),COLUMN()-3)&gt;INDEX(1:1048576, ROW(),COLUMN()-9),INDEX(1:1048576, ROW(),COLUMN()-6),INDEX(1:1048576, ROW(),COLUMN()-6)+1)</f>
        <v>42937</v>
      </c>
      <c r="NWZ3" s="1779"/>
      <c r="NXA3" s="1780"/>
      <c r="NXB3" s="1777">
        <v>0.41666666666666669</v>
      </c>
      <c r="NXC3" s="1782"/>
      <c r="NXD3" s="1782"/>
      <c r="NXE3" s="1779">
        <f>IF(INDEX(1:1048576, ROW(),COLUMN()-3)&gt;INDEX(1:1048576, ROW(),COLUMN()-9),INDEX(1:1048576, ROW(),COLUMN()-6),INDEX(1:1048576, ROW(),COLUMN()-6)+1)</f>
        <v>42937</v>
      </c>
      <c r="NXF3" s="1779"/>
      <c r="NXG3" s="1780"/>
      <c r="NXH3" s="1777">
        <v>0.58333333333333337</v>
      </c>
      <c r="NXI3" s="1782"/>
      <c r="NXJ3" s="1782"/>
      <c r="NXK3" s="1779">
        <f>IF(INDEX(1:1048576, ROW(),COLUMN()-3)&gt;INDEX(1:1048576, ROW(),COLUMN()-9),INDEX(1:1048576, ROW(),COLUMN()-6),INDEX(1:1048576, ROW(),COLUMN()-6)+1)</f>
        <v>42937</v>
      </c>
      <c r="NXL3" s="1779"/>
      <c r="NXM3" s="1780"/>
      <c r="NXN3" s="1777">
        <v>0.75</v>
      </c>
      <c r="NXO3" s="1782"/>
      <c r="NXP3" s="1782"/>
      <c r="NXQ3" s="1779">
        <f>IF(INDEX(1:1048576, ROW(),COLUMN()-3)&gt;INDEX(1:1048576, ROW(),COLUMN()-9),INDEX(1:1048576, ROW(),COLUMN()-6),INDEX(1:1048576, ROW(),COLUMN()-6)+1)</f>
        <v>42937</v>
      </c>
      <c r="NXR3" s="1779"/>
      <c r="NXS3" s="1780"/>
      <c r="NXT3" s="1777">
        <v>0.91666666666666663</v>
      </c>
      <c r="NXU3" s="1782"/>
      <c r="NXV3" s="1782"/>
      <c r="NXW3" s="1779">
        <f>IF(INDEX(1:1048576, ROW(),COLUMN()-3)&gt;INDEX(1:1048576, ROW(),COLUMN()-9),INDEX(1:1048576, ROW(),COLUMN()-6),INDEX(1:1048576, ROW(),COLUMN()-6)+1)</f>
        <v>42937</v>
      </c>
      <c r="NXX3" s="1779"/>
      <c r="NXY3" s="1780"/>
      <c r="NXZ3" s="1777">
        <v>8.3333333333333329E-2</v>
      </c>
      <c r="NYA3" s="1782"/>
      <c r="NYB3" s="1782"/>
      <c r="NYC3" s="1779">
        <f>IF(INDEX(1:1048576, ROW(),COLUMN()-3)&gt;INDEX(1:1048576, ROW(),COLUMN()-9),INDEX(1:1048576, ROW(),COLUMN()-6),INDEX(1:1048576, ROW(),COLUMN()-6)+1)</f>
        <v>42938</v>
      </c>
      <c r="NYD3" s="1779"/>
      <c r="NYE3" s="1780"/>
      <c r="NYF3" s="1777">
        <v>0.25</v>
      </c>
      <c r="NYG3" s="1782"/>
      <c r="NYH3" s="1782"/>
      <c r="NYI3" s="1779">
        <f>IF(INDEX(1:1048576, ROW(),COLUMN()-3)&gt;INDEX(1:1048576, ROW(),COLUMN()-9),INDEX(1:1048576, ROW(),COLUMN()-6),INDEX(1:1048576, ROW(),COLUMN()-6)+1)</f>
        <v>42938</v>
      </c>
      <c r="NYJ3" s="1779"/>
      <c r="NYK3" s="1780"/>
      <c r="NYL3" s="1777">
        <v>0.41666666666666669</v>
      </c>
      <c r="NYM3" s="1782"/>
      <c r="NYN3" s="1782"/>
      <c r="NYO3" s="1779">
        <f>IF(INDEX(1:1048576, ROW(),COLUMN()-3)&gt;INDEX(1:1048576, ROW(),COLUMN()-9),INDEX(1:1048576, ROW(),COLUMN()-6),INDEX(1:1048576, ROW(),COLUMN()-6)+1)</f>
        <v>42938</v>
      </c>
      <c r="NYP3" s="1779"/>
      <c r="NYQ3" s="1780"/>
      <c r="NYR3" s="1777">
        <v>0.58333333333333337</v>
      </c>
      <c r="NYS3" s="1782"/>
      <c r="NYT3" s="1782"/>
      <c r="NYU3" s="1779">
        <f>IF(INDEX(1:1048576, ROW(),COLUMN()-3)&gt;INDEX(1:1048576, ROW(),COLUMN()-9),INDEX(1:1048576, ROW(),COLUMN()-6),INDEX(1:1048576, ROW(),COLUMN()-6)+1)</f>
        <v>42938</v>
      </c>
      <c r="NYV3" s="1779"/>
      <c r="NYW3" s="1780"/>
      <c r="NYX3" s="1777">
        <v>0.75</v>
      </c>
      <c r="NYY3" s="1782"/>
      <c r="NYZ3" s="1782"/>
      <c r="NZA3" s="1779">
        <f>IF(INDEX(1:1048576, ROW(),COLUMN()-3)&gt;INDEX(1:1048576, ROW(),COLUMN()-9),INDEX(1:1048576, ROW(),COLUMN()-6),INDEX(1:1048576, ROW(),COLUMN()-6)+1)</f>
        <v>42938</v>
      </c>
      <c r="NZB3" s="1779"/>
      <c r="NZC3" s="1780"/>
      <c r="NZD3" s="1777">
        <v>0.91666666666666663</v>
      </c>
      <c r="NZE3" s="1782"/>
      <c r="NZF3" s="1782"/>
      <c r="NZG3" s="1779">
        <f>IF(INDEX(1:1048576, ROW(),COLUMN()-3)&gt;INDEX(1:1048576, ROW(),COLUMN()-9),INDEX(1:1048576, ROW(),COLUMN()-6),INDEX(1:1048576, ROW(),COLUMN()-6)+1)</f>
        <v>42938</v>
      </c>
      <c r="NZH3" s="1779"/>
      <c r="NZI3" s="1780"/>
      <c r="NZJ3" s="1777">
        <v>8.3333333333333329E-2</v>
      </c>
      <c r="NZK3" s="1782"/>
      <c r="NZL3" s="1782"/>
      <c r="NZM3" s="1779">
        <f>IF(INDEX(1:1048576, ROW(),COLUMN()-3)&gt;INDEX(1:1048576, ROW(),COLUMN()-9),INDEX(1:1048576, ROW(),COLUMN()-6),INDEX(1:1048576, ROW(),COLUMN()-6)+1)</f>
        <v>42939</v>
      </c>
      <c r="NZN3" s="1779"/>
      <c r="NZO3" s="1780"/>
      <c r="NZP3" s="1777">
        <v>0.25</v>
      </c>
      <c r="NZQ3" s="1782"/>
      <c r="NZR3" s="1782"/>
      <c r="NZS3" s="1779">
        <f>IF(INDEX(1:1048576, ROW(),COLUMN()-3)&gt;INDEX(1:1048576, ROW(),COLUMN()-9),INDEX(1:1048576, ROW(),COLUMN()-6),INDEX(1:1048576, ROW(),COLUMN()-6)+1)</f>
        <v>42939</v>
      </c>
      <c r="NZT3" s="1779"/>
      <c r="NZU3" s="1780"/>
      <c r="NZV3" s="1777">
        <v>0.41666666666666669</v>
      </c>
      <c r="NZW3" s="1782"/>
      <c r="NZX3" s="1782"/>
      <c r="NZY3" s="1779">
        <f>IF(INDEX(1:1048576, ROW(),COLUMN()-3)&gt;INDEX(1:1048576, ROW(),COLUMN()-9),INDEX(1:1048576, ROW(),COLUMN()-6),INDEX(1:1048576, ROW(),COLUMN()-6)+1)</f>
        <v>42939</v>
      </c>
      <c r="NZZ3" s="1779"/>
      <c r="OAA3" s="1780"/>
      <c r="OAB3" s="1777">
        <v>0.58333333333333337</v>
      </c>
      <c r="OAC3" s="1782"/>
      <c r="OAD3" s="1782"/>
      <c r="OAE3" s="1779">
        <f>IF(INDEX(1:1048576, ROW(),COLUMN()-3)&gt;INDEX(1:1048576, ROW(),COLUMN()-9),INDEX(1:1048576, ROW(),COLUMN()-6),INDEX(1:1048576, ROW(),COLUMN()-6)+1)</f>
        <v>42939</v>
      </c>
      <c r="OAF3" s="1779"/>
      <c r="OAG3" s="1780"/>
      <c r="OAH3" s="1777">
        <v>0.75</v>
      </c>
      <c r="OAI3" s="1782"/>
      <c r="OAJ3" s="1782"/>
      <c r="OAK3" s="1779">
        <f>IF(INDEX(1:1048576, ROW(),COLUMN()-3)&gt;INDEX(1:1048576, ROW(),COLUMN()-9),INDEX(1:1048576, ROW(),COLUMN()-6),INDEX(1:1048576, ROW(),COLUMN()-6)+1)</f>
        <v>42939</v>
      </c>
      <c r="OAL3" s="1779"/>
      <c r="OAM3" s="1780"/>
      <c r="OAN3" s="1777">
        <v>0.91666666666666663</v>
      </c>
      <c r="OAO3" s="1782"/>
      <c r="OAP3" s="1782"/>
      <c r="OAQ3" s="1779">
        <f>IF(INDEX(1:1048576, ROW(),COLUMN()-3)&gt;INDEX(1:1048576, ROW(),COLUMN()-9),INDEX(1:1048576, ROW(),COLUMN()-6),INDEX(1:1048576, ROW(),COLUMN()-6)+1)</f>
        <v>42939</v>
      </c>
      <c r="OAR3" s="1779"/>
      <c r="OAS3" s="1780"/>
      <c r="OAT3" s="1777">
        <v>8.3333333333333329E-2</v>
      </c>
      <c r="OAU3" s="1782"/>
      <c r="OAV3" s="1782"/>
      <c r="OAW3" s="1779">
        <f>IF(INDEX(1:1048576, ROW(),COLUMN()-3)&gt;INDEX(1:1048576, ROW(),COLUMN()-9),INDEX(1:1048576, ROW(),COLUMN()-6),INDEX(1:1048576, ROW(),COLUMN()-6)+1)</f>
        <v>42940</v>
      </c>
      <c r="OAX3" s="1779"/>
      <c r="OAY3" s="1780"/>
      <c r="OAZ3" s="1777">
        <v>0.25</v>
      </c>
      <c r="OBA3" s="1782"/>
      <c r="OBB3" s="1782"/>
      <c r="OBC3" s="1779">
        <f>IF(INDEX(1:1048576, ROW(),COLUMN()-3)&gt;INDEX(1:1048576, ROW(),COLUMN()-9),INDEX(1:1048576, ROW(),COLUMN()-6),INDEX(1:1048576, ROW(),COLUMN()-6)+1)</f>
        <v>42940</v>
      </c>
      <c r="OBD3" s="1779"/>
      <c r="OBE3" s="1780"/>
      <c r="OBF3" s="1777">
        <v>0.41666666666666669</v>
      </c>
      <c r="OBG3" s="1782"/>
      <c r="OBH3" s="1782"/>
      <c r="OBI3" s="1779">
        <f>IF(INDEX(1:1048576, ROW(),COLUMN()-3)&gt;INDEX(1:1048576, ROW(),COLUMN()-9),INDEX(1:1048576, ROW(),COLUMN()-6),INDEX(1:1048576, ROW(),COLUMN()-6)+1)</f>
        <v>42940</v>
      </c>
      <c r="OBJ3" s="1779"/>
      <c r="OBK3" s="1780"/>
      <c r="OBL3" s="1777">
        <v>0.58333333333333337</v>
      </c>
      <c r="OBM3" s="1782"/>
      <c r="OBN3" s="1782"/>
      <c r="OBO3" s="1779">
        <f>IF(INDEX(1:1048576, ROW(),COLUMN()-3)&gt;INDEX(1:1048576, ROW(),COLUMN()-9),INDEX(1:1048576, ROW(),COLUMN()-6),INDEX(1:1048576, ROW(),COLUMN()-6)+1)</f>
        <v>42940</v>
      </c>
      <c r="OBP3" s="1779"/>
      <c r="OBQ3" s="1780"/>
      <c r="OBR3" s="1777">
        <v>0.75</v>
      </c>
      <c r="OBS3" s="1782"/>
      <c r="OBT3" s="1782"/>
      <c r="OBU3" s="1779">
        <f>IF(INDEX(1:1048576, ROW(),COLUMN()-3)&gt;INDEX(1:1048576, ROW(),COLUMN()-9),INDEX(1:1048576, ROW(),COLUMN()-6),INDEX(1:1048576, ROW(),COLUMN()-6)+1)</f>
        <v>42940</v>
      </c>
      <c r="OBV3" s="1779"/>
      <c r="OBW3" s="1780"/>
      <c r="OBX3" s="1777">
        <v>0.91666666666666663</v>
      </c>
      <c r="OBY3" s="1782"/>
      <c r="OBZ3" s="1782"/>
      <c r="OCA3" s="1779">
        <f>IF(INDEX(1:1048576, ROW(),COLUMN()-3)&gt;INDEX(1:1048576, ROW(),COLUMN()-9),INDEX(1:1048576, ROW(),COLUMN()-6),INDEX(1:1048576, ROW(),COLUMN()-6)+1)</f>
        <v>42940</v>
      </c>
      <c r="OCB3" s="1779"/>
      <c r="OCC3" s="1780"/>
      <c r="OCD3" s="1777">
        <v>8.3333333333333329E-2</v>
      </c>
      <c r="OCE3" s="1782"/>
      <c r="OCF3" s="1782"/>
      <c r="OCG3" s="1779">
        <f>IF(INDEX(1:1048576, ROW(),COLUMN()-3)&gt;INDEX(1:1048576, ROW(),COLUMN()-9),INDEX(1:1048576, ROW(),COLUMN()-6),INDEX(1:1048576, ROW(),COLUMN()-6)+1)</f>
        <v>42941</v>
      </c>
      <c r="OCH3" s="1779"/>
      <c r="OCI3" s="1780"/>
      <c r="OCJ3" s="1777">
        <v>0.25</v>
      </c>
      <c r="OCK3" s="1782"/>
      <c r="OCL3" s="1782"/>
      <c r="OCM3" s="1779">
        <f>IF(INDEX(1:1048576, ROW(),COLUMN()-3)&gt;INDEX(1:1048576, ROW(),COLUMN()-9),INDEX(1:1048576, ROW(),COLUMN()-6),INDEX(1:1048576, ROW(),COLUMN()-6)+1)</f>
        <v>42941</v>
      </c>
      <c r="OCN3" s="1779"/>
      <c r="OCO3" s="1780"/>
      <c r="OCP3" s="1777">
        <v>0.41666666666666669</v>
      </c>
      <c r="OCQ3" s="1782"/>
      <c r="OCR3" s="1782"/>
      <c r="OCS3" s="1779">
        <f>IF(INDEX(1:1048576, ROW(),COLUMN()-3)&gt;INDEX(1:1048576, ROW(),COLUMN()-9),INDEX(1:1048576, ROW(),COLUMN()-6),INDEX(1:1048576, ROW(),COLUMN()-6)+1)</f>
        <v>42941</v>
      </c>
      <c r="OCT3" s="1779"/>
      <c r="OCU3" s="1780"/>
      <c r="OCV3" s="1777">
        <v>0.58333333333333337</v>
      </c>
      <c r="OCW3" s="1782"/>
      <c r="OCX3" s="1782"/>
      <c r="OCY3" s="1779">
        <f>IF(INDEX(1:1048576, ROW(),COLUMN()-3)&gt;INDEX(1:1048576, ROW(),COLUMN()-9),INDEX(1:1048576, ROW(),COLUMN()-6),INDEX(1:1048576, ROW(),COLUMN()-6)+1)</f>
        <v>42941</v>
      </c>
      <c r="OCZ3" s="1779"/>
      <c r="ODA3" s="1780"/>
      <c r="ODB3" s="1777">
        <v>0.75</v>
      </c>
      <c r="ODC3" s="1782"/>
      <c r="ODD3" s="1782"/>
      <c r="ODE3" s="1779">
        <f>IF(INDEX(1:1048576, ROW(),COLUMN()-3)&gt;INDEX(1:1048576, ROW(),COLUMN()-9),INDEX(1:1048576, ROW(),COLUMN()-6),INDEX(1:1048576, ROW(),COLUMN()-6)+1)</f>
        <v>42941</v>
      </c>
      <c r="ODF3" s="1779"/>
      <c r="ODG3" s="1780"/>
      <c r="ODH3" s="1777">
        <v>0.91666666666666663</v>
      </c>
      <c r="ODI3" s="1782"/>
      <c r="ODJ3" s="1782"/>
      <c r="ODK3" s="1779">
        <f>IF(INDEX(1:1048576, ROW(),COLUMN()-3)&gt;INDEX(1:1048576, ROW(),COLUMN()-9),INDEX(1:1048576, ROW(),COLUMN()-6),INDEX(1:1048576, ROW(),COLUMN()-6)+1)</f>
        <v>42941</v>
      </c>
      <c r="ODL3" s="1779"/>
      <c r="ODM3" s="1780"/>
      <c r="ODN3" s="1777">
        <v>8.3333333333333329E-2</v>
      </c>
      <c r="ODO3" s="1782"/>
      <c r="ODP3" s="1782"/>
      <c r="ODQ3" s="1779">
        <f>IF(INDEX(1:1048576, ROW(),COLUMN()-3)&gt;INDEX(1:1048576, ROW(),COLUMN()-9),INDEX(1:1048576, ROW(),COLUMN()-6),INDEX(1:1048576, ROW(),COLUMN()-6)+1)</f>
        <v>42942</v>
      </c>
      <c r="ODR3" s="1779"/>
      <c r="ODS3" s="1780"/>
      <c r="ODT3" s="1777">
        <v>0.25</v>
      </c>
      <c r="ODU3" s="1782"/>
      <c r="ODV3" s="1782"/>
      <c r="ODW3" s="1779">
        <f>IF(INDEX(1:1048576, ROW(),COLUMN()-3)&gt;INDEX(1:1048576, ROW(),COLUMN()-9),INDEX(1:1048576, ROW(),COLUMN()-6),INDEX(1:1048576, ROW(),COLUMN()-6)+1)</f>
        <v>42942</v>
      </c>
      <c r="ODX3" s="1779"/>
      <c r="ODY3" s="1780"/>
      <c r="ODZ3" s="1777">
        <v>0.41666666666666669</v>
      </c>
      <c r="OEA3" s="1782"/>
      <c r="OEB3" s="1782"/>
      <c r="OEC3" s="1779">
        <f>IF(INDEX(1:1048576, ROW(),COLUMN()-3)&gt;INDEX(1:1048576, ROW(),COLUMN()-9),INDEX(1:1048576, ROW(),COLUMN()-6),INDEX(1:1048576, ROW(),COLUMN()-6)+1)</f>
        <v>42942</v>
      </c>
      <c r="OED3" s="1779"/>
      <c r="OEE3" s="1780"/>
      <c r="OEF3" s="1777">
        <v>0.58333333333333337</v>
      </c>
      <c r="OEG3" s="1782"/>
      <c r="OEH3" s="1782"/>
      <c r="OEI3" s="1779">
        <f>IF(INDEX(1:1048576, ROW(),COLUMN()-3)&gt;INDEX(1:1048576, ROW(),COLUMN()-9),INDEX(1:1048576, ROW(),COLUMN()-6),INDEX(1:1048576, ROW(),COLUMN()-6)+1)</f>
        <v>42942</v>
      </c>
      <c r="OEJ3" s="1779"/>
      <c r="OEK3" s="1780"/>
      <c r="OEL3" s="1777">
        <v>0.75</v>
      </c>
      <c r="OEM3" s="1782"/>
      <c r="OEN3" s="1782"/>
      <c r="OEO3" s="1779">
        <f>IF(INDEX(1:1048576, ROW(),COLUMN()-3)&gt;INDEX(1:1048576, ROW(),COLUMN()-9),INDEX(1:1048576, ROW(),COLUMN()-6),INDEX(1:1048576, ROW(),COLUMN()-6)+1)</f>
        <v>42942</v>
      </c>
      <c r="OEP3" s="1779"/>
      <c r="OEQ3" s="1780"/>
      <c r="OER3" s="1777">
        <v>0.91666666666666663</v>
      </c>
      <c r="OES3" s="1782"/>
      <c r="OET3" s="1782"/>
      <c r="OEU3" s="1779">
        <f>IF(INDEX(1:1048576, ROW(),COLUMN()-3)&gt;INDEX(1:1048576, ROW(),COLUMN()-9),INDEX(1:1048576, ROW(),COLUMN()-6),INDEX(1:1048576, ROW(),COLUMN()-6)+1)</f>
        <v>42942</v>
      </c>
      <c r="OEV3" s="1779"/>
      <c r="OEW3" s="1780"/>
      <c r="OEX3" s="1777">
        <v>8.3333333333333329E-2</v>
      </c>
      <c r="OEY3" s="1782"/>
      <c r="OEZ3" s="1782"/>
      <c r="OFA3" s="1779">
        <f>IF(INDEX(1:1048576, ROW(),COLUMN()-3)&gt;INDEX(1:1048576, ROW(),COLUMN()-9),INDEX(1:1048576, ROW(),COLUMN()-6),INDEX(1:1048576, ROW(),COLUMN()-6)+1)</f>
        <v>42943</v>
      </c>
      <c r="OFB3" s="1779"/>
      <c r="OFC3" s="1780"/>
      <c r="OFD3" s="1777">
        <v>0.25</v>
      </c>
      <c r="OFE3" s="1782"/>
      <c r="OFF3" s="1782"/>
      <c r="OFG3" s="1779">
        <f>IF(INDEX(1:1048576, ROW(),COLUMN()-3)&gt;INDEX(1:1048576, ROW(),COLUMN()-9),INDEX(1:1048576, ROW(),COLUMN()-6),INDEX(1:1048576, ROW(),COLUMN()-6)+1)</f>
        <v>42943</v>
      </c>
      <c r="OFH3" s="1779"/>
      <c r="OFI3" s="1780"/>
      <c r="OFJ3" s="1777">
        <v>0.41666666666666669</v>
      </c>
      <c r="OFK3" s="1782"/>
      <c r="OFL3" s="1782"/>
      <c r="OFM3" s="1779">
        <f>IF(INDEX(1:1048576, ROW(),COLUMN()-3)&gt;INDEX(1:1048576, ROW(),COLUMN()-9),INDEX(1:1048576, ROW(),COLUMN()-6),INDEX(1:1048576, ROW(),COLUMN()-6)+1)</f>
        <v>42943</v>
      </c>
      <c r="OFN3" s="1779"/>
      <c r="OFO3" s="1780"/>
      <c r="OFP3" s="1777">
        <v>0.58333333333333337</v>
      </c>
      <c r="OFQ3" s="1782"/>
      <c r="OFR3" s="1782"/>
      <c r="OFS3" s="1779">
        <f>IF(INDEX(1:1048576, ROW(),COLUMN()-3)&gt;INDEX(1:1048576, ROW(),COLUMN()-9),INDEX(1:1048576, ROW(),COLUMN()-6),INDEX(1:1048576, ROW(),COLUMN()-6)+1)</f>
        <v>42943</v>
      </c>
      <c r="OFT3" s="1779"/>
      <c r="OFU3" s="1780"/>
      <c r="OFV3" s="1777">
        <v>0.75</v>
      </c>
      <c r="OFW3" s="1782"/>
      <c r="OFX3" s="1782"/>
      <c r="OFY3" s="1779">
        <f>IF(INDEX(1:1048576, ROW(),COLUMN()-3)&gt;INDEX(1:1048576, ROW(),COLUMN()-9),INDEX(1:1048576, ROW(),COLUMN()-6),INDEX(1:1048576, ROW(),COLUMN()-6)+1)</f>
        <v>42943</v>
      </c>
      <c r="OFZ3" s="1779"/>
      <c r="OGA3" s="1780"/>
      <c r="OGB3" s="1777">
        <v>0.91666666666666663</v>
      </c>
      <c r="OGC3" s="1782"/>
      <c r="OGD3" s="1782"/>
      <c r="OGE3" s="1779">
        <f>IF(INDEX(1:1048576, ROW(),COLUMN()-3)&gt;INDEX(1:1048576, ROW(),COLUMN()-9),INDEX(1:1048576, ROW(),COLUMN()-6),INDEX(1:1048576, ROW(),COLUMN()-6)+1)</f>
        <v>42943</v>
      </c>
      <c r="OGF3" s="1779"/>
      <c r="OGG3" s="1780"/>
      <c r="OGH3" s="1777">
        <v>8.3333333333333329E-2</v>
      </c>
      <c r="OGI3" s="1782"/>
      <c r="OGJ3" s="1782"/>
      <c r="OGK3" s="1779">
        <f>IF(INDEX(1:1048576, ROW(),COLUMN()-3)&gt;INDEX(1:1048576, ROW(),COLUMN()-9),INDEX(1:1048576, ROW(),COLUMN()-6),INDEX(1:1048576, ROW(),COLUMN()-6)+1)</f>
        <v>42944</v>
      </c>
      <c r="OGL3" s="1779"/>
      <c r="OGM3" s="1780"/>
      <c r="OGN3" s="1777">
        <v>0.25</v>
      </c>
      <c r="OGO3" s="1782"/>
      <c r="OGP3" s="1782"/>
      <c r="OGQ3" s="1779">
        <f>IF(INDEX(1:1048576, ROW(),COLUMN()-3)&gt;INDEX(1:1048576, ROW(),COLUMN()-9),INDEX(1:1048576, ROW(),COLUMN()-6),INDEX(1:1048576, ROW(),COLUMN()-6)+1)</f>
        <v>42944</v>
      </c>
      <c r="OGR3" s="1779"/>
      <c r="OGS3" s="1780"/>
      <c r="OGT3" s="1777">
        <v>0.41666666666666669</v>
      </c>
      <c r="OGU3" s="1782"/>
      <c r="OGV3" s="1782"/>
      <c r="OGW3" s="1779">
        <f>IF(INDEX(1:1048576, ROW(),COLUMN()-3)&gt;INDEX(1:1048576, ROW(),COLUMN()-9),INDEX(1:1048576, ROW(),COLUMN()-6),INDEX(1:1048576, ROW(),COLUMN()-6)+1)</f>
        <v>42944</v>
      </c>
      <c r="OGX3" s="1779"/>
      <c r="OGY3" s="1780"/>
      <c r="OGZ3" s="1777">
        <v>0.58333333333333337</v>
      </c>
      <c r="OHA3" s="1782"/>
      <c r="OHB3" s="1782"/>
      <c r="OHC3" s="1779">
        <f>IF(INDEX(1:1048576, ROW(),COLUMN()-3)&gt;INDEX(1:1048576, ROW(),COLUMN()-9),INDEX(1:1048576, ROW(),COLUMN()-6),INDEX(1:1048576, ROW(),COLUMN()-6)+1)</f>
        <v>42944</v>
      </c>
      <c r="OHD3" s="1779"/>
      <c r="OHE3" s="1780"/>
      <c r="OHF3" s="1777">
        <v>0.75</v>
      </c>
      <c r="OHG3" s="1782"/>
      <c r="OHH3" s="1782"/>
      <c r="OHI3" s="1779">
        <f>IF(INDEX(1:1048576, ROW(),COLUMN()-3)&gt;INDEX(1:1048576, ROW(),COLUMN()-9),INDEX(1:1048576, ROW(),COLUMN()-6),INDEX(1:1048576, ROW(),COLUMN()-6)+1)</f>
        <v>42944</v>
      </c>
      <c r="OHJ3" s="1779"/>
      <c r="OHK3" s="1780"/>
      <c r="OHL3" s="1777">
        <v>0.91666666666666663</v>
      </c>
      <c r="OHM3" s="1782"/>
      <c r="OHN3" s="1782"/>
      <c r="OHO3" s="1779">
        <f>IF(INDEX(1:1048576, ROW(),COLUMN()-3)&gt;INDEX(1:1048576, ROW(),COLUMN()-9),INDEX(1:1048576, ROW(),COLUMN()-6),INDEX(1:1048576, ROW(),COLUMN()-6)+1)</f>
        <v>42944</v>
      </c>
      <c r="OHP3" s="1779"/>
      <c r="OHQ3" s="1780"/>
      <c r="OHR3" s="1777">
        <v>8.3333333333333329E-2</v>
      </c>
      <c r="OHS3" s="1782"/>
      <c r="OHT3" s="1782"/>
      <c r="OHU3" s="1779">
        <f>IF(INDEX(1:1048576, ROW(),COLUMN()-3)&gt;INDEX(1:1048576, ROW(),COLUMN()-9),INDEX(1:1048576, ROW(),COLUMN()-6),INDEX(1:1048576, ROW(),COLUMN()-6)+1)</f>
        <v>42945</v>
      </c>
      <c r="OHV3" s="1779"/>
      <c r="OHW3" s="1780"/>
      <c r="OHX3" s="1777">
        <v>0.25</v>
      </c>
      <c r="OHY3" s="1782"/>
      <c r="OHZ3" s="1782"/>
      <c r="OIA3" s="1779">
        <f>IF(INDEX(1:1048576, ROW(),COLUMN()-3)&gt;INDEX(1:1048576, ROW(),COLUMN()-9),INDEX(1:1048576, ROW(),COLUMN()-6),INDEX(1:1048576, ROW(),COLUMN()-6)+1)</f>
        <v>42945</v>
      </c>
      <c r="OIB3" s="1779"/>
      <c r="OIC3" s="1780"/>
      <c r="OID3" s="1777">
        <v>0.41666666666666669</v>
      </c>
      <c r="OIE3" s="1782"/>
      <c r="OIF3" s="1782"/>
      <c r="OIG3" s="1779">
        <f>IF(INDEX(1:1048576, ROW(),COLUMN()-3)&gt;INDEX(1:1048576, ROW(),COLUMN()-9),INDEX(1:1048576, ROW(),COLUMN()-6),INDEX(1:1048576, ROW(),COLUMN()-6)+1)</f>
        <v>42945</v>
      </c>
      <c r="OIH3" s="1779"/>
      <c r="OII3" s="1780"/>
      <c r="OIJ3" s="1777">
        <v>0.58333333333333337</v>
      </c>
      <c r="OIK3" s="1782"/>
      <c r="OIL3" s="1782"/>
      <c r="OIM3" s="1779">
        <f>IF(INDEX(1:1048576, ROW(),COLUMN()-3)&gt;INDEX(1:1048576, ROW(),COLUMN()-9),INDEX(1:1048576, ROW(),COLUMN()-6),INDEX(1:1048576, ROW(),COLUMN()-6)+1)</f>
        <v>42945</v>
      </c>
      <c r="OIN3" s="1779"/>
      <c r="OIO3" s="1780"/>
      <c r="OIP3" s="1777">
        <v>0.75</v>
      </c>
      <c r="OIQ3" s="1782"/>
      <c r="OIR3" s="1782"/>
      <c r="OIS3" s="1779">
        <f>IF(INDEX(1:1048576, ROW(),COLUMN()-3)&gt;INDEX(1:1048576, ROW(),COLUMN()-9),INDEX(1:1048576, ROW(),COLUMN()-6),INDEX(1:1048576, ROW(),COLUMN()-6)+1)</f>
        <v>42945</v>
      </c>
      <c r="OIT3" s="1779"/>
      <c r="OIU3" s="1780"/>
      <c r="OIV3" s="1777">
        <v>0.91666666666666663</v>
      </c>
      <c r="OIW3" s="1782"/>
      <c r="OIX3" s="1782"/>
      <c r="OIY3" s="1779">
        <f>IF(INDEX(1:1048576, ROW(),COLUMN()-3)&gt;INDEX(1:1048576, ROW(),COLUMN()-9),INDEX(1:1048576, ROW(),COLUMN()-6),INDEX(1:1048576, ROW(),COLUMN()-6)+1)</f>
        <v>42945</v>
      </c>
      <c r="OIZ3" s="1779"/>
      <c r="OJA3" s="1780"/>
      <c r="OJB3" s="1777">
        <v>8.3333333333333329E-2</v>
      </c>
      <c r="OJC3" s="1782"/>
      <c r="OJD3" s="1782"/>
      <c r="OJE3" s="1779">
        <f>IF(INDEX(1:1048576, ROW(),COLUMN()-3)&gt;INDEX(1:1048576, ROW(),COLUMN()-9),INDEX(1:1048576, ROW(),COLUMN()-6),INDEX(1:1048576, ROW(),COLUMN()-6)+1)</f>
        <v>42946</v>
      </c>
      <c r="OJF3" s="1779"/>
      <c r="OJG3" s="1780"/>
      <c r="OJH3" s="1777">
        <v>0.25</v>
      </c>
      <c r="OJI3" s="1782"/>
      <c r="OJJ3" s="1782"/>
      <c r="OJK3" s="1779">
        <f>IF(INDEX(1:1048576, ROW(),COLUMN()-3)&gt;INDEX(1:1048576, ROW(),COLUMN()-9),INDEX(1:1048576, ROW(),COLUMN()-6),INDEX(1:1048576, ROW(),COLUMN()-6)+1)</f>
        <v>42946</v>
      </c>
      <c r="OJL3" s="1779"/>
      <c r="OJM3" s="1780"/>
      <c r="OJN3" s="1777">
        <v>0.41666666666666669</v>
      </c>
      <c r="OJO3" s="1782"/>
      <c r="OJP3" s="1782"/>
      <c r="OJQ3" s="1779">
        <f>IF(INDEX(1:1048576, ROW(),COLUMN()-3)&gt;INDEX(1:1048576, ROW(),COLUMN()-9),INDEX(1:1048576, ROW(),COLUMN()-6),INDEX(1:1048576, ROW(),COLUMN()-6)+1)</f>
        <v>42946</v>
      </c>
      <c r="OJR3" s="1779"/>
      <c r="OJS3" s="1780"/>
      <c r="OJT3" s="1777">
        <v>0.58333333333333337</v>
      </c>
      <c r="OJU3" s="1782"/>
      <c r="OJV3" s="1782"/>
      <c r="OJW3" s="1779">
        <f>IF(INDEX(1:1048576, ROW(),COLUMN()-3)&gt;INDEX(1:1048576, ROW(),COLUMN()-9),INDEX(1:1048576, ROW(),COLUMN()-6),INDEX(1:1048576, ROW(),COLUMN()-6)+1)</f>
        <v>42946</v>
      </c>
      <c r="OJX3" s="1779"/>
      <c r="OJY3" s="1780"/>
      <c r="OJZ3" s="1777">
        <v>0.75</v>
      </c>
      <c r="OKA3" s="1782"/>
      <c r="OKB3" s="1782"/>
      <c r="OKC3" s="1779">
        <f>IF(INDEX(1:1048576, ROW(),COLUMN()-3)&gt;INDEX(1:1048576, ROW(),COLUMN()-9),INDEX(1:1048576, ROW(),COLUMN()-6),INDEX(1:1048576, ROW(),COLUMN()-6)+1)</f>
        <v>42946</v>
      </c>
      <c r="OKD3" s="1779"/>
      <c r="OKE3" s="1780"/>
      <c r="OKF3" s="1777">
        <v>0.91666666666666663</v>
      </c>
      <c r="OKG3" s="1782"/>
      <c r="OKH3" s="1782"/>
      <c r="OKI3" s="1779">
        <f>IF(INDEX(1:1048576, ROW(),COLUMN()-3)&gt;INDEX(1:1048576, ROW(),COLUMN()-9),INDEX(1:1048576, ROW(),COLUMN()-6),INDEX(1:1048576, ROW(),COLUMN()-6)+1)</f>
        <v>42946</v>
      </c>
      <c r="OKJ3" s="1779"/>
      <c r="OKK3" s="1780"/>
      <c r="OKL3" s="1777">
        <v>8.3333333333333329E-2</v>
      </c>
      <c r="OKM3" s="1782"/>
      <c r="OKN3" s="1782"/>
      <c r="OKO3" s="1779">
        <f>IF(INDEX(1:1048576, ROW(),COLUMN()-3)&gt;INDEX(1:1048576, ROW(),COLUMN()-9),INDEX(1:1048576, ROW(),COLUMN()-6),INDEX(1:1048576, ROW(),COLUMN()-6)+1)</f>
        <v>42947</v>
      </c>
      <c r="OKP3" s="1779"/>
      <c r="OKQ3" s="1780"/>
      <c r="OKR3" s="1777">
        <v>0.25</v>
      </c>
      <c r="OKS3" s="1782"/>
      <c r="OKT3" s="1782"/>
      <c r="OKU3" s="1779">
        <f>IF(INDEX(1:1048576, ROW(),COLUMN()-3)&gt;INDEX(1:1048576, ROW(),COLUMN()-9),INDEX(1:1048576, ROW(),COLUMN()-6),INDEX(1:1048576, ROW(),COLUMN()-6)+1)</f>
        <v>42947</v>
      </c>
      <c r="OKV3" s="1779"/>
      <c r="OKW3" s="1780"/>
      <c r="OKX3" s="1777">
        <v>0.41666666666666669</v>
      </c>
      <c r="OKY3" s="1782"/>
      <c r="OKZ3" s="1782"/>
      <c r="OLA3" s="1779">
        <f>IF(INDEX(1:1048576, ROW(),COLUMN()-3)&gt;INDEX(1:1048576, ROW(),COLUMN()-9),INDEX(1:1048576, ROW(),COLUMN()-6),INDEX(1:1048576, ROW(),COLUMN()-6)+1)</f>
        <v>42947</v>
      </c>
      <c r="OLB3" s="1779"/>
      <c r="OLC3" s="1780"/>
      <c r="OLD3" s="1777">
        <v>0.58333333333333337</v>
      </c>
      <c r="OLE3" s="1782"/>
      <c r="OLF3" s="1782"/>
      <c r="OLG3" s="1779">
        <f>IF(INDEX(1:1048576, ROW(),COLUMN()-3)&gt;INDEX(1:1048576, ROW(),COLUMN()-9),INDEX(1:1048576, ROW(),COLUMN()-6),INDEX(1:1048576, ROW(),COLUMN()-6)+1)</f>
        <v>42947</v>
      </c>
      <c r="OLH3" s="1779"/>
      <c r="OLI3" s="1780"/>
      <c r="OLJ3" s="1777">
        <v>0.75</v>
      </c>
      <c r="OLK3" s="1782"/>
      <c r="OLL3" s="1782"/>
      <c r="OLM3" s="1779">
        <f>IF(INDEX(1:1048576, ROW(),COLUMN()-3)&gt;INDEX(1:1048576, ROW(),COLUMN()-9),INDEX(1:1048576, ROW(),COLUMN()-6),INDEX(1:1048576, ROW(),COLUMN()-6)+1)</f>
        <v>42947</v>
      </c>
      <c r="OLN3" s="1779"/>
      <c r="OLO3" s="1780"/>
      <c r="OLP3" s="1777">
        <v>0.91666666666666663</v>
      </c>
      <c r="OLQ3" s="1782"/>
      <c r="OLR3" s="1782"/>
      <c r="OLS3" s="1779">
        <f>IF(INDEX(1:1048576, ROW(),COLUMN()-3)&gt;INDEX(1:1048576, ROW(),COLUMN()-9),INDEX(1:1048576, ROW(),COLUMN()-6),INDEX(1:1048576, ROW(),COLUMN()-6)+1)</f>
        <v>42947</v>
      </c>
      <c r="OLT3" s="1779"/>
      <c r="OLU3" s="1780"/>
      <c r="OLV3" s="1777">
        <v>8.3333333333333329E-2</v>
      </c>
      <c r="OLW3" s="1782"/>
      <c r="OLX3" s="1782"/>
      <c r="OLY3" s="1779">
        <f>IF(INDEX(1:1048576, ROW(),COLUMN()-3)&gt;INDEX(1:1048576, ROW(),COLUMN()-9),INDEX(1:1048576, ROW(),COLUMN()-6),INDEX(1:1048576, ROW(),COLUMN()-6)+1)</f>
        <v>42948</v>
      </c>
      <c r="OLZ3" s="1779"/>
      <c r="OMA3" s="1780"/>
      <c r="OMB3" s="1777">
        <v>0.25</v>
      </c>
      <c r="OMC3" s="1782"/>
      <c r="OMD3" s="1782"/>
      <c r="OME3" s="1779">
        <f>IF(INDEX(1:1048576, ROW(),COLUMN()-3)&gt;INDEX(1:1048576, ROW(),COLUMN()-9),INDEX(1:1048576, ROW(),COLUMN()-6),INDEX(1:1048576, ROW(),COLUMN()-6)+1)</f>
        <v>42948</v>
      </c>
      <c r="OMF3" s="1779"/>
      <c r="OMG3" s="1780"/>
      <c r="OMH3" s="1777">
        <v>0.41666666666666669</v>
      </c>
      <c r="OMI3" s="1782"/>
      <c r="OMJ3" s="1782"/>
      <c r="OMK3" s="1779">
        <f>IF(INDEX(1:1048576, ROW(),COLUMN()-3)&gt;INDEX(1:1048576, ROW(),COLUMN()-9),INDEX(1:1048576, ROW(),COLUMN()-6),INDEX(1:1048576, ROW(),COLUMN()-6)+1)</f>
        <v>42948</v>
      </c>
      <c r="OML3" s="1779"/>
      <c r="OMM3" s="1780"/>
      <c r="OMN3" s="1777">
        <v>0.58333333333333337</v>
      </c>
      <c r="OMO3" s="1782"/>
      <c r="OMP3" s="1782"/>
      <c r="OMQ3" s="1779">
        <f>IF(INDEX(1:1048576, ROW(),COLUMN()-3)&gt;INDEX(1:1048576, ROW(),COLUMN()-9),INDEX(1:1048576, ROW(),COLUMN()-6),INDEX(1:1048576, ROW(),COLUMN()-6)+1)</f>
        <v>42948</v>
      </c>
      <c r="OMR3" s="1779"/>
      <c r="OMS3" s="1780"/>
      <c r="OMT3" s="1777">
        <v>0.75</v>
      </c>
      <c r="OMU3" s="1782"/>
      <c r="OMV3" s="1782"/>
      <c r="OMW3" s="1779">
        <f>IF(INDEX(1:1048576, ROW(),COLUMN()-3)&gt;INDEX(1:1048576, ROW(),COLUMN()-9),INDEX(1:1048576, ROW(),COLUMN()-6),INDEX(1:1048576, ROW(),COLUMN()-6)+1)</f>
        <v>42948</v>
      </c>
      <c r="OMX3" s="1779"/>
      <c r="OMY3" s="1780"/>
      <c r="OMZ3" s="1777">
        <v>0.91666666666666663</v>
      </c>
      <c r="ONA3" s="1782"/>
      <c r="ONB3" s="1782"/>
      <c r="ONC3" s="1779">
        <f>IF(INDEX(1:1048576, ROW(),COLUMN()-3)&gt;INDEX(1:1048576, ROW(),COLUMN()-9),INDEX(1:1048576, ROW(),COLUMN()-6),INDEX(1:1048576, ROW(),COLUMN()-6)+1)</f>
        <v>42948</v>
      </c>
      <c r="OND3" s="1779"/>
      <c r="ONE3" s="1780"/>
      <c r="ONF3" s="1777">
        <v>8.3333333333333329E-2</v>
      </c>
      <c r="ONG3" s="1782"/>
      <c r="ONH3" s="1782"/>
      <c r="ONI3" s="1779">
        <f>IF(INDEX(1:1048576, ROW(),COLUMN()-3)&gt;INDEX(1:1048576, ROW(),COLUMN()-9),INDEX(1:1048576, ROW(),COLUMN()-6),INDEX(1:1048576, ROW(),COLUMN()-6)+1)</f>
        <v>42949</v>
      </c>
      <c r="ONJ3" s="1779"/>
      <c r="ONK3" s="1780"/>
      <c r="ONL3" s="1777">
        <v>0.25</v>
      </c>
      <c r="ONM3" s="1782"/>
      <c r="ONN3" s="1782"/>
      <c r="ONO3" s="1779">
        <f>IF(INDEX(1:1048576, ROW(),COLUMN()-3)&gt;INDEX(1:1048576, ROW(),COLUMN()-9),INDEX(1:1048576, ROW(),COLUMN()-6),INDEX(1:1048576, ROW(),COLUMN()-6)+1)</f>
        <v>42949</v>
      </c>
      <c r="ONP3" s="1779"/>
      <c r="ONQ3" s="1780"/>
      <c r="ONR3" s="1777">
        <v>0.41666666666666669</v>
      </c>
      <c r="ONS3" s="1782"/>
      <c r="ONT3" s="1782"/>
      <c r="ONU3" s="1779">
        <f>IF(INDEX(1:1048576, ROW(),COLUMN()-3)&gt;INDEX(1:1048576, ROW(),COLUMN()-9),INDEX(1:1048576, ROW(),COLUMN()-6),INDEX(1:1048576, ROW(),COLUMN()-6)+1)</f>
        <v>42949</v>
      </c>
      <c r="ONV3" s="1779"/>
      <c r="ONW3" s="1780"/>
      <c r="ONX3" s="1777">
        <v>0.58333333333333337</v>
      </c>
      <c r="ONY3" s="1782"/>
      <c r="ONZ3" s="1782"/>
      <c r="OOA3" s="1779">
        <f>IF(INDEX(1:1048576, ROW(),COLUMN()-3)&gt;INDEX(1:1048576, ROW(),COLUMN()-9),INDEX(1:1048576, ROW(),COLUMN()-6),INDEX(1:1048576, ROW(),COLUMN()-6)+1)</f>
        <v>42949</v>
      </c>
      <c r="OOB3" s="1779"/>
      <c r="OOC3" s="1780"/>
      <c r="OOD3" s="1777">
        <v>0.75</v>
      </c>
      <c r="OOE3" s="1782"/>
      <c r="OOF3" s="1782"/>
      <c r="OOG3" s="1779">
        <f>IF(INDEX(1:1048576, ROW(),COLUMN()-3)&gt;INDEX(1:1048576, ROW(),COLUMN()-9),INDEX(1:1048576, ROW(),COLUMN()-6),INDEX(1:1048576, ROW(),COLUMN()-6)+1)</f>
        <v>42949</v>
      </c>
      <c r="OOH3" s="1779"/>
      <c r="OOI3" s="1780"/>
      <c r="OOJ3" s="1777">
        <v>0.91666666666666663</v>
      </c>
      <c r="OOK3" s="1782"/>
      <c r="OOL3" s="1782"/>
      <c r="OOM3" s="1779">
        <f>IF(INDEX(1:1048576, ROW(),COLUMN()-3)&gt;INDEX(1:1048576, ROW(),COLUMN()-9),INDEX(1:1048576, ROW(),COLUMN()-6),INDEX(1:1048576, ROW(),COLUMN()-6)+1)</f>
        <v>42949</v>
      </c>
      <c r="OON3" s="1779"/>
      <c r="OOO3" s="1780"/>
      <c r="OOP3" s="1777">
        <v>8.3333333333333329E-2</v>
      </c>
      <c r="OOQ3" s="1782"/>
      <c r="OOR3" s="1782"/>
      <c r="OOS3" s="1779">
        <f>IF(INDEX(1:1048576, ROW(),COLUMN()-3)&gt;INDEX(1:1048576, ROW(),COLUMN()-9),INDEX(1:1048576, ROW(),COLUMN()-6),INDEX(1:1048576, ROW(),COLUMN()-6)+1)</f>
        <v>42950</v>
      </c>
      <c r="OOT3" s="1779"/>
      <c r="OOU3" s="1780"/>
      <c r="OOV3" s="1777">
        <v>0.25</v>
      </c>
      <c r="OOW3" s="1782"/>
      <c r="OOX3" s="1782"/>
      <c r="OOY3" s="1779">
        <f>IF(INDEX(1:1048576, ROW(),COLUMN()-3)&gt;INDEX(1:1048576, ROW(),COLUMN()-9),INDEX(1:1048576, ROW(),COLUMN()-6),INDEX(1:1048576, ROW(),COLUMN()-6)+1)</f>
        <v>42950</v>
      </c>
      <c r="OOZ3" s="1779"/>
      <c r="OPA3" s="1780"/>
      <c r="OPB3" s="1777">
        <v>0.41666666666666669</v>
      </c>
      <c r="OPC3" s="1782"/>
      <c r="OPD3" s="1782"/>
      <c r="OPE3" s="1779">
        <f>IF(INDEX(1:1048576, ROW(),COLUMN()-3)&gt;INDEX(1:1048576, ROW(),COLUMN()-9),INDEX(1:1048576, ROW(),COLUMN()-6),INDEX(1:1048576, ROW(),COLUMN()-6)+1)</f>
        <v>42950</v>
      </c>
      <c r="OPF3" s="1779"/>
      <c r="OPG3" s="1780"/>
      <c r="OPH3" s="1777">
        <v>0.58333333333333337</v>
      </c>
      <c r="OPI3" s="1782"/>
      <c r="OPJ3" s="1782"/>
      <c r="OPK3" s="1779">
        <f>IF(INDEX(1:1048576, ROW(),COLUMN()-3)&gt;INDEX(1:1048576, ROW(),COLUMN()-9),INDEX(1:1048576, ROW(),COLUMN()-6),INDEX(1:1048576, ROW(),COLUMN()-6)+1)</f>
        <v>42950</v>
      </c>
      <c r="OPL3" s="1779"/>
      <c r="OPM3" s="1780"/>
      <c r="OPN3" s="1777">
        <v>0.75</v>
      </c>
      <c r="OPO3" s="1782"/>
      <c r="OPP3" s="1782"/>
      <c r="OPQ3" s="1779">
        <f>IF(INDEX(1:1048576, ROW(),COLUMN()-3)&gt;INDEX(1:1048576, ROW(),COLUMN()-9),INDEX(1:1048576, ROW(),COLUMN()-6),INDEX(1:1048576, ROW(),COLUMN()-6)+1)</f>
        <v>42950</v>
      </c>
      <c r="OPR3" s="1779"/>
      <c r="OPS3" s="1780"/>
      <c r="OPT3" s="1777">
        <v>0.91666666666666663</v>
      </c>
      <c r="OPU3" s="1782"/>
      <c r="OPV3" s="1782"/>
      <c r="OPW3" s="1779">
        <f>IF(INDEX(1:1048576, ROW(),COLUMN()-3)&gt;INDEX(1:1048576, ROW(),COLUMN()-9),INDEX(1:1048576, ROW(),COLUMN()-6),INDEX(1:1048576, ROW(),COLUMN()-6)+1)</f>
        <v>42950</v>
      </c>
      <c r="OPX3" s="1779"/>
      <c r="OPY3" s="1780"/>
      <c r="OPZ3" s="1777">
        <v>8.3333333333333329E-2</v>
      </c>
      <c r="OQA3" s="1782"/>
      <c r="OQB3" s="1782"/>
      <c r="OQC3" s="1779">
        <f>IF(INDEX(1:1048576, ROW(),COLUMN()-3)&gt;INDEX(1:1048576, ROW(),COLUMN()-9),INDEX(1:1048576, ROW(),COLUMN()-6),INDEX(1:1048576, ROW(),COLUMN()-6)+1)</f>
        <v>42951</v>
      </c>
      <c r="OQD3" s="1779"/>
      <c r="OQE3" s="1780"/>
      <c r="OQF3" s="1777">
        <v>0.25</v>
      </c>
      <c r="OQG3" s="1782"/>
      <c r="OQH3" s="1782"/>
      <c r="OQI3" s="1779">
        <f>IF(INDEX(1:1048576, ROW(),COLUMN()-3)&gt;INDEX(1:1048576, ROW(),COLUMN()-9),INDEX(1:1048576, ROW(),COLUMN()-6),INDEX(1:1048576, ROW(),COLUMN()-6)+1)</f>
        <v>42951</v>
      </c>
      <c r="OQJ3" s="1779"/>
      <c r="OQK3" s="1780"/>
      <c r="OQL3" s="1777">
        <v>0.41666666666666669</v>
      </c>
      <c r="OQM3" s="1782"/>
      <c r="OQN3" s="1782"/>
      <c r="OQO3" s="1779">
        <f>IF(INDEX(1:1048576, ROW(),COLUMN()-3)&gt;INDEX(1:1048576, ROW(),COLUMN()-9),INDEX(1:1048576, ROW(),COLUMN()-6),INDEX(1:1048576, ROW(),COLUMN()-6)+1)</f>
        <v>42951</v>
      </c>
      <c r="OQP3" s="1779"/>
      <c r="OQQ3" s="1780"/>
      <c r="OQR3" s="1777">
        <v>0.58333333333333337</v>
      </c>
      <c r="OQS3" s="1782"/>
      <c r="OQT3" s="1782"/>
      <c r="OQU3" s="1779">
        <f>IF(INDEX(1:1048576, ROW(),COLUMN()-3)&gt;INDEX(1:1048576, ROW(),COLUMN()-9),INDEX(1:1048576, ROW(),COLUMN()-6),INDEX(1:1048576, ROW(),COLUMN()-6)+1)</f>
        <v>42951</v>
      </c>
      <c r="OQV3" s="1779"/>
      <c r="OQW3" s="1780"/>
      <c r="OQX3" s="1777">
        <v>0.75</v>
      </c>
      <c r="OQY3" s="1782"/>
      <c r="OQZ3" s="1782"/>
      <c r="ORA3" s="1779">
        <f>IF(INDEX(1:1048576, ROW(),COLUMN()-3)&gt;INDEX(1:1048576, ROW(),COLUMN()-9),INDEX(1:1048576, ROW(),COLUMN()-6),INDEX(1:1048576, ROW(),COLUMN()-6)+1)</f>
        <v>42951</v>
      </c>
      <c r="ORB3" s="1779"/>
      <c r="ORC3" s="1780"/>
      <c r="ORD3" s="1777">
        <v>0.91666666666666663</v>
      </c>
      <c r="ORE3" s="1782"/>
      <c r="ORF3" s="1782"/>
      <c r="ORG3" s="1779">
        <f>IF(INDEX(1:1048576, ROW(),COLUMN()-3)&gt;INDEX(1:1048576, ROW(),COLUMN()-9),INDEX(1:1048576, ROW(),COLUMN()-6),INDEX(1:1048576, ROW(),COLUMN()-6)+1)</f>
        <v>42951</v>
      </c>
      <c r="ORH3" s="1779"/>
      <c r="ORI3" s="1780"/>
      <c r="ORJ3" s="1777">
        <v>8.3333333333333329E-2</v>
      </c>
      <c r="ORK3" s="1782"/>
      <c r="ORL3" s="1782"/>
      <c r="ORM3" s="1779">
        <f>IF(INDEX(1:1048576, ROW(),COLUMN()-3)&gt;INDEX(1:1048576, ROW(),COLUMN()-9),INDEX(1:1048576, ROW(),COLUMN()-6),INDEX(1:1048576, ROW(),COLUMN()-6)+1)</f>
        <v>42952</v>
      </c>
      <c r="ORN3" s="1779"/>
      <c r="ORO3" s="1780"/>
      <c r="ORP3" s="1777">
        <v>0.25</v>
      </c>
      <c r="ORQ3" s="1782"/>
      <c r="ORR3" s="1782"/>
      <c r="ORS3" s="1779">
        <f>IF(INDEX(1:1048576, ROW(),COLUMN()-3)&gt;INDEX(1:1048576, ROW(),COLUMN()-9),INDEX(1:1048576, ROW(),COLUMN()-6),INDEX(1:1048576, ROW(),COLUMN()-6)+1)</f>
        <v>42952</v>
      </c>
      <c r="ORT3" s="1779"/>
      <c r="ORU3" s="1780"/>
      <c r="ORV3" s="1777">
        <v>0.41666666666666669</v>
      </c>
      <c r="ORW3" s="1782"/>
      <c r="ORX3" s="1782"/>
      <c r="ORY3" s="1779">
        <f>IF(INDEX(1:1048576, ROW(),COLUMN()-3)&gt;INDEX(1:1048576, ROW(),COLUMN()-9),INDEX(1:1048576, ROW(),COLUMN()-6),INDEX(1:1048576, ROW(),COLUMN()-6)+1)</f>
        <v>42952</v>
      </c>
      <c r="ORZ3" s="1779"/>
      <c r="OSA3" s="1780"/>
      <c r="OSB3" s="1777">
        <v>0.58333333333333337</v>
      </c>
      <c r="OSC3" s="1782"/>
      <c r="OSD3" s="1782"/>
      <c r="OSE3" s="1779">
        <f>IF(INDEX(1:1048576, ROW(),COLUMN()-3)&gt;INDEX(1:1048576, ROW(),COLUMN()-9),INDEX(1:1048576, ROW(),COLUMN()-6),INDEX(1:1048576, ROW(),COLUMN()-6)+1)</f>
        <v>42952</v>
      </c>
      <c r="OSF3" s="1779"/>
      <c r="OSG3" s="1780"/>
      <c r="OSH3" s="1777">
        <v>0.75</v>
      </c>
      <c r="OSI3" s="1782"/>
      <c r="OSJ3" s="1782"/>
      <c r="OSK3" s="1779">
        <f>IF(INDEX(1:1048576, ROW(),COLUMN()-3)&gt;INDEX(1:1048576, ROW(),COLUMN()-9),INDEX(1:1048576, ROW(),COLUMN()-6),INDEX(1:1048576, ROW(),COLUMN()-6)+1)</f>
        <v>42952</v>
      </c>
      <c r="OSL3" s="1779"/>
      <c r="OSM3" s="1780"/>
      <c r="OSN3" s="1777">
        <v>0.91666666666666663</v>
      </c>
      <c r="OSO3" s="1782"/>
      <c r="OSP3" s="1782"/>
      <c r="OSQ3" s="1779">
        <f>IF(INDEX(1:1048576, ROW(),COLUMN()-3)&gt;INDEX(1:1048576, ROW(),COLUMN()-9),INDEX(1:1048576, ROW(),COLUMN()-6),INDEX(1:1048576, ROW(),COLUMN()-6)+1)</f>
        <v>42952</v>
      </c>
      <c r="OSR3" s="1779"/>
      <c r="OSS3" s="1780"/>
      <c r="OST3" s="1777">
        <v>8.3333333333333329E-2</v>
      </c>
      <c r="OSU3" s="1782"/>
      <c r="OSV3" s="1782"/>
      <c r="OSW3" s="1779">
        <f>IF(INDEX(1:1048576, ROW(),COLUMN()-3)&gt;INDEX(1:1048576, ROW(),COLUMN()-9),INDEX(1:1048576, ROW(),COLUMN()-6),INDEX(1:1048576, ROW(),COLUMN()-6)+1)</f>
        <v>42953</v>
      </c>
      <c r="OSX3" s="1779"/>
      <c r="OSY3" s="1780"/>
      <c r="OSZ3" s="1777">
        <v>0.25</v>
      </c>
      <c r="OTA3" s="1782"/>
      <c r="OTB3" s="1782"/>
      <c r="OTC3" s="1779">
        <f>IF(INDEX(1:1048576, ROW(),COLUMN()-3)&gt;INDEX(1:1048576, ROW(),COLUMN()-9),INDEX(1:1048576, ROW(),COLUMN()-6),INDEX(1:1048576, ROW(),COLUMN()-6)+1)</f>
        <v>42953</v>
      </c>
      <c r="OTD3" s="1779"/>
      <c r="OTE3" s="1780"/>
      <c r="OTF3" s="1777">
        <v>0.41666666666666669</v>
      </c>
      <c r="OTG3" s="1782"/>
      <c r="OTH3" s="1782"/>
      <c r="OTI3" s="1779">
        <f>IF(INDEX(1:1048576, ROW(),COLUMN()-3)&gt;INDEX(1:1048576, ROW(),COLUMN()-9),INDEX(1:1048576, ROW(),COLUMN()-6),INDEX(1:1048576, ROW(),COLUMN()-6)+1)</f>
        <v>42953</v>
      </c>
      <c r="OTJ3" s="1779"/>
      <c r="OTK3" s="1780"/>
      <c r="OTL3" s="1777">
        <v>0.58333333333333337</v>
      </c>
      <c r="OTM3" s="1782"/>
      <c r="OTN3" s="1782"/>
      <c r="OTO3" s="1779">
        <f>IF(INDEX(1:1048576, ROW(),COLUMN()-3)&gt;INDEX(1:1048576, ROW(),COLUMN()-9),INDEX(1:1048576, ROW(),COLUMN()-6),INDEX(1:1048576, ROW(),COLUMN()-6)+1)</f>
        <v>42953</v>
      </c>
      <c r="OTP3" s="1779"/>
      <c r="OTQ3" s="1780"/>
      <c r="OTR3" s="1777">
        <v>0.75</v>
      </c>
      <c r="OTS3" s="1782"/>
      <c r="OTT3" s="1782"/>
      <c r="OTU3" s="1779">
        <f>IF(INDEX(1:1048576, ROW(),COLUMN()-3)&gt;INDEX(1:1048576, ROW(),COLUMN()-9),INDEX(1:1048576, ROW(),COLUMN()-6),INDEX(1:1048576, ROW(),COLUMN()-6)+1)</f>
        <v>42953</v>
      </c>
      <c r="OTV3" s="1779"/>
      <c r="OTW3" s="1780"/>
      <c r="OTX3" s="1777">
        <v>0.91666666666666663</v>
      </c>
      <c r="OTY3" s="1782"/>
      <c r="OTZ3" s="1782"/>
      <c r="OUA3" s="1779">
        <f>IF(INDEX(1:1048576, ROW(),COLUMN()-3)&gt;INDEX(1:1048576, ROW(),COLUMN()-9),INDEX(1:1048576, ROW(),COLUMN()-6),INDEX(1:1048576, ROW(),COLUMN()-6)+1)</f>
        <v>42953</v>
      </c>
      <c r="OUB3" s="1779"/>
      <c r="OUC3" s="1780"/>
      <c r="OUD3" s="1777">
        <v>8.3333333333333329E-2</v>
      </c>
      <c r="OUE3" s="1782"/>
      <c r="OUF3" s="1782"/>
      <c r="OUG3" s="1779">
        <f>IF(INDEX(1:1048576, ROW(),COLUMN()-3)&gt;INDEX(1:1048576, ROW(),COLUMN()-9),INDEX(1:1048576, ROW(),COLUMN()-6),INDEX(1:1048576, ROW(),COLUMN()-6)+1)</f>
        <v>42954</v>
      </c>
      <c r="OUH3" s="1779"/>
      <c r="OUI3" s="1780"/>
      <c r="OUJ3" s="1777">
        <v>0.25</v>
      </c>
      <c r="OUK3" s="1782"/>
      <c r="OUL3" s="1782"/>
      <c r="OUM3" s="1779">
        <f>IF(INDEX(1:1048576, ROW(),COLUMN()-3)&gt;INDEX(1:1048576, ROW(),COLUMN()-9),INDEX(1:1048576, ROW(),COLUMN()-6),INDEX(1:1048576, ROW(),COLUMN()-6)+1)</f>
        <v>42954</v>
      </c>
      <c r="OUN3" s="1779"/>
      <c r="OUO3" s="1780"/>
      <c r="OUP3" s="1777">
        <v>0.41666666666666669</v>
      </c>
      <c r="OUQ3" s="1782"/>
      <c r="OUR3" s="1782"/>
      <c r="OUS3" s="1779">
        <f>IF(INDEX(1:1048576, ROW(),COLUMN()-3)&gt;INDEX(1:1048576, ROW(),COLUMN()-9),INDEX(1:1048576, ROW(),COLUMN()-6),INDEX(1:1048576, ROW(),COLUMN()-6)+1)</f>
        <v>42954</v>
      </c>
      <c r="OUT3" s="1779"/>
      <c r="OUU3" s="1780"/>
      <c r="OUV3" s="1777">
        <v>0.58333333333333337</v>
      </c>
      <c r="OUW3" s="1782"/>
      <c r="OUX3" s="1782"/>
      <c r="OUY3" s="1779">
        <f>IF(INDEX(1:1048576, ROW(),COLUMN()-3)&gt;INDEX(1:1048576, ROW(),COLUMN()-9),INDEX(1:1048576, ROW(),COLUMN()-6),INDEX(1:1048576, ROW(),COLUMN()-6)+1)</f>
        <v>42954</v>
      </c>
      <c r="OUZ3" s="1779"/>
      <c r="OVA3" s="1780"/>
      <c r="OVB3" s="1777">
        <v>0.75</v>
      </c>
      <c r="OVC3" s="1782"/>
      <c r="OVD3" s="1782"/>
      <c r="OVE3" s="1779">
        <f>IF(INDEX(1:1048576, ROW(),COLUMN()-3)&gt;INDEX(1:1048576, ROW(),COLUMN()-9),INDEX(1:1048576, ROW(),COLUMN()-6),INDEX(1:1048576, ROW(),COLUMN()-6)+1)</f>
        <v>42954</v>
      </c>
      <c r="OVF3" s="1779"/>
      <c r="OVG3" s="1780"/>
      <c r="OVH3" s="1777">
        <v>0.91666666666666663</v>
      </c>
      <c r="OVI3" s="1782"/>
      <c r="OVJ3" s="1782"/>
      <c r="OVK3" s="1779">
        <f>IF(INDEX(1:1048576, ROW(),COLUMN()-3)&gt;INDEX(1:1048576, ROW(),COLUMN()-9),INDEX(1:1048576, ROW(),COLUMN()-6),INDEX(1:1048576, ROW(),COLUMN()-6)+1)</f>
        <v>42954</v>
      </c>
      <c r="OVL3" s="1779"/>
      <c r="OVM3" s="1780"/>
      <c r="OVN3" s="1777">
        <v>8.3333333333333329E-2</v>
      </c>
      <c r="OVO3" s="1782"/>
      <c r="OVP3" s="1782"/>
      <c r="OVQ3" s="1779">
        <f>IF(INDEX(1:1048576, ROW(),COLUMN()-3)&gt;INDEX(1:1048576, ROW(),COLUMN()-9),INDEX(1:1048576, ROW(),COLUMN()-6),INDEX(1:1048576, ROW(),COLUMN()-6)+1)</f>
        <v>42955</v>
      </c>
      <c r="OVR3" s="1779"/>
      <c r="OVS3" s="1780"/>
      <c r="OVT3" s="1777">
        <v>0.25</v>
      </c>
      <c r="OVU3" s="1782"/>
      <c r="OVV3" s="1782"/>
      <c r="OVW3" s="1779">
        <f>IF(INDEX(1:1048576, ROW(),COLUMN()-3)&gt;INDEX(1:1048576, ROW(),COLUMN()-9),INDEX(1:1048576, ROW(),COLUMN()-6),INDEX(1:1048576, ROW(),COLUMN()-6)+1)</f>
        <v>42955</v>
      </c>
      <c r="OVX3" s="1779"/>
      <c r="OVY3" s="1780"/>
      <c r="OVZ3" s="1777">
        <v>0.41666666666666669</v>
      </c>
      <c r="OWA3" s="1782"/>
      <c r="OWB3" s="1782"/>
      <c r="OWC3" s="1779">
        <f>IF(INDEX(1:1048576, ROW(),COLUMN()-3)&gt;INDEX(1:1048576, ROW(),COLUMN()-9),INDEX(1:1048576, ROW(),COLUMN()-6),INDEX(1:1048576, ROW(),COLUMN()-6)+1)</f>
        <v>42955</v>
      </c>
      <c r="OWD3" s="1779"/>
      <c r="OWE3" s="1780"/>
      <c r="OWF3" s="1777">
        <v>0.58333333333333337</v>
      </c>
      <c r="OWG3" s="1782"/>
      <c r="OWH3" s="1782"/>
      <c r="OWI3" s="1779">
        <f>IF(INDEX(1:1048576, ROW(),COLUMN()-3)&gt;INDEX(1:1048576, ROW(),COLUMN()-9),INDEX(1:1048576, ROW(),COLUMN()-6),INDEX(1:1048576, ROW(),COLUMN()-6)+1)</f>
        <v>42955</v>
      </c>
      <c r="OWJ3" s="1779"/>
      <c r="OWK3" s="1780"/>
      <c r="OWL3" s="1777">
        <v>0.58333333333333337</v>
      </c>
      <c r="OWM3" s="1782"/>
      <c r="OWN3" s="1782"/>
      <c r="OWO3" s="1779">
        <f>IF(INDEX(1:1048576, ROW(),COLUMN()-3)&gt;INDEX(1:1048576, ROW(),COLUMN()-9),INDEX(1:1048576, ROW(),COLUMN()-6),INDEX(1:1048576, ROW(),COLUMN()-6)+1)</f>
        <v>42956</v>
      </c>
      <c r="OWP3" s="1779"/>
      <c r="OWQ3" s="1780"/>
      <c r="OWR3" s="1777">
        <v>0.75</v>
      </c>
      <c r="OWS3" s="1782"/>
      <c r="OWT3" s="1782"/>
      <c r="OWU3" s="1779">
        <f>IF(INDEX(1:1048576, ROW(),COLUMN()-3)&gt;INDEX(1:1048576, ROW(),COLUMN()-9),INDEX(1:1048576, ROW(),COLUMN()-6),INDEX(1:1048576, ROW(),COLUMN()-6)+1)</f>
        <v>42956</v>
      </c>
      <c r="OWV3" s="1779"/>
      <c r="OWW3" s="1780"/>
      <c r="OWX3" s="1777">
        <v>0.91666666666666663</v>
      </c>
      <c r="OWY3" s="1782"/>
      <c r="OWZ3" s="1782"/>
      <c r="OXA3" s="1779">
        <f>IF(INDEX(1:1048576, ROW(),COLUMN()-3)&gt;INDEX(1:1048576, ROW(),COLUMN()-9),INDEX(1:1048576, ROW(),COLUMN()-6),INDEX(1:1048576, ROW(),COLUMN()-6)+1)</f>
        <v>42956</v>
      </c>
      <c r="OXB3" s="1779"/>
      <c r="OXC3" s="1780"/>
      <c r="OXD3" s="1777">
        <v>8.3333333333333329E-2</v>
      </c>
      <c r="OXE3" s="1782"/>
      <c r="OXF3" s="1782"/>
      <c r="OXG3" s="1779">
        <f>IF(INDEX(1:1048576, ROW(),COLUMN()-3)&gt;INDEX(1:1048576, ROW(),COLUMN()-9),INDEX(1:1048576, ROW(),COLUMN()-6),INDEX(1:1048576, ROW(),COLUMN()-6)+1)</f>
        <v>42957</v>
      </c>
      <c r="OXH3" s="1779"/>
      <c r="OXI3" s="1780"/>
      <c r="OXJ3" s="1777">
        <v>0.25</v>
      </c>
      <c r="OXK3" s="1782"/>
      <c r="OXL3" s="1782"/>
      <c r="OXM3" s="1779">
        <f>IF(INDEX(1:1048576, ROW(),COLUMN()-3)&gt;INDEX(1:1048576, ROW(),COLUMN()-9),INDEX(1:1048576, ROW(),COLUMN()-6),INDEX(1:1048576, ROW(),COLUMN()-6)+1)</f>
        <v>42957</v>
      </c>
      <c r="OXN3" s="1779"/>
      <c r="OXO3" s="1780"/>
      <c r="OXP3" s="1777">
        <v>0.41666666666666669</v>
      </c>
      <c r="OXQ3" s="1782"/>
      <c r="OXR3" s="1782"/>
      <c r="OXS3" s="1779">
        <f>IF(INDEX(1:1048576, ROW(),COLUMN()-3)&gt;INDEX(1:1048576, ROW(),COLUMN()-9),INDEX(1:1048576, ROW(),COLUMN()-6),INDEX(1:1048576, ROW(),COLUMN()-6)+1)</f>
        <v>42957</v>
      </c>
      <c r="OXT3" s="1779"/>
      <c r="OXU3" s="1780"/>
      <c r="OXV3" s="1777">
        <v>0.58333333333333337</v>
      </c>
      <c r="OXW3" s="1782"/>
      <c r="OXX3" s="1782"/>
      <c r="OXY3" s="1779">
        <f>IF(INDEX(1:1048576, ROW(),COLUMN()-3)&gt;INDEX(1:1048576, ROW(),COLUMN()-9),INDEX(1:1048576, ROW(),COLUMN()-6),INDEX(1:1048576, ROW(),COLUMN()-6)+1)</f>
        <v>42957</v>
      </c>
      <c r="OXZ3" s="1779"/>
      <c r="OYA3" s="1780"/>
      <c r="OYB3" s="1777">
        <v>0.75</v>
      </c>
      <c r="OYC3" s="1782"/>
      <c r="OYD3" s="1782"/>
      <c r="OYE3" s="1779">
        <f>IF(INDEX(1:1048576, ROW(),COLUMN()-3)&gt;INDEX(1:1048576, ROW(),COLUMN()-9),INDEX(1:1048576, ROW(),COLUMN()-6),INDEX(1:1048576, ROW(),COLUMN()-6)+1)</f>
        <v>42957</v>
      </c>
      <c r="OYF3" s="1779"/>
      <c r="OYG3" s="1780"/>
      <c r="OYH3" s="1777">
        <v>0.91666666666666663</v>
      </c>
      <c r="OYI3" s="1782"/>
      <c r="OYJ3" s="1782"/>
      <c r="OYK3" s="1779">
        <f>IF(INDEX(1:1048576, ROW(),COLUMN()-3)&gt;INDEX(1:1048576, ROW(),COLUMN()-9),INDEX(1:1048576, ROW(),COLUMN()-6),INDEX(1:1048576, ROW(),COLUMN()-6)+1)</f>
        <v>42957</v>
      </c>
      <c r="OYL3" s="1779"/>
      <c r="OYM3" s="1780"/>
      <c r="OYN3" s="1777">
        <v>8.3333333333333329E-2</v>
      </c>
      <c r="OYO3" s="1782"/>
      <c r="OYP3" s="1782"/>
      <c r="OYQ3" s="1779">
        <f>IF(INDEX(1:1048576, ROW(),COLUMN()-3)&gt;INDEX(1:1048576, ROW(),COLUMN()-9),INDEX(1:1048576, ROW(),COLUMN()-6),INDEX(1:1048576, ROW(),COLUMN()-6)+1)</f>
        <v>42958</v>
      </c>
      <c r="OYR3" s="1779"/>
      <c r="OYS3" s="1780"/>
      <c r="OYT3" s="1777">
        <v>0.25</v>
      </c>
      <c r="OYU3" s="1782"/>
      <c r="OYV3" s="1782"/>
      <c r="OYW3" s="1779">
        <f>IF(INDEX(1:1048576, ROW(),COLUMN()-3)&gt;INDEX(1:1048576, ROW(),COLUMN()-9),INDEX(1:1048576, ROW(),COLUMN()-6),INDEX(1:1048576, ROW(),COLUMN()-6)+1)</f>
        <v>42958</v>
      </c>
      <c r="OYX3" s="1779"/>
      <c r="OYY3" s="1780"/>
      <c r="OYZ3" s="1777">
        <v>0.41666666666666669</v>
      </c>
      <c r="OZA3" s="1782"/>
      <c r="OZB3" s="1782"/>
      <c r="OZC3" s="1779">
        <f>IF(INDEX(1:1048576, ROW(),COLUMN()-3)&gt;INDEX(1:1048576, ROW(),COLUMN()-9),INDEX(1:1048576, ROW(),COLUMN()-6),INDEX(1:1048576, ROW(),COLUMN()-6)+1)</f>
        <v>42958</v>
      </c>
      <c r="OZD3" s="1779"/>
      <c r="OZE3" s="1780"/>
      <c r="OZF3" s="1777">
        <v>0.58333333333333337</v>
      </c>
      <c r="OZG3" s="1782"/>
      <c r="OZH3" s="1782"/>
      <c r="OZI3" s="1779">
        <f>IF(INDEX(1:1048576, ROW(),COLUMN()-3)&gt;INDEX(1:1048576, ROW(),COLUMN()-9),INDEX(1:1048576, ROW(),COLUMN()-6),INDEX(1:1048576, ROW(),COLUMN()-6)+1)</f>
        <v>42958</v>
      </c>
      <c r="OZJ3" s="1779"/>
      <c r="OZK3" s="1780"/>
      <c r="OZL3" s="1777">
        <v>0.75</v>
      </c>
      <c r="OZM3" s="1782"/>
      <c r="OZN3" s="1782"/>
      <c r="OZO3" s="1779">
        <f>IF(INDEX(1:1048576, ROW(),COLUMN()-3)&gt;INDEX(1:1048576, ROW(),COLUMN()-9),INDEX(1:1048576, ROW(),COLUMN()-6),INDEX(1:1048576, ROW(),COLUMN()-6)+1)</f>
        <v>42958</v>
      </c>
      <c r="OZP3" s="1779"/>
      <c r="OZQ3" s="1780"/>
      <c r="OZR3" s="1777">
        <v>0.91666666666666663</v>
      </c>
      <c r="OZS3" s="1782"/>
      <c r="OZT3" s="1782"/>
      <c r="OZU3" s="1779">
        <f>IF(INDEX(1:1048576, ROW(),COLUMN()-3)&gt;INDEX(1:1048576, ROW(),COLUMN()-9),INDEX(1:1048576, ROW(),COLUMN()-6),INDEX(1:1048576, ROW(),COLUMN()-6)+1)</f>
        <v>42958</v>
      </c>
      <c r="OZV3" s="1779"/>
      <c r="OZW3" s="1780"/>
      <c r="OZX3" s="1777">
        <v>8.3333333333333329E-2</v>
      </c>
      <c r="OZY3" s="1782"/>
      <c r="OZZ3" s="1782"/>
      <c r="PAA3" s="1779">
        <f>IF(INDEX(1:1048576, ROW(),COLUMN()-3)&gt;INDEX(1:1048576, ROW(),COLUMN()-9),INDEX(1:1048576, ROW(),COLUMN()-6),INDEX(1:1048576, ROW(),COLUMN()-6)+1)</f>
        <v>42959</v>
      </c>
      <c r="PAB3" s="1779"/>
      <c r="PAC3" s="1780"/>
      <c r="PAD3" s="1777">
        <v>0.25</v>
      </c>
      <c r="PAE3" s="1782"/>
      <c r="PAF3" s="1782"/>
      <c r="PAG3" s="1779">
        <f>IF(INDEX(1:1048576, ROW(),COLUMN()-3)&gt;INDEX(1:1048576, ROW(),COLUMN()-9),INDEX(1:1048576, ROW(),COLUMN()-6),INDEX(1:1048576, ROW(),COLUMN()-6)+1)</f>
        <v>42959</v>
      </c>
      <c r="PAH3" s="1779"/>
      <c r="PAI3" s="1780"/>
      <c r="PAJ3" s="1777">
        <v>0.41666666666666669</v>
      </c>
      <c r="PAK3" s="1782"/>
      <c r="PAL3" s="1782"/>
      <c r="PAM3" s="1779">
        <f>IF(INDEX(1:1048576, ROW(),COLUMN()-3)&gt;INDEX(1:1048576, ROW(),COLUMN()-9),INDEX(1:1048576, ROW(),COLUMN()-6),INDEX(1:1048576, ROW(),COLUMN()-6)+1)</f>
        <v>42959</v>
      </c>
      <c r="PAN3" s="1779"/>
      <c r="PAO3" s="1780"/>
      <c r="PAP3" s="1777">
        <v>0.58333333333333337</v>
      </c>
      <c r="PAQ3" s="1782"/>
      <c r="PAR3" s="1782"/>
      <c r="PAS3" s="1779">
        <f>IF(INDEX(1:1048576, ROW(),COLUMN()-3)&gt;INDEX(1:1048576, ROW(),COLUMN()-9),INDEX(1:1048576, ROW(),COLUMN()-6),INDEX(1:1048576, ROW(),COLUMN()-6)+1)</f>
        <v>42959</v>
      </c>
      <c r="PAT3" s="1779"/>
      <c r="PAU3" s="1780"/>
      <c r="PAV3" s="1777">
        <v>0.75</v>
      </c>
      <c r="PAW3" s="1782"/>
      <c r="PAX3" s="1782"/>
      <c r="PAY3" s="1779">
        <f>IF(INDEX(1:1048576, ROW(),COLUMN()-3)&gt;INDEX(1:1048576, ROW(),COLUMN()-9),INDEX(1:1048576, ROW(),COLUMN()-6),INDEX(1:1048576, ROW(),COLUMN()-6)+1)</f>
        <v>42959</v>
      </c>
      <c r="PAZ3" s="1779"/>
      <c r="PBA3" s="1780"/>
      <c r="PBB3" s="1777">
        <v>0.91666666666666663</v>
      </c>
      <c r="PBC3" s="1782"/>
      <c r="PBD3" s="1782"/>
      <c r="PBE3" s="1779">
        <f>IF(INDEX(1:1048576, ROW(),COLUMN()-3)&gt;INDEX(1:1048576, ROW(),COLUMN()-9),INDEX(1:1048576, ROW(),COLUMN()-6),INDEX(1:1048576, ROW(),COLUMN()-6)+1)</f>
        <v>42959</v>
      </c>
      <c r="PBF3" s="1779"/>
      <c r="PBG3" s="1780"/>
      <c r="PBH3" s="1777">
        <v>8.3333333333333329E-2</v>
      </c>
      <c r="PBI3" s="1782"/>
      <c r="PBJ3" s="1782"/>
      <c r="PBK3" s="1779">
        <f>IF(INDEX(1:1048576, ROW(),COLUMN()-3)&gt;INDEX(1:1048576, ROW(),COLUMN()-9),INDEX(1:1048576, ROW(),COLUMN()-6),INDEX(1:1048576, ROW(),COLUMN()-6)+1)</f>
        <v>42960</v>
      </c>
      <c r="PBL3" s="1779"/>
      <c r="PBM3" s="1780"/>
      <c r="PBN3" s="1777">
        <v>0.25</v>
      </c>
      <c r="PBO3" s="1782"/>
      <c r="PBP3" s="1782"/>
      <c r="PBQ3" s="1779">
        <f>IF(INDEX(1:1048576, ROW(),COLUMN()-3)&gt;INDEX(1:1048576, ROW(),COLUMN()-9),INDEX(1:1048576, ROW(),COLUMN()-6),INDEX(1:1048576, ROW(),COLUMN()-6)+1)</f>
        <v>42960</v>
      </c>
      <c r="PBR3" s="1779"/>
      <c r="PBS3" s="1780"/>
      <c r="PBT3" s="1777">
        <v>0.41666666666666669</v>
      </c>
      <c r="PBU3" s="1782"/>
      <c r="PBV3" s="1782"/>
      <c r="PBW3" s="1779">
        <f>IF(INDEX(1:1048576, ROW(),COLUMN()-3)&gt;INDEX(1:1048576, ROW(),COLUMN()-9),INDEX(1:1048576, ROW(),COLUMN()-6),INDEX(1:1048576, ROW(),COLUMN()-6)+1)</f>
        <v>42960</v>
      </c>
      <c r="PBX3" s="1779"/>
      <c r="PBY3" s="1780"/>
      <c r="PBZ3" s="1777">
        <v>0.58333333333333337</v>
      </c>
      <c r="PCA3" s="1782"/>
      <c r="PCB3" s="1782"/>
      <c r="PCC3" s="1779">
        <f>IF(INDEX(1:1048576, ROW(),COLUMN()-3)&gt;INDEX(1:1048576, ROW(),COLUMN()-9),INDEX(1:1048576, ROW(),COLUMN()-6),INDEX(1:1048576, ROW(),COLUMN()-6)+1)</f>
        <v>42960</v>
      </c>
      <c r="PCD3" s="1779"/>
      <c r="PCE3" s="1780"/>
      <c r="PCF3" s="1777">
        <v>0.75</v>
      </c>
      <c r="PCG3" s="1782"/>
      <c r="PCH3" s="1782"/>
      <c r="PCI3" s="1779">
        <f>IF(INDEX(1:1048576, ROW(),COLUMN()-3)&gt;INDEX(1:1048576, ROW(),COLUMN()-9),INDEX(1:1048576, ROW(),COLUMN()-6),INDEX(1:1048576, ROW(),COLUMN()-6)+1)</f>
        <v>42960</v>
      </c>
      <c r="PCJ3" s="1779"/>
      <c r="PCK3" s="1780"/>
      <c r="PCL3" s="1777">
        <v>0.91666666666666663</v>
      </c>
      <c r="PCM3" s="1782"/>
      <c r="PCN3" s="1782"/>
      <c r="PCO3" s="1779">
        <f>IF(INDEX(1:1048576, ROW(),COLUMN()-3)&gt;INDEX(1:1048576, ROW(),COLUMN()-9),INDEX(1:1048576, ROW(),COLUMN()-6),INDEX(1:1048576, ROW(),COLUMN()-6)+1)</f>
        <v>42960</v>
      </c>
      <c r="PCP3" s="1779"/>
      <c r="PCQ3" s="1780"/>
      <c r="PCR3" s="1777">
        <v>8.3333333333333329E-2</v>
      </c>
      <c r="PCS3" s="1782"/>
      <c r="PCT3" s="1782"/>
      <c r="PCU3" s="1779">
        <f>IF(INDEX(1:1048576, ROW(),COLUMN()-3)&gt;INDEX(1:1048576, ROW(),COLUMN()-9),INDEX(1:1048576, ROW(),COLUMN()-6),INDEX(1:1048576, ROW(),COLUMN()-6)+1)</f>
        <v>42961</v>
      </c>
      <c r="PCV3" s="1779"/>
      <c r="PCW3" s="1780"/>
      <c r="PCX3" s="1777">
        <v>0.25</v>
      </c>
      <c r="PCY3" s="1782"/>
      <c r="PCZ3" s="1782"/>
      <c r="PDA3" s="1779">
        <f>IF(INDEX(1:1048576, ROW(),COLUMN()-3)&gt;INDEX(1:1048576, ROW(),COLUMN()-9),INDEX(1:1048576, ROW(),COLUMN()-6),INDEX(1:1048576, ROW(),COLUMN()-6)+1)</f>
        <v>42961</v>
      </c>
      <c r="PDB3" s="1779"/>
      <c r="PDC3" s="1780"/>
      <c r="PDD3" s="1777">
        <v>0.41666666666666669</v>
      </c>
      <c r="PDE3" s="1782"/>
      <c r="PDF3" s="1782"/>
      <c r="PDG3" s="1779">
        <f>IF(INDEX(1:1048576, ROW(),COLUMN()-3)&gt;INDEX(1:1048576, ROW(),COLUMN()-9),INDEX(1:1048576, ROW(),COLUMN()-6),INDEX(1:1048576, ROW(),COLUMN()-6)+1)</f>
        <v>42961</v>
      </c>
      <c r="PDH3" s="1779"/>
      <c r="PDI3" s="1780"/>
      <c r="PDJ3" s="1777">
        <v>0.58333333333333337</v>
      </c>
      <c r="PDK3" s="1782"/>
      <c r="PDL3" s="1782"/>
      <c r="PDM3" s="1779">
        <f>IF(INDEX(1:1048576, ROW(),COLUMN()-3)&gt;INDEX(1:1048576, ROW(),COLUMN()-9),INDEX(1:1048576, ROW(),COLUMN()-6),INDEX(1:1048576, ROW(),COLUMN()-6)+1)</f>
        <v>42961</v>
      </c>
      <c r="PDN3" s="1779"/>
      <c r="PDO3" s="1780"/>
      <c r="PDP3" s="1777">
        <v>0.75</v>
      </c>
      <c r="PDQ3" s="1782"/>
      <c r="PDR3" s="1782"/>
      <c r="PDS3" s="1779">
        <f>IF(INDEX(1:1048576, ROW(),COLUMN()-3)&gt;INDEX(1:1048576, ROW(),COLUMN()-9),INDEX(1:1048576, ROW(),COLUMN()-6),INDEX(1:1048576, ROW(),COLUMN()-6)+1)</f>
        <v>42961</v>
      </c>
      <c r="PDT3" s="1779"/>
      <c r="PDU3" s="1780"/>
      <c r="PDV3" s="1777">
        <v>0.91666666666666663</v>
      </c>
      <c r="PDW3" s="1782"/>
      <c r="PDX3" s="1782"/>
      <c r="PDY3" s="1779">
        <f>IF(INDEX(1:1048576, ROW(),COLUMN()-3)&gt;INDEX(1:1048576, ROW(),COLUMN()-9),INDEX(1:1048576, ROW(),COLUMN()-6),INDEX(1:1048576, ROW(),COLUMN()-6)+1)</f>
        <v>42961</v>
      </c>
      <c r="PDZ3" s="1779"/>
      <c r="PEA3" s="1780"/>
      <c r="PEB3" s="1777">
        <v>8.3333333333333329E-2</v>
      </c>
      <c r="PEC3" s="1782"/>
      <c r="PED3" s="1782"/>
      <c r="PEE3" s="1779">
        <f>IF(INDEX(1:1048576, ROW(),COLUMN()-3)&gt;INDEX(1:1048576, ROW(),COLUMN()-9),INDEX(1:1048576, ROW(),COLUMN()-6),INDEX(1:1048576, ROW(),COLUMN()-6)+1)</f>
        <v>42962</v>
      </c>
      <c r="PEF3" s="1779"/>
      <c r="PEG3" s="1780"/>
      <c r="PEH3" s="1777">
        <v>0.25</v>
      </c>
      <c r="PEI3" s="1782"/>
      <c r="PEJ3" s="1782"/>
      <c r="PEK3" s="1779">
        <f>IF(INDEX(1:1048576, ROW(),COLUMN()-3)&gt;INDEX(1:1048576, ROW(),COLUMN()-9),INDEX(1:1048576, ROW(),COLUMN()-6),INDEX(1:1048576, ROW(),COLUMN()-6)+1)</f>
        <v>42962</v>
      </c>
      <c r="PEL3" s="1779"/>
      <c r="PEM3" s="1780"/>
      <c r="PEN3" s="1777">
        <v>0.41666666666666669</v>
      </c>
      <c r="PEO3" s="1782"/>
      <c r="PEP3" s="1782"/>
      <c r="PEQ3" s="1779">
        <f>IF(INDEX(1:1048576, ROW(),COLUMN()-3)&gt;INDEX(1:1048576, ROW(),COLUMN()-9),INDEX(1:1048576, ROW(),COLUMN()-6),INDEX(1:1048576, ROW(),COLUMN()-6)+1)</f>
        <v>42962</v>
      </c>
      <c r="PER3" s="1779"/>
      <c r="PES3" s="1780"/>
      <c r="PET3" s="1777">
        <v>0.58333333333333337</v>
      </c>
      <c r="PEU3" s="1782"/>
      <c r="PEV3" s="1782"/>
      <c r="PEW3" s="1779">
        <f>IF(INDEX(1:1048576, ROW(),COLUMN()-3)&gt;INDEX(1:1048576, ROW(),COLUMN()-9),INDEX(1:1048576, ROW(),COLUMN()-6),INDEX(1:1048576, ROW(),COLUMN()-6)+1)</f>
        <v>42962</v>
      </c>
      <c r="PEX3" s="1779"/>
      <c r="PEY3" s="1780"/>
      <c r="PEZ3" s="1777">
        <v>0.75</v>
      </c>
      <c r="PFA3" s="1782"/>
      <c r="PFB3" s="1782"/>
      <c r="PFC3" s="1779">
        <f>IF(INDEX(1:1048576, ROW(),COLUMN()-3)&gt;INDEX(1:1048576, ROW(),COLUMN()-9),INDEX(1:1048576, ROW(),COLUMN()-6),INDEX(1:1048576, ROW(),COLUMN()-6)+1)</f>
        <v>42962</v>
      </c>
      <c r="PFD3" s="1779"/>
      <c r="PFE3" s="1780"/>
      <c r="PFF3" s="1777">
        <v>0.91666666666666663</v>
      </c>
      <c r="PFG3" s="1782"/>
      <c r="PFH3" s="1782"/>
      <c r="PFI3" s="1779">
        <f>IF(INDEX(1:1048576, ROW(),COLUMN()-3)&gt;INDEX(1:1048576, ROW(),COLUMN()-9),INDEX(1:1048576, ROW(),COLUMN()-6),INDEX(1:1048576, ROW(),COLUMN()-6)+1)</f>
        <v>42962</v>
      </c>
      <c r="PFJ3" s="1779"/>
      <c r="PFK3" s="1780"/>
      <c r="PFL3" s="1777">
        <v>8.3333333333333329E-2</v>
      </c>
      <c r="PFM3" s="1782"/>
      <c r="PFN3" s="1782"/>
      <c r="PFO3" s="1779">
        <f>IF(INDEX(1:1048576, ROW(),COLUMN()-3)&gt;INDEX(1:1048576, ROW(),COLUMN()-9),INDEX(1:1048576, ROW(),COLUMN()-6),INDEX(1:1048576, ROW(),COLUMN()-6)+1)</f>
        <v>42963</v>
      </c>
      <c r="PFP3" s="1779"/>
      <c r="PFQ3" s="1780"/>
      <c r="PFR3" s="1777">
        <v>0.25</v>
      </c>
      <c r="PFS3" s="1782"/>
      <c r="PFT3" s="1782"/>
      <c r="PFU3" s="1779">
        <f>IF(INDEX(1:1048576, ROW(),COLUMN()-3)&gt;INDEX(1:1048576, ROW(),COLUMN()-9),INDEX(1:1048576, ROW(),COLUMN()-6),INDEX(1:1048576, ROW(),COLUMN()-6)+1)</f>
        <v>42963</v>
      </c>
      <c r="PFV3" s="1779"/>
      <c r="PFW3" s="1780"/>
      <c r="PFX3" s="1777">
        <v>0.41666666666666669</v>
      </c>
      <c r="PFY3" s="1782"/>
      <c r="PFZ3" s="1782"/>
      <c r="PGA3" s="1779">
        <f>IF(INDEX(1:1048576, ROW(),COLUMN()-3)&gt;INDEX(1:1048576, ROW(),COLUMN()-9),INDEX(1:1048576, ROW(),COLUMN()-6),INDEX(1:1048576, ROW(),COLUMN()-6)+1)</f>
        <v>42963</v>
      </c>
      <c r="PGB3" s="1779"/>
      <c r="PGC3" s="1780"/>
      <c r="PGD3" s="1777">
        <v>0.58333333333333337</v>
      </c>
      <c r="PGE3" s="1782"/>
      <c r="PGF3" s="1782"/>
      <c r="PGG3" s="1779">
        <f>IF(INDEX(1:1048576, ROW(),COLUMN()-3)&gt;INDEX(1:1048576, ROW(),COLUMN()-9),INDEX(1:1048576, ROW(),COLUMN()-6),INDEX(1:1048576, ROW(),COLUMN()-6)+1)</f>
        <v>42963</v>
      </c>
      <c r="PGH3" s="1779"/>
      <c r="PGI3" s="1780"/>
      <c r="PGJ3" s="1777">
        <v>0.75</v>
      </c>
      <c r="PGK3" s="1782"/>
      <c r="PGL3" s="1782"/>
      <c r="PGM3" s="1779">
        <f>IF(INDEX(1:1048576, ROW(),COLUMN()-3)&gt;INDEX(1:1048576, ROW(),COLUMN()-9),INDEX(1:1048576, ROW(),COLUMN()-6),INDEX(1:1048576, ROW(),COLUMN()-6)+1)</f>
        <v>42963</v>
      </c>
      <c r="PGN3" s="1779"/>
      <c r="PGO3" s="1780"/>
      <c r="PGP3" s="1777">
        <v>0.91666666666666663</v>
      </c>
      <c r="PGQ3" s="1782"/>
      <c r="PGR3" s="1782"/>
      <c r="PGS3" s="1779">
        <f>IF(INDEX(1:1048576, ROW(),COLUMN()-3)&gt;INDEX(1:1048576, ROW(),COLUMN()-9),INDEX(1:1048576, ROW(),COLUMN()-6),INDEX(1:1048576, ROW(),COLUMN()-6)+1)</f>
        <v>42963</v>
      </c>
      <c r="PGT3" s="1779"/>
      <c r="PGU3" s="1780"/>
      <c r="PGV3" s="1777">
        <v>8.3333333333333329E-2</v>
      </c>
      <c r="PGW3" s="1782"/>
      <c r="PGX3" s="1782"/>
      <c r="PGY3" s="1779">
        <f>IF(INDEX(1:1048576, ROW(),COLUMN()-3)&gt;INDEX(1:1048576, ROW(),COLUMN()-9),INDEX(1:1048576, ROW(),COLUMN()-6),INDEX(1:1048576, ROW(),COLUMN()-6)+1)</f>
        <v>42964</v>
      </c>
      <c r="PGZ3" s="1779"/>
      <c r="PHA3" s="1780"/>
      <c r="PHB3" s="1777">
        <v>0.25</v>
      </c>
      <c r="PHC3" s="1782"/>
      <c r="PHD3" s="1782"/>
      <c r="PHE3" s="1779">
        <f>IF(INDEX(1:1048576, ROW(),COLUMN()-3)&gt;INDEX(1:1048576, ROW(),COLUMN()-9),INDEX(1:1048576, ROW(),COLUMN()-6),INDEX(1:1048576, ROW(),COLUMN()-6)+1)</f>
        <v>42964</v>
      </c>
      <c r="PHF3" s="1779"/>
      <c r="PHG3" s="1780"/>
      <c r="PHH3" s="1777">
        <v>0.41666666666666669</v>
      </c>
      <c r="PHI3" s="1782"/>
      <c r="PHJ3" s="1782"/>
      <c r="PHK3" s="1779">
        <f>IF(INDEX(1:1048576, ROW(),COLUMN()-3)&gt;INDEX(1:1048576, ROW(),COLUMN()-9),INDEX(1:1048576, ROW(),COLUMN()-6),INDEX(1:1048576, ROW(),COLUMN()-6)+1)</f>
        <v>42964</v>
      </c>
      <c r="PHL3" s="1779"/>
      <c r="PHM3" s="1780"/>
      <c r="PHN3" s="1777">
        <v>0.58333333333333337</v>
      </c>
      <c r="PHO3" s="1782"/>
      <c r="PHP3" s="1782"/>
      <c r="PHQ3" s="1779">
        <f>IF(INDEX(1:1048576, ROW(),COLUMN()-3)&gt;INDEX(1:1048576, ROW(),COLUMN()-9),INDEX(1:1048576, ROW(),COLUMN()-6),INDEX(1:1048576, ROW(),COLUMN()-6)+1)</f>
        <v>42964</v>
      </c>
      <c r="PHR3" s="1779"/>
      <c r="PHS3" s="1780"/>
      <c r="PHT3" s="1777">
        <v>0.75</v>
      </c>
      <c r="PHU3" s="1782"/>
      <c r="PHV3" s="1782"/>
      <c r="PHW3" s="1779">
        <f>IF(INDEX(1:1048576, ROW(),COLUMN()-3)&gt;INDEX(1:1048576, ROW(),COLUMN()-9),INDEX(1:1048576, ROW(),COLUMN()-6),INDEX(1:1048576, ROW(),COLUMN()-6)+1)</f>
        <v>42964</v>
      </c>
      <c r="PHX3" s="1779"/>
      <c r="PHY3" s="1780"/>
      <c r="PHZ3" s="1777">
        <v>0.91666666666666663</v>
      </c>
      <c r="PIA3" s="1782"/>
      <c r="PIB3" s="1782"/>
      <c r="PIC3" s="1779">
        <f>IF(INDEX(1:1048576, ROW(),COLUMN()-3)&gt;INDEX(1:1048576, ROW(),COLUMN()-9),INDEX(1:1048576, ROW(),COLUMN()-6),INDEX(1:1048576, ROW(),COLUMN()-6)+1)</f>
        <v>42964</v>
      </c>
      <c r="PID3" s="1779"/>
      <c r="PIE3" s="1780"/>
      <c r="PIF3" s="1777">
        <v>8.3333333333333329E-2</v>
      </c>
      <c r="PIG3" s="1782"/>
      <c r="PIH3" s="1782"/>
      <c r="PII3" s="1779">
        <f>IF(INDEX(1:1048576, ROW(),COLUMN()-3)&gt;INDEX(1:1048576, ROW(),COLUMN()-9),INDEX(1:1048576, ROW(),COLUMN()-6),INDEX(1:1048576, ROW(),COLUMN()-6)+1)</f>
        <v>42965</v>
      </c>
      <c r="PIJ3" s="1779"/>
      <c r="PIK3" s="1780"/>
      <c r="PIL3" s="1777">
        <v>0.25</v>
      </c>
      <c r="PIM3" s="1782"/>
      <c r="PIN3" s="1782"/>
      <c r="PIO3" s="1779">
        <f>IF(INDEX(1:1048576, ROW(),COLUMN()-3)&gt;INDEX(1:1048576, ROW(),COLUMN()-9),INDEX(1:1048576, ROW(),COLUMN()-6),INDEX(1:1048576, ROW(),COLUMN()-6)+1)</f>
        <v>42965</v>
      </c>
      <c r="PIP3" s="1779"/>
      <c r="PIQ3" s="1780"/>
      <c r="PIR3" s="1777">
        <v>0.41666666666666669</v>
      </c>
      <c r="PIS3" s="1782"/>
      <c r="PIT3" s="1782"/>
      <c r="PIU3" s="1779">
        <f>IF(INDEX(1:1048576, ROW(),COLUMN()-3)&gt;INDEX(1:1048576, ROW(),COLUMN()-9),INDEX(1:1048576, ROW(),COLUMN()-6),INDEX(1:1048576, ROW(),COLUMN()-6)+1)</f>
        <v>42965</v>
      </c>
      <c r="PIV3" s="1779"/>
      <c r="PIW3" s="1780"/>
      <c r="PIX3" s="1777">
        <v>0.58333333333333337</v>
      </c>
      <c r="PIY3" s="1782"/>
      <c r="PIZ3" s="1782"/>
      <c r="PJA3" s="1779">
        <f>IF(INDEX(1:1048576, ROW(),COLUMN()-3)&gt;INDEX(1:1048576, ROW(),COLUMN()-9),INDEX(1:1048576, ROW(),COLUMN()-6),INDEX(1:1048576, ROW(),COLUMN()-6)+1)</f>
        <v>42965</v>
      </c>
      <c r="PJB3" s="1779"/>
      <c r="PJC3" s="1780"/>
      <c r="PJD3" s="1777">
        <v>0.75</v>
      </c>
      <c r="PJE3" s="1782"/>
      <c r="PJF3" s="1782"/>
      <c r="PJG3" s="1779">
        <f>IF(INDEX(1:1048576, ROW(),COLUMN()-3)&gt;INDEX(1:1048576, ROW(),COLUMN()-9),INDEX(1:1048576, ROW(),COLUMN()-6),INDEX(1:1048576, ROW(),COLUMN()-6)+1)</f>
        <v>42965</v>
      </c>
      <c r="PJH3" s="1779"/>
      <c r="PJI3" s="1780"/>
      <c r="PJJ3" s="1777">
        <v>0.91666666666666663</v>
      </c>
      <c r="PJK3" s="1782"/>
      <c r="PJL3" s="1782"/>
      <c r="PJM3" s="1779">
        <f>IF(INDEX(1:1048576, ROW(),COLUMN()-3)&gt;INDEX(1:1048576, ROW(),COLUMN()-9),INDEX(1:1048576, ROW(),COLUMN()-6),INDEX(1:1048576, ROW(),COLUMN()-6)+1)</f>
        <v>42965</v>
      </c>
      <c r="PJN3" s="1779"/>
      <c r="PJO3" s="1780"/>
      <c r="PJP3" s="1777">
        <v>8.3333333333333329E-2</v>
      </c>
      <c r="PJQ3" s="1782"/>
      <c r="PJR3" s="1782"/>
      <c r="PJS3" s="1779">
        <f>IF(INDEX(1:1048576, ROW(),COLUMN()-3)&gt;INDEX(1:1048576, ROW(),COLUMN()-9),INDEX(1:1048576, ROW(),COLUMN()-6),INDEX(1:1048576, ROW(),COLUMN()-6)+1)</f>
        <v>42966</v>
      </c>
      <c r="PJT3" s="1779"/>
      <c r="PJU3" s="1780"/>
      <c r="PJV3" s="1777">
        <v>0.25</v>
      </c>
      <c r="PJW3" s="1782"/>
      <c r="PJX3" s="1782"/>
      <c r="PJY3" s="1779">
        <f>IF(INDEX(1:1048576, ROW(),COLUMN()-3)&gt;INDEX(1:1048576, ROW(),COLUMN()-9),INDEX(1:1048576, ROW(),COLUMN()-6),INDEX(1:1048576, ROW(),COLUMN()-6)+1)</f>
        <v>42966</v>
      </c>
      <c r="PJZ3" s="1779"/>
      <c r="PKA3" s="1780"/>
      <c r="PKB3" s="1777">
        <v>0.41666666666666669</v>
      </c>
      <c r="PKC3" s="1782"/>
      <c r="PKD3" s="1782"/>
      <c r="PKE3" s="1779">
        <f>IF(INDEX(1:1048576, ROW(),COLUMN()-3)&gt;INDEX(1:1048576, ROW(),COLUMN()-9),INDEX(1:1048576, ROW(),COLUMN()-6),INDEX(1:1048576, ROW(),COLUMN()-6)+1)</f>
        <v>42966</v>
      </c>
      <c r="PKF3" s="1779"/>
      <c r="PKG3" s="1780"/>
      <c r="PKH3" s="1777">
        <v>0.58333333333333337</v>
      </c>
      <c r="PKI3" s="1782"/>
      <c r="PKJ3" s="1782"/>
      <c r="PKK3" s="1779">
        <f>IF(INDEX(1:1048576, ROW(),COLUMN()-3)&gt;INDEX(1:1048576, ROW(),COLUMN()-9),INDEX(1:1048576, ROW(),COLUMN()-6),INDEX(1:1048576, ROW(),COLUMN()-6)+1)</f>
        <v>42966</v>
      </c>
      <c r="PKL3" s="1779"/>
      <c r="PKM3" s="1780"/>
      <c r="PKN3" s="1777">
        <v>0.75</v>
      </c>
      <c r="PKO3" s="1782"/>
      <c r="PKP3" s="1782"/>
      <c r="PKQ3" s="1779">
        <f>IF(INDEX(1:1048576, ROW(),COLUMN()-3)&gt;INDEX(1:1048576, ROW(),COLUMN()-9),INDEX(1:1048576, ROW(),COLUMN()-6),INDEX(1:1048576, ROW(),COLUMN()-6)+1)</f>
        <v>42966</v>
      </c>
      <c r="PKR3" s="1779"/>
      <c r="PKS3" s="1780"/>
      <c r="PKT3" s="1777">
        <v>0.91666666666666663</v>
      </c>
      <c r="PKU3" s="1782"/>
      <c r="PKV3" s="1782"/>
      <c r="PKW3" s="1779">
        <f>IF(INDEX(1:1048576, ROW(),COLUMN()-3)&gt;INDEX(1:1048576, ROW(),COLUMN()-9),INDEX(1:1048576, ROW(),COLUMN()-6),INDEX(1:1048576, ROW(),COLUMN()-6)+1)</f>
        <v>42966</v>
      </c>
      <c r="PKX3" s="1779"/>
      <c r="PKY3" s="1780"/>
      <c r="PKZ3" s="1777">
        <v>8.3333333333333329E-2</v>
      </c>
      <c r="PLA3" s="1782"/>
      <c r="PLB3" s="1782"/>
      <c r="PLC3" s="1779">
        <f>IF(INDEX(1:1048576, ROW(),COLUMN()-3)&gt;INDEX(1:1048576, ROW(),COLUMN()-9),INDEX(1:1048576, ROW(),COLUMN()-6),INDEX(1:1048576, ROW(),COLUMN()-6)+1)</f>
        <v>42967</v>
      </c>
      <c r="PLD3" s="1779"/>
      <c r="PLE3" s="1780"/>
      <c r="PLF3" s="1777">
        <v>0.25</v>
      </c>
      <c r="PLG3" s="1782"/>
      <c r="PLH3" s="1782"/>
      <c r="PLI3" s="1779">
        <f>IF(INDEX(1:1048576, ROW(),COLUMN()-3)&gt;INDEX(1:1048576, ROW(),COLUMN()-9),INDEX(1:1048576, ROW(),COLUMN()-6),INDEX(1:1048576, ROW(),COLUMN()-6)+1)</f>
        <v>42967</v>
      </c>
      <c r="PLJ3" s="1779"/>
      <c r="PLK3" s="1780"/>
      <c r="PLL3" s="1777">
        <v>0.41666666666666669</v>
      </c>
      <c r="PLM3" s="1782"/>
      <c r="PLN3" s="1782"/>
      <c r="PLO3" s="1779">
        <f>IF(INDEX(1:1048576, ROW(),COLUMN()-3)&gt;INDEX(1:1048576, ROW(),COLUMN()-9),INDEX(1:1048576, ROW(),COLUMN()-6),INDEX(1:1048576, ROW(),COLUMN()-6)+1)</f>
        <v>42967</v>
      </c>
      <c r="PLP3" s="1779"/>
      <c r="PLQ3" s="1780"/>
      <c r="PLR3" s="1777">
        <v>0.58333333333333337</v>
      </c>
      <c r="PLS3" s="1782"/>
      <c r="PLT3" s="1782"/>
      <c r="PLU3" s="1779">
        <f>IF(INDEX(1:1048576, ROW(),COLUMN()-3)&gt;INDEX(1:1048576, ROW(),COLUMN()-9),INDEX(1:1048576, ROW(),COLUMN()-6),INDEX(1:1048576, ROW(),COLUMN()-6)+1)</f>
        <v>42967</v>
      </c>
      <c r="PLV3" s="1779"/>
      <c r="PLW3" s="1780"/>
      <c r="PLX3" s="1777">
        <v>0.75</v>
      </c>
      <c r="PLY3" s="1782"/>
      <c r="PLZ3" s="1782"/>
      <c r="PMA3" s="1779">
        <f>IF(INDEX(1:1048576, ROW(),COLUMN()-3)&gt;INDEX(1:1048576, ROW(),COLUMN()-9),INDEX(1:1048576, ROW(),COLUMN()-6),INDEX(1:1048576, ROW(),COLUMN()-6)+1)</f>
        <v>42967</v>
      </c>
      <c r="PMB3" s="1779"/>
      <c r="PMC3" s="1780"/>
      <c r="PMD3" s="1777">
        <v>0.91666666666666663</v>
      </c>
      <c r="PME3" s="1782"/>
      <c r="PMF3" s="1782"/>
      <c r="PMG3" s="1779">
        <f>IF(INDEX(1:1048576, ROW(),COLUMN()-3)&gt;INDEX(1:1048576, ROW(),COLUMN()-9),INDEX(1:1048576, ROW(),COLUMN()-6),INDEX(1:1048576, ROW(),COLUMN()-6)+1)</f>
        <v>42967</v>
      </c>
      <c r="PMH3" s="1779"/>
      <c r="PMI3" s="1780"/>
      <c r="PMJ3" s="1777">
        <v>8.3333333333333329E-2</v>
      </c>
      <c r="PMK3" s="1782"/>
      <c r="PML3" s="1782"/>
      <c r="PMM3" s="1779">
        <f>IF(INDEX(1:1048576, ROW(),COLUMN()-3)&gt;INDEX(1:1048576, ROW(),COLUMN()-9),INDEX(1:1048576, ROW(),COLUMN()-6),INDEX(1:1048576, ROW(),COLUMN()-6)+1)</f>
        <v>42968</v>
      </c>
      <c r="PMN3" s="1779"/>
      <c r="PMO3" s="1780"/>
      <c r="PMP3" s="1777">
        <v>0.25</v>
      </c>
      <c r="PMQ3" s="1782"/>
      <c r="PMR3" s="1782"/>
      <c r="PMS3" s="1779">
        <f>IF(INDEX(1:1048576, ROW(),COLUMN()-3)&gt;INDEX(1:1048576, ROW(),COLUMN()-9),INDEX(1:1048576, ROW(),COLUMN()-6),INDEX(1:1048576, ROW(),COLUMN()-6)+1)</f>
        <v>42968</v>
      </c>
      <c r="PMT3" s="1779"/>
      <c r="PMU3" s="1780"/>
      <c r="PMV3" s="1777">
        <v>0.41666666666666669</v>
      </c>
      <c r="PMW3" s="1782"/>
      <c r="PMX3" s="1782"/>
      <c r="PMY3" s="1779">
        <f>IF(INDEX(1:1048576, ROW(),COLUMN()-3)&gt;INDEX(1:1048576, ROW(),COLUMN()-9),INDEX(1:1048576, ROW(),COLUMN()-6),INDEX(1:1048576, ROW(),COLUMN()-6)+1)</f>
        <v>42968</v>
      </c>
      <c r="PMZ3" s="1779"/>
      <c r="PNA3" s="1780"/>
      <c r="PNB3" s="1777">
        <v>0.58333333333333337</v>
      </c>
      <c r="PNC3" s="1782"/>
      <c r="PND3" s="1782"/>
      <c r="PNE3" s="1779">
        <f>IF(INDEX(1:1048576, ROW(),COLUMN()-3)&gt;INDEX(1:1048576, ROW(),COLUMN()-9),INDEX(1:1048576, ROW(),COLUMN()-6),INDEX(1:1048576, ROW(),COLUMN()-6)+1)</f>
        <v>42968</v>
      </c>
      <c r="PNF3" s="1779"/>
      <c r="PNG3" s="1780"/>
      <c r="PNH3" s="1777">
        <v>0.75</v>
      </c>
      <c r="PNI3" s="1782"/>
      <c r="PNJ3" s="1782"/>
      <c r="PNK3" s="1779">
        <f>IF(INDEX(1:1048576, ROW(),COLUMN()-3)&gt;INDEX(1:1048576, ROW(),COLUMN()-9),INDEX(1:1048576, ROW(),COLUMN()-6),INDEX(1:1048576, ROW(),COLUMN()-6)+1)</f>
        <v>42968</v>
      </c>
      <c r="PNL3" s="1779"/>
      <c r="PNM3" s="1780"/>
      <c r="PNN3" s="1777">
        <v>0.91666666666666663</v>
      </c>
      <c r="PNO3" s="1782"/>
      <c r="PNP3" s="1782"/>
      <c r="PNQ3" s="1779">
        <f>IF(INDEX(1:1048576, ROW(),COLUMN()-3)&gt;INDEX(1:1048576, ROW(),COLUMN()-9),INDEX(1:1048576, ROW(),COLUMN()-6),INDEX(1:1048576, ROW(),COLUMN()-6)+1)</f>
        <v>42968</v>
      </c>
      <c r="PNR3" s="1779"/>
      <c r="PNS3" s="1780"/>
      <c r="PNT3" s="1777">
        <v>8.3333333333333329E-2</v>
      </c>
      <c r="PNU3" s="1782"/>
      <c r="PNV3" s="1782"/>
      <c r="PNW3" s="1779">
        <f>IF(INDEX(1:1048576, ROW(),COLUMN()-3)&gt;INDEX(1:1048576, ROW(),COLUMN()-9),INDEX(1:1048576, ROW(),COLUMN()-6),INDEX(1:1048576, ROW(),COLUMN()-6)+1)</f>
        <v>42969</v>
      </c>
      <c r="PNX3" s="1779"/>
      <c r="PNY3" s="1780"/>
      <c r="PNZ3" s="1777">
        <v>0.25</v>
      </c>
      <c r="POA3" s="1782"/>
      <c r="POB3" s="1782"/>
      <c r="POC3" s="1779">
        <f>IF(INDEX(1:1048576, ROW(),COLUMN()-3)&gt;INDEX(1:1048576, ROW(),COLUMN()-9),INDEX(1:1048576, ROW(),COLUMN()-6),INDEX(1:1048576, ROW(),COLUMN()-6)+1)</f>
        <v>42969</v>
      </c>
      <c r="POD3" s="1779"/>
      <c r="POE3" s="1780"/>
      <c r="POF3" s="1777">
        <v>0.41666666666666669</v>
      </c>
      <c r="POG3" s="1782"/>
      <c r="POH3" s="1782"/>
      <c r="POI3" s="1779">
        <f>IF(INDEX(1:1048576, ROW(),COLUMN()-3)&gt;INDEX(1:1048576, ROW(),COLUMN()-9),INDEX(1:1048576, ROW(),COLUMN()-6),INDEX(1:1048576, ROW(),COLUMN()-6)+1)</f>
        <v>42969</v>
      </c>
      <c r="POJ3" s="1779"/>
      <c r="POK3" s="1780"/>
      <c r="POL3" s="1777">
        <v>0.58333333333333337</v>
      </c>
      <c r="POM3" s="1782"/>
      <c r="PON3" s="1782"/>
      <c r="POO3" s="1779">
        <f>IF(INDEX(1:1048576, ROW(),COLUMN()-3)&gt;INDEX(1:1048576, ROW(),COLUMN()-9),INDEX(1:1048576, ROW(),COLUMN()-6),INDEX(1:1048576, ROW(),COLUMN()-6)+1)</f>
        <v>42969</v>
      </c>
      <c r="POP3" s="1779"/>
      <c r="POQ3" s="1780"/>
      <c r="POR3" s="1777">
        <v>0.75</v>
      </c>
      <c r="POS3" s="1782"/>
      <c r="POT3" s="1782"/>
      <c r="POU3" s="1779">
        <f>IF(INDEX(1:1048576, ROW(),COLUMN()-3)&gt;INDEX(1:1048576, ROW(),COLUMN()-9),INDEX(1:1048576, ROW(),COLUMN()-6),INDEX(1:1048576, ROW(),COLUMN()-6)+1)</f>
        <v>42969</v>
      </c>
      <c r="POV3" s="1779"/>
      <c r="POW3" s="1780"/>
      <c r="POX3" s="1777">
        <v>0.91666666666666663</v>
      </c>
      <c r="POY3" s="1782"/>
      <c r="POZ3" s="1782"/>
      <c r="PPA3" s="1779">
        <f>IF(INDEX(1:1048576, ROW(),COLUMN()-3)&gt;INDEX(1:1048576, ROW(),COLUMN()-9),INDEX(1:1048576, ROW(),COLUMN()-6),INDEX(1:1048576, ROW(),COLUMN()-6)+1)</f>
        <v>42969</v>
      </c>
      <c r="PPB3" s="1779"/>
      <c r="PPC3" s="1780"/>
      <c r="PPD3" s="1777">
        <v>8.3333333333333329E-2</v>
      </c>
      <c r="PPE3" s="1782"/>
      <c r="PPF3" s="1782"/>
      <c r="PPG3" s="1779">
        <f>IF(INDEX(1:1048576, ROW(),COLUMN()-3)&gt;INDEX(1:1048576, ROW(),COLUMN()-9),INDEX(1:1048576, ROW(),COLUMN()-6),INDEX(1:1048576, ROW(),COLUMN()-6)+1)</f>
        <v>42970</v>
      </c>
      <c r="PPH3" s="1779"/>
      <c r="PPI3" s="1780"/>
      <c r="PPJ3" s="1777">
        <v>0.25</v>
      </c>
      <c r="PPK3" s="1782"/>
      <c r="PPL3" s="1782"/>
      <c r="PPM3" s="1779">
        <f>IF(INDEX(1:1048576, ROW(),COLUMN()-3)&gt;INDEX(1:1048576, ROW(),COLUMN()-9),INDEX(1:1048576, ROW(),COLUMN()-6),INDEX(1:1048576, ROW(),COLUMN()-6)+1)</f>
        <v>42970</v>
      </c>
      <c r="PPN3" s="1779"/>
      <c r="PPO3" s="1780"/>
      <c r="PPP3" s="1777">
        <v>0.41666666666666669</v>
      </c>
      <c r="PPQ3" s="1782"/>
      <c r="PPR3" s="1782"/>
      <c r="PPS3" s="1779">
        <f>IF(INDEX(1:1048576, ROW(),COLUMN()-3)&gt;INDEX(1:1048576, ROW(),COLUMN()-9),INDEX(1:1048576, ROW(),COLUMN()-6),INDEX(1:1048576, ROW(),COLUMN()-6)+1)</f>
        <v>42970</v>
      </c>
      <c r="PPT3" s="1779"/>
      <c r="PPU3" s="1780"/>
      <c r="PPV3" s="1777">
        <v>0.58333333333333337</v>
      </c>
      <c r="PPW3" s="1782"/>
      <c r="PPX3" s="1782"/>
      <c r="PPY3" s="1779">
        <f>IF(INDEX(1:1048576, ROW(),COLUMN()-3)&gt;INDEX(1:1048576, ROW(),COLUMN()-9),INDEX(1:1048576, ROW(),COLUMN()-6),INDEX(1:1048576, ROW(),COLUMN()-6)+1)</f>
        <v>42970</v>
      </c>
      <c r="PPZ3" s="1779"/>
      <c r="PQA3" s="1780"/>
      <c r="PQB3" s="1777">
        <v>0.75</v>
      </c>
      <c r="PQC3" s="1782"/>
      <c r="PQD3" s="1782"/>
      <c r="PQE3" s="1779">
        <f>IF(INDEX(1:1048576, ROW(),COLUMN()-3)&gt;INDEX(1:1048576, ROW(),COLUMN()-9),INDEX(1:1048576, ROW(),COLUMN()-6),INDEX(1:1048576, ROW(),COLUMN()-6)+1)</f>
        <v>42970</v>
      </c>
      <c r="PQF3" s="1779"/>
      <c r="PQG3" s="1780"/>
      <c r="PQH3" s="1777">
        <v>0.91666666666666663</v>
      </c>
      <c r="PQI3" s="1782"/>
      <c r="PQJ3" s="1782"/>
      <c r="PQK3" s="1779">
        <f>IF(INDEX(1:1048576, ROW(),COLUMN()-3)&gt;INDEX(1:1048576, ROW(),COLUMN()-9),INDEX(1:1048576, ROW(),COLUMN()-6),INDEX(1:1048576, ROW(),COLUMN()-6)+1)</f>
        <v>42970</v>
      </c>
      <c r="PQL3" s="1779"/>
      <c r="PQM3" s="1780"/>
      <c r="PQN3" s="1777">
        <v>8.3333333333333329E-2</v>
      </c>
      <c r="PQO3" s="1782"/>
      <c r="PQP3" s="1782"/>
      <c r="PQQ3" s="1779">
        <f>IF(INDEX(1:1048576, ROW(),COLUMN()-3)&gt;INDEX(1:1048576, ROW(),COLUMN()-9),INDEX(1:1048576, ROW(),COLUMN()-6),INDEX(1:1048576, ROW(),COLUMN()-6)+1)</f>
        <v>42971</v>
      </c>
      <c r="PQR3" s="1779"/>
      <c r="PQS3" s="1780"/>
      <c r="PQT3" s="1777">
        <v>0.25</v>
      </c>
      <c r="PQU3" s="1782"/>
      <c r="PQV3" s="1782"/>
      <c r="PQW3" s="1779">
        <f>IF(INDEX(1:1048576, ROW(),COLUMN()-3)&gt;INDEX(1:1048576, ROW(),COLUMN()-9),INDEX(1:1048576, ROW(),COLUMN()-6),INDEX(1:1048576, ROW(),COLUMN()-6)+1)</f>
        <v>42971</v>
      </c>
      <c r="PQX3" s="1779"/>
      <c r="PQY3" s="1780"/>
      <c r="PQZ3" s="1777">
        <v>0.41666666666666669</v>
      </c>
      <c r="PRA3" s="1782"/>
      <c r="PRB3" s="1782"/>
      <c r="PRC3" s="1779">
        <f>IF(INDEX(1:1048576, ROW(),COLUMN()-3)&gt;INDEX(1:1048576, ROW(),COLUMN()-9),INDEX(1:1048576, ROW(),COLUMN()-6),INDEX(1:1048576, ROW(),COLUMN()-6)+1)</f>
        <v>42971</v>
      </c>
      <c r="PRD3" s="1779"/>
      <c r="PRE3" s="1780"/>
      <c r="PRF3" s="1777">
        <v>0.58333333333333337</v>
      </c>
      <c r="PRG3" s="1782"/>
      <c r="PRH3" s="1782"/>
      <c r="PRI3" s="1779">
        <f>IF(INDEX(1:1048576, ROW(),COLUMN()-3)&gt;INDEX(1:1048576, ROW(),COLUMN()-9),INDEX(1:1048576, ROW(),COLUMN()-6),INDEX(1:1048576, ROW(),COLUMN()-6)+1)</f>
        <v>42971</v>
      </c>
      <c r="PRJ3" s="1779"/>
      <c r="PRK3" s="1780"/>
      <c r="PRL3" s="1777">
        <v>0.75</v>
      </c>
      <c r="PRM3" s="1782"/>
      <c r="PRN3" s="1782"/>
      <c r="PRO3" s="1779">
        <f>IF(INDEX(1:1048576, ROW(),COLUMN()-3)&gt;INDEX(1:1048576, ROW(),COLUMN()-9),INDEX(1:1048576, ROW(),COLUMN()-6),INDEX(1:1048576, ROW(),COLUMN()-6)+1)</f>
        <v>42971</v>
      </c>
      <c r="PRP3" s="1779"/>
      <c r="PRQ3" s="1780"/>
      <c r="PRR3" s="1777">
        <v>0.91666666666666663</v>
      </c>
      <c r="PRS3" s="1782"/>
      <c r="PRT3" s="1782"/>
      <c r="PRU3" s="1779">
        <f>IF(INDEX(1:1048576, ROW(),COLUMN()-3)&gt;INDEX(1:1048576, ROW(),COLUMN()-9),INDEX(1:1048576, ROW(),COLUMN()-6),INDEX(1:1048576, ROW(),COLUMN()-6)+1)</f>
        <v>42971</v>
      </c>
      <c r="PRV3" s="1779"/>
      <c r="PRW3" s="1780"/>
      <c r="PRX3" s="1777">
        <v>8.3333333333333329E-2</v>
      </c>
      <c r="PRY3" s="1782"/>
      <c r="PRZ3" s="1782"/>
      <c r="PSA3" s="1779">
        <f>IF(INDEX(1:1048576, ROW(),COLUMN()-3)&gt;INDEX(1:1048576, ROW(),COLUMN()-9),INDEX(1:1048576, ROW(),COLUMN()-6),INDEX(1:1048576, ROW(),COLUMN()-6)+1)</f>
        <v>42972</v>
      </c>
      <c r="PSB3" s="1779"/>
      <c r="PSC3" s="1780"/>
      <c r="PSD3" s="1777">
        <v>0.25</v>
      </c>
      <c r="PSE3" s="1782"/>
      <c r="PSF3" s="1782"/>
      <c r="PSG3" s="1779">
        <f>IF(INDEX(1:1048576, ROW(),COLUMN()-3)&gt;INDEX(1:1048576, ROW(),COLUMN()-9),INDEX(1:1048576, ROW(),COLUMN()-6),INDEX(1:1048576, ROW(),COLUMN()-6)+1)</f>
        <v>42972</v>
      </c>
      <c r="PSH3" s="1779"/>
      <c r="PSI3" s="1780"/>
      <c r="PSJ3" s="1777">
        <v>0.41666666666666669</v>
      </c>
      <c r="PSK3" s="1782"/>
      <c r="PSL3" s="1782"/>
      <c r="PSM3" s="1779">
        <f>IF(INDEX(1:1048576, ROW(),COLUMN()-3)&gt;INDEX(1:1048576, ROW(),COLUMN()-9),INDEX(1:1048576, ROW(),COLUMN()-6),INDEX(1:1048576, ROW(),COLUMN()-6)+1)</f>
        <v>42972</v>
      </c>
      <c r="PSN3" s="1779"/>
      <c r="PSO3" s="1780"/>
      <c r="PSP3" s="1777">
        <v>0.58333333333333337</v>
      </c>
      <c r="PSQ3" s="1782"/>
      <c r="PSR3" s="1782"/>
      <c r="PSS3" s="1779">
        <f>IF(INDEX(1:1048576, ROW(),COLUMN()-3)&gt;INDEX(1:1048576, ROW(),COLUMN()-9),INDEX(1:1048576, ROW(),COLUMN()-6),INDEX(1:1048576, ROW(),COLUMN()-6)+1)</f>
        <v>42972</v>
      </c>
      <c r="PST3" s="1779"/>
      <c r="PSU3" s="1780"/>
      <c r="PSV3" s="1777">
        <v>0.75</v>
      </c>
      <c r="PSW3" s="1782"/>
      <c r="PSX3" s="1782"/>
      <c r="PSY3" s="1779">
        <f>IF(INDEX(1:1048576, ROW(),COLUMN()-3)&gt;INDEX(1:1048576, ROW(),COLUMN()-9),INDEX(1:1048576, ROW(),COLUMN()-6),INDEX(1:1048576, ROW(),COLUMN()-6)+1)</f>
        <v>42972</v>
      </c>
      <c r="PSZ3" s="1779"/>
      <c r="PTA3" s="1780"/>
      <c r="PTB3" s="1777">
        <v>0.91666666666666663</v>
      </c>
      <c r="PTC3" s="1782"/>
      <c r="PTD3" s="1782"/>
      <c r="PTE3" s="1779">
        <f>IF(INDEX(1:1048576, ROW(),COLUMN()-3)&gt;INDEX(1:1048576, ROW(),COLUMN()-9),INDEX(1:1048576, ROW(),COLUMN()-6),INDEX(1:1048576, ROW(),COLUMN()-6)+1)</f>
        <v>42972</v>
      </c>
      <c r="PTF3" s="1779"/>
      <c r="PTG3" s="1780"/>
      <c r="PTH3" s="1777">
        <v>8.3333333333333329E-2</v>
      </c>
      <c r="PTI3" s="1782"/>
      <c r="PTJ3" s="1782"/>
      <c r="PTK3" s="1779">
        <f>IF(INDEX(1:1048576, ROW(),COLUMN()-3)&gt;INDEX(1:1048576, ROW(),COLUMN()-9),INDEX(1:1048576, ROW(),COLUMN()-6),INDEX(1:1048576, ROW(),COLUMN()-6)+1)</f>
        <v>42973</v>
      </c>
      <c r="PTL3" s="1779"/>
      <c r="PTM3" s="1780"/>
      <c r="PTN3" s="1777">
        <v>0.25</v>
      </c>
      <c r="PTO3" s="1782"/>
      <c r="PTP3" s="1782"/>
      <c r="PTQ3" s="1779">
        <f>IF(INDEX(1:1048576, ROW(),COLUMN()-3)&gt;INDEX(1:1048576, ROW(),COLUMN()-9),INDEX(1:1048576, ROW(),COLUMN()-6),INDEX(1:1048576, ROW(),COLUMN()-6)+1)</f>
        <v>42973</v>
      </c>
      <c r="PTR3" s="1779"/>
      <c r="PTS3" s="1780"/>
      <c r="PTT3" s="1777">
        <v>0.41666666666666669</v>
      </c>
      <c r="PTU3" s="1782"/>
      <c r="PTV3" s="1782"/>
      <c r="PTW3" s="1779">
        <f>IF(INDEX(1:1048576, ROW(),COLUMN()-3)&gt;INDEX(1:1048576, ROW(),COLUMN()-9),INDEX(1:1048576, ROW(),COLUMN()-6),INDEX(1:1048576, ROW(),COLUMN()-6)+1)</f>
        <v>42973</v>
      </c>
      <c r="PTX3" s="1779"/>
      <c r="PTY3" s="1780"/>
      <c r="PTZ3" s="1777">
        <v>0.58333333333333337</v>
      </c>
      <c r="PUA3" s="1782"/>
      <c r="PUB3" s="1782"/>
      <c r="PUC3" s="1779">
        <f>IF(INDEX(1:1048576, ROW(),COLUMN()-3)&gt;INDEX(1:1048576, ROW(),COLUMN()-9),INDEX(1:1048576, ROW(),COLUMN()-6),INDEX(1:1048576, ROW(),COLUMN()-6)+1)</f>
        <v>42973</v>
      </c>
      <c r="PUD3" s="1779"/>
      <c r="PUE3" s="1780"/>
      <c r="PUF3" s="1777">
        <v>0.75</v>
      </c>
      <c r="PUG3" s="1782"/>
      <c r="PUH3" s="1782"/>
      <c r="PUI3" s="1779">
        <f>IF(INDEX(1:1048576, ROW(),COLUMN()-3)&gt;INDEX(1:1048576, ROW(),COLUMN()-9),INDEX(1:1048576, ROW(),COLUMN()-6),INDEX(1:1048576, ROW(),COLUMN()-6)+1)</f>
        <v>42973</v>
      </c>
      <c r="PUJ3" s="1779"/>
      <c r="PUK3" s="1780"/>
      <c r="PUL3" s="1777">
        <v>0.91666666666666663</v>
      </c>
      <c r="PUM3" s="1782"/>
      <c r="PUN3" s="1782"/>
      <c r="PUO3" s="1779">
        <f>IF(INDEX(1:1048576, ROW(),COLUMN()-3)&gt;INDEX(1:1048576, ROW(),COLUMN()-9),INDEX(1:1048576, ROW(),COLUMN()-6),INDEX(1:1048576, ROW(),COLUMN()-6)+1)</f>
        <v>42973</v>
      </c>
      <c r="PUP3" s="1779"/>
      <c r="PUQ3" s="1780"/>
      <c r="PUR3" s="1777">
        <v>8.3333333333333329E-2</v>
      </c>
      <c r="PUS3" s="1782"/>
      <c r="PUT3" s="1782"/>
      <c r="PUU3" s="1779">
        <f>IF(INDEX(1:1048576, ROW(),COLUMN()-3)&gt;INDEX(1:1048576, ROW(),COLUMN()-9),INDEX(1:1048576, ROW(),COLUMN()-6),INDEX(1:1048576, ROW(),COLUMN()-6)+1)</f>
        <v>42974</v>
      </c>
      <c r="PUV3" s="1779"/>
      <c r="PUW3" s="1780"/>
      <c r="PUX3" s="1777">
        <v>0.25</v>
      </c>
      <c r="PUY3" s="1782"/>
      <c r="PUZ3" s="1782"/>
      <c r="PVA3" s="1779">
        <f>IF(INDEX(1:1048576, ROW(),COLUMN()-3)&gt;INDEX(1:1048576, ROW(),COLUMN()-9),INDEX(1:1048576, ROW(),COLUMN()-6),INDEX(1:1048576, ROW(),COLUMN()-6)+1)</f>
        <v>42974</v>
      </c>
      <c r="PVB3" s="1779"/>
      <c r="PVC3" s="1780"/>
      <c r="PVD3" s="1777">
        <v>0.41666666666666669</v>
      </c>
      <c r="PVE3" s="1782"/>
      <c r="PVF3" s="1782"/>
      <c r="PVG3" s="1779">
        <f>IF(INDEX(1:1048576, ROW(),COLUMN()-3)&gt;INDEX(1:1048576, ROW(),COLUMN()-9),INDEX(1:1048576, ROW(),COLUMN()-6),INDEX(1:1048576, ROW(),COLUMN()-6)+1)</f>
        <v>42974</v>
      </c>
      <c r="PVH3" s="1779"/>
      <c r="PVI3" s="1780"/>
      <c r="PVJ3" s="1777">
        <v>0.58333333333333337</v>
      </c>
      <c r="PVK3" s="1782"/>
      <c r="PVL3" s="1782"/>
      <c r="PVM3" s="1779">
        <f>IF(INDEX(1:1048576, ROW(),COLUMN()-3)&gt;INDEX(1:1048576, ROW(),COLUMN()-9),INDEX(1:1048576, ROW(),COLUMN()-6),INDEX(1:1048576, ROW(),COLUMN()-6)+1)</f>
        <v>42974</v>
      </c>
      <c r="PVN3" s="1779"/>
      <c r="PVO3" s="1780"/>
      <c r="PVP3" s="1777">
        <v>0.75</v>
      </c>
      <c r="PVQ3" s="1782"/>
      <c r="PVR3" s="1782"/>
      <c r="PVS3" s="1779">
        <f>IF(INDEX(1:1048576, ROW(),COLUMN()-3)&gt;INDEX(1:1048576, ROW(),COLUMN()-9),INDEX(1:1048576, ROW(),COLUMN()-6),INDEX(1:1048576, ROW(),COLUMN()-6)+1)</f>
        <v>42974</v>
      </c>
      <c r="PVT3" s="1779"/>
      <c r="PVU3" s="1780"/>
      <c r="PVV3" s="1777">
        <v>0.91666666666666663</v>
      </c>
      <c r="PVW3" s="1782"/>
      <c r="PVX3" s="1782"/>
      <c r="PVY3" s="1779">
        <f>IF(INDEX(1:1048576, ROW(),COLUMN()-3)&gt;INDEX(1:1048576, ROW(),COLUMN()-9),INDEX(1:1048576, ROW(),COLUMN()-6),INDEX(1:1048576, ROW(),COLUMN()-6)+1)</f>
        <v>42974</v>
      </c>
      <c r="PVZ3" s="1779"/>
      <c r="PWA3" s="1780"/>
      <c r="PWB3" s="1777">
        <v>8.3333333333333329E-2</v>
      </c>
      <c r="PWC3" s="1782"/>
      <c r="PWD3" s="1782"/>
      <c r="PWE3" s="1779">
        <f>IF(INDEX(1:1048576, ROW(),COLUMN()-3)&gt;INDEX(1:1048576, ROW(),COLUMN()-9),INDEX(1:1048576, ROW(),COLUMN()-6),INDEX(1:1048576, ROW(),COLUMN()-6)+1)</f>
        <v>42975</v>
      </c>
      <c r="PWF3" s="1779"/>
      <c r="PWG3" s="1780"/>
      <c r="PWH3" s="1777">
        <v>0.25</v>
      </c>
      <c r="PWI3" s="1782"/>
      <c r="PWJ3" s="1782"/>
      <c r="PWK3" s="1779">
        <f>IF(INDEX(1:1048576, ROW(),COLUMN()-3)&gt;INDEX(1:1048576, ROW(),COLUMN()-9),INDEX(1:1048576, ROW(),COLUMN()-6),INDEX(1:1048576, ROW(),COLUMN()-6)+1)</f>
        <v>42975</v>
      </c>
      <c r="PWL3" s="1779"/>
      <c r="PWM3" s="1780"/>
      <c r="PWN3" s="1777">
        <v>0.41666666666666669</v>
      </c>
      <c r="PWO3" s="1782"/>
      <c r="PWP3" s="1782"/>
      <c r="PWQ3" s="1779">
        <f>IF(INDEX(1:1048576, ROW(),COLUMN()-3)&gt;INDEX(1:1048576, ROW(),COLUMN()-9),INDEX(1:1048576, ROW(),COLUMN()-6),INDEX(1:1048576, ROW(),COLUMN()-6)+1)</f>
        <v>42975</v>
      </c>
      <c r="PWR3" s="1779"/>
      <c r="PWS3" s="1780"/>
      <c r="PWT3" s="1777">
        <v>0.58333333333333337</v>
      </c>
      <c r="PWU3" s="1782"/>
      <c r="PWV3" s="1782"/>
      <c r="PWW3" s="1779">
        <f>IF(INDEX(1:1048576, ROW(),COLUMN()-3)&gt;INDEX(1:1048576, ROW(),COLUMN()-9),INDEX(1:1048576, ROW(),COLUMN()-6),INDEX(1:1048576, ROW(),COLUMN()-6)+1)</f>
        <v>42975</v>
      </c>
      <c r="PWX3" s="1779"/>
      <c r="PWY3" s="1780"/>
      <c r="PWZ3" s="1777">
        <v>0.75</v>
      </c>
      <c r="PXA3" s="1782"/>
      <c r="PXB3" s="1782"/>
      <c r="PXC3" s="1779">
        <f>IF(INDEX(1:1048576, ROW(),COLUMN()-3)&gt;INDEX(1:1048576, ROW(),COLUMN()-9),INDEX(1:1048576, ROW(),COLUMN()-6),INDEX(1:1048576, ROW(),COLUMN()-6)+1)</f>
        <v>42975</v>
      </c>
      <c r="PXD3" s="1779"/>
      <c r="PXE3" s="1780"/>
      <c r="PXF3" s="1777">
        <v>0.91666666666666663</v>
      </c>
      <c r="PXG3" s="1782"/>
      <c r="PXH3" s="1782"/>
      <c r="PXI3" s="1779">
        <f>IF(INDEX(1:1048576, ROW(),COLUMN()-3)&gt;INDEX(1:1048576, ROW(),COLUMN()-9),INDEX(1:1048576, ROW(),COLUMN()-6),INDEX(1:1048576, ROW(),COLUMN()-6)+1)</f>
        <v>42975</v>
      </c>
      <c r="PXJ3" s="1779"/>
      <c r="PXK3" s="1780"/>
      <c r="PXL3" s="1777">
        <v>8.3333333333333329E-2</v>
      </c>
      <c r="PXM3" s="1782"/>
      <c r="PXN3" s="1782"/>
      <c r="PXO3" s="1779">
        <f>IF(INDEX(1:1048576, ROW(),COLUMN()-3)&gt;INDEX(1:1048576, ROW(),COLUMN()-9),INDEX(1:1048576, ROW(),COLUMN()-6),INDEX(1:1048576, ROW(),COLUMN()-6)+1)</f>
        <v>42976</v>
      </c>
      <c r="PXP3" s="1779"/>
      <c r="PXQ3" s="1780"/>
      <c r="PXR3" s="1777">
        <v>0.25</v>
      </c>
      <c r="PXS3" s="1782"/>
      <c r="PXT3" s="1782"/>
      <c r="PXU3" s="1779">
        <f>IF(INDEX(1:1048576, ROW(),COLUMN()-3)&gt;INDEX(1:1048576, ROW(),COLUMN()-9),INDEX(1:1048576, ROW(),COLUMN()-6),INDEX(1:1048576, ROW(),COLUMN()-6)+1)</f>
        <v>42976</v>
      </c>
      <c r="PXV3" s="1779"/>
      <c r="PXW3" s="1780"/>
      <c r="PXX3" s="1777">
        <v>0.41666666666666669</v>
      </c>
      <c r="PXY3" s="1782"/>
      <c r="PXZ3" s="1782"/>
      <c r="PYA3" s="1779">
        <f>IF(INDEX(1:1048576, ROW(),COLUMN()-3)&gt;INDEX(1:1048576, ROW(),COLUMN()-9),INDEX(1:1048576, ROW(),COLUMN()-6),INDEX(1:1048576, ROW(),COLUMN()-6)+1)</f>
        <v>42976</v>
      </c>
      <c r="PYB3" s="1779"/>
      <c r="PYC3" s="1780"/>
      <c r="PYD3" s="1777">
        <v>0.58333333333333337</v>
      </c>
      <c r="PYE3" s="1782"/>
      <c r="PYF3" s="1782"/>
      <c r="PYG3" s="1779">
        <f>IF(INDEX(1:1048576, ROW(),COLUMN()-3)&gt;INDEX(1:1048576, ROW(),COLUMN()-9),INDEX(1:1048576, ROW(),COLUMN()-6),INDEX(1:1048576, ROW(),COLUMN()-6)+1)</f>
        <v>42976</v>
      </c>
      <c r="PYH3" s="1779"/>
      <c r="PYI3" s="1780"/>
      <c r="PYJ3" s="1777">
        <v>0.75</v>
      </c>
      <c r="PYK3" s="1782"/>
      <c r="PYL3" s="1782"/>
      <c r="PYM3" s="1779">
        <f>IF(INDEX(1:1048576, ROW(),COLUMN()-3)&gt;INDEX(1:1048576, ROW(),COLUMN()-9),INDEX(1:1048576, ROW(),COLUMN()-6),INDEX(1:1048576, ROW(),COLUMN()-6)+1)</f>
        <v>42976</v>
      </c>
      <c r="PYN3" s="1779"/>
      <c r="PYO3" s="1780"/>
      <c r="PYP3" s="1777">
        <v>0.91666666666666663</v>
      </c>
      <c r="PYQ3" s="1782"/>
      <c r="PYR3" s="1782"/>
      <c r="PYS3" s="1779">
        <f>IF(INDEX(1:1048576, ROW(),COLUMN()-3)&gt;INDEX(1:1048576, ROW(),COLUMN()-9),INDEX(1:1048576, ROW(),COLUMN()-6),INDEX(1:1048576, ROW(),COLUMN()-6)+1)</f>
        <v>42976</v>
      </c>
      <c r="PYT3" s="1779"/>
      <c r="PYU3" s="1780"/>
      <c r="PYV3" s="1777">
        <v>8.3333333333333329E-2</v>
      </c>
      <c r="PYW3" s="1782"/>
      <c r="PYX3" s="1782"/>
      <c r="PYY3" s="1779">
        <f>IF(INDEX(1:1048576, ROW(),COLUMN()-3)&gt;INDEX(1:1048576, ROW(),COLUMN()-9),INDEX(1:1048576, ROW(),COLUMN()-6),INDEX(1:1048576, ROW(),COLUMN()-6)+1)</f>
        <v>42977</v>
      </c>
      <c r="PYZ3" s="1779"/>
      <c r="PZA3" s="1780"/>
      <c r="PZB3" s="1777">
        <v>0.25</v>
      </c>
      <c r="PZC3" s="1782"/>
      <c r="PZD3" s="1782"/>
      <c r="PZE3" s="1779">
        <f>IF(INDEX(1:1048576, ROW(),COLUMN()-3)&gt;INDEX(1:1048576, ROW(),COLUMN()-9),INDEX(1:1048576, ROW(),COLUMN()-6),INDEX(1:1048576, ROW(),COLUMN()-6)+1)</f>
        <v>42977</v>
      </c>
      <c r="PZF3" s="1779"/>
      <c r="PZG3" s="1780"/>
      <c r="PZH3" s="1777">
        <v>0.41666666666666669</v>
      </c>
      <c r="PZI3" s="1782"/>
      <c r="PZJ3" s="1782"/>
      <c r="PZK3" s="1779">
        <f>IF(INDEX(1:1048576, ROW(),COLUMN()-3)&gt;INDEX(1:1048576, ROW(),COLUMN()-9),INDEX(1:1048576, ROW(),COLUMN()-6),INDEX(1:1048576, ROW(),COLUMN()-6)+1)</f>
        <v>42977</v>
      </c>
      <c r="PZL3" s="1779"/>
      <c r="PZM3" s="1780"/>
      <c r="PZN3" s="1777">
        <v>0.58333333333333337</v>
      </c>
      <c r="PZO3" s="1782"/>
      <c r="PZP3" s="1782"/>
      <c r="PZQ3" s="1779">
        <f>IF(INDEX(1:1048576, ROW(),COLUMN()-3)&gt;INDEX(1:1048576, ROW(),COLUMN()-9),INDEX(1:1048576, ROW(),COLUMN()-6),INDEX(1:1048576, ROW(),COLUMN()-6)+1)</f>
        <v>42977</v>
      </c>
      <c r="PZR3" s="1779"/>
      <c r="PZS3" s="1780"/>
      <c r="PZT3" s="1777">
        <v>0.75</v>
      </c>
      <c r="PZU3" s="1782"/>
      <c r="PZV3" s="1782"/>
      <c r="PZW3" s="1779">
        <f>IF(INDEX(1:1048576, ROW(),COLUMN()-3)&gt;INDEX(1:1048576, ROW(),COLUMN()-9),INDEX(1:1048576, ROW(),COLUMN()-6),INDEX(1:1048576, ROW(),COLUMN()-6)+1)</f>
        <v>42977</v>
      </c>
      <c r="PZX3" s="1779"/>
      <c r="PZY3" s="1780"/>
      <c r="PZZ3" s="1777">
        <v>0.91666666666666663</v>
      </c>
      <c r="QAA3" s="1782"/>
      <c r="QAB3" s="1782"/>
      <c r="QAC3" s="1779">
        <f>IF(INDEX(1:1048576, ROW(),COLUMN()-3)&gt;INDEX(1:1048576, ROW(),COLUMN()-9),INDEX(1:1048576, ROW(),COLUMN()-6),INDEX(1:1048576, ROW(),COLUMN()-6)+1)</f>
        <v>42977</v>
      </c>
      <c r="QAD3" s="1779"/>
      <c r="QAE3" s="1780"/>
      <c r="QAF3" s="1777">
        <v>8.3333333333333329E-2</v>
      </c>
      <c r="QAG3" s="1782"/>
      <c r="QAH3" s="1782"/>
      <c r="QAI3" s="1779">
        <f>IF(INDEX(1:1048576, ROW(),COLUMN()-3)&gt;INDEX(1:1048576, ROW(),COLUMN()-9),INDEX(1:1048576, ROW(),COLUMN()-6),INDEX(1:1048576, ROW(),COLUMN()-6)+1)</f>
        <v>42978</v>
      </c>
      <c r="QAJ3" s="1779"/>
      <c r="QAK3" s="1780"/>
      <c r="QAL3" s="1777">
        <v>0.25</v>
      </c>
      <c r="QAM3" s="1782"/>
      <c r="QAN3" s="1782"/>
      <c r="QAO3" s="1779">
        <f>IF(INDEX(1:1048576, ROW(),COLUMN()-3)&gt;INDEX(1:1048576, ROW(),COLUMN()-9),INDEX(1:1048576, ROW(),COLUMN()-6),INDEX(1:1048576, ROW(),COLUMN()-6)+1)</f>
        <v>42978</v>
      </c>
      <c r="QAP3" s="1779"/>
      <c r="QAQ3" s="1780"/>
      <c r="QAR3" s="1777">
        <v>0.41666666666666669</v>
      </c>
      <c r="QAS3" s="1782"/>
      <c r="QAT3" s="1782"/>
      <c r="QAU3" s="1779">
        <f>IF(INDEX(1:1048576, ROW(),COLUMN()-3)&gt;INDEX(1:1048576, ROW(),COLUMN()-9),INDEX(1:1048576, ROW(),COLUMN()-6),INDEX(1:1048576, ROW(),COLUMN()-6)+1)</f>
        <v>42978</v>
      </c>
      <c r="QAV3" s="1779"/>
      <c r="QAW3" s="1780"/>
      <c r="QAX3" s="1777">
        <v>0.58333333333333337</v>
      </c>
      <c r="QAY3" s="1782"/>
      <c r="QAZ3" s="1782"/>
      <c r="QBA3" s="1779">
        <f>IF(INDEX(1:1048576, ROW(),COLUMN()-3)&gt;INDEX(1:1048576, ROW(),COLUMN()-9),INDEX(1:1048576, ROW(),COLUMN()-6),INDEX(1:1048576, ROW(),COLUMN()-6)+1)</f>
        <v>42978</v>
      </c>
      <c r="QBB3" s="1779"/>
      <c r="QBC3" s="1780"/>
      <c r="QBD3" s="1777">
        <v>0.75</v>
      </c>
      <c r="QBE3" s="1782"/>
      <c r="QBF3" s="1782"/>
      <c r="QBG3" s="1779">
        <f>IF(INDEX(1:1048576, ROW(),COLUMN()-3)&gt;INDEX(1:1048576, ROW(),COLUMN()-9),INDEX(1:1048576, ROW(),COLUMN()-6),INDEX(1:1048576, ROW(),COLUMN()-6)+1)</f>
        <v>42978</v>
      </c>
      <c r="QBH3" s="1779"/>
      <c r="QBI3" s="1780"/>
      <c r="QBJ3" s="1777">
        <v>0.91666666666666663</v>
      </c>
      <c r="QBK3" s="1782"/>
      <c r="QBL3" s="1782"/>
      <c r="QBM3" s="1779">
        <f>IF(INDEX(1:1048576, ROW(),COLUMN()-3)&gt;INDEX(1:1048576, ROW(),COLUMN()-9),INDEX(1:1048576, ROW(),COLUMN()-6),INDEX(1:1048576, ROW(),COLUMN()-6)+1)</f>
        <v>42978</v>
      </c>
      <c r="QBN3" s="1779"/>
      <c r="QBO3" s="1780"/>
      <c r="QBP3" s="1777">
        <v>8.3333333333333329E-2</v>
      </c>
      <c r="QBQ3" s="1782"/>
      <c r="QBR3" s="1782"/>
      <c r="QBS3" s="1779">
        <f>IF(INDEX(1:1048576, ROW(),COLUMN()-3)&gt;INDEX(1:1048576, ROW(),COLUMN()-9),INDEX(1:1048576, ROW(),COLUMN()-6),INDEX(1:1048576, ROW(),COLUMN()-6)+1)</f>
        <v>42979</v>
      </c>
      <c r="QBT3" s="1779"/>
      <c r="QBU3" s="1780"/>
      <c r="QBV3" s="1777">
        <v>0.25</v>
      </c>
      <c r="QBW3" s="1782"/>
      <c r="QBX3" s="1782"/>
      <c r="QBY3" s="1779">
        <f>IF(INDEX(1:1048576, ROW(),COLUMN()-3)&gt;INDEX(1:1048576, ROW(),COLUMN()-9),INDEX(1:1048576, ROW(),COLUMN()-6),INDEX(1:1048576, ROW(),COLUMN()-6)+1)</f>
        <v>42979</v>
      </c>
      <c r="QBZ3" s="1779"/>
      <c r="QCA3" s="1780"/>
      <c r="QCB3" s="1777">
        <v>0.41666666666666669</v>
      </c>
      <c r="QCC3" s="1782"/>
      <c r="QCD3" s="1782"/>
      <c r="QCE3" s="1779">
        <f>IF(INDEX(1:1048576, ROW(),COLUMN()-3)&gt;INDEX(1:1048576, ROW(),COLUMN()-9),INDEX(1:1048576, ROW(),COLUMN()-6),INDEX(1:1048576, ROW(),COLUMN()-6)+1)</f>
        <v>42979</v>
      </c>
      <c r="QCF3" s="1779"/>
      <c r="QCG3" s="1780"/>
      <c r="QCH3" s="1777">
        <v>0.58333333333333337</v>
      </c>
      <c r="QCI3" s="1782"/>
      <c r="QCJ3" s="1782"/>
      <c r="QCK3" s="1779">
        <f>IF(INDEX(1:1048576, ROW(),COLUMN()-3)&gt;INDEX(1:1048576, ROW(),COLUMN()-9),INDEX(1:1048576, ROW(),COLUMN()-6),INDEX(1:1048576, ROW(),COLUMN()-6)+1)</f>
        <v>42979</v>
      </c>
      <c r="QCL3" s="1779"/>
      <c r="QCM3" s="1780"/>
      <c r="QCN3" s="1777">
        <v>0.75</v>
      </c>
      <c r="QCO3" s="1782"/>
      <c r="QCP3" s="1782"/>
      <c r="QCQ3" s="1779">
        <f>IF(INDEX(1:1048576, ROW(),COLUMN()-3)&gt;INDEX(1:1048576, ROW(),COLUMN()-9),INDEX(1:1048576, ROW(),COLUMN()-6),INDEX(1:1048576, ROW(),COLUMN()-6)+1)</f>
        <v>42979</v>
      </c>
      <c r="QCR3" s="1779"/>
      <c r="QCS3" s="1780"/>
      <c r="QCT3" s="1777">
        <v>0.91666666666666663</v>
      </c>
      <c r="QCU3" s="1782"/>
      <c r="QCV3" s="1782"/>
      <c r="QCW3" s="1779">
        <f>IF(INDEX(1:1048576, ROW(),COLUMN()-3)&gt;INDEX(1:1048576, ROW(),COLUMN()-9),INDEX(1:1048576, ROW(),COLUMN()-6),INDEX(1:1048576, ROW(),COLUMN()-6)+1)</f>
        <v>42979</v>
      </c>
      <c r="QCX3" s="1779"/>
      <c r="QCY3" s="1780"/>
      <c r="QCZ3" s="1777">
        <v>8.3333333333333329E-2</v>
      </c>
      <c r="QDA3" s="1782"/>
      <c r="QDB3" s="1782"/>
      <c r="QDC3" s="1779">
        <f>IF(INDEX(1:1048576, ROW(),COLUMN()-3)&gt;INDEX(1:1048576, ROW(),COLUMN()-9),INDEX(1:1048576, ROW(),COLUMN()-6),INDEX(1:1048576, ROW(),COLUMN()-6)+1)</f>
        <v>42980</v>
      </c>
      <c r="QDD3" s="1779"/>
      <c r="QDE3" s="1780"/>
      <c r="QDF3" s="1777">
        <v>0.25</v>
      </c>
      <c r="QDG3" s="1782"/>
      <c r="QDH3" s="1782"/>
      <c r="QDI3" s="1779">
        <f>IF(INDEX(1:1048576, ROW(),COLUMN()-3)&gt;INDEX(1:1048576, ROW(),COLUMN()-9),INDEX(1:1048576, ROW(),COLUMN()-6),INDEX(1:1048576, ROW(),COLUMN()-6)+1)</f>
        <v>42980</v>
      </c>
      <c r="QDJ3" s="1779"/>
      <c r="QDK3" s="1780"/>
      <c r="QDL3" s="1777">
        <v>0.41666666666666669</v>
      </c>
      <c r="QDM3" s="1782"/>
      <c r="QDN3" s="1782"/>
      <c r="QDO3" s="1779">
        <f>IF(INDEX(1:1048576, ROW(),COLUMN()-3)&gt;INDEX(1:1048576, ROW(),COLUMN()-9),INDEX(1:1048576, ROW(),COLUMN()-6),INDEX(1:1048576, ROW(),COLUMN()-6)+1)</f>
        <v>42980</v>
      </c>
      <c r="QDP3" s="1779"/>
      <c r="QDQ3" s="1780"/>
      <c r="QDR3" s="1777">
        <v>0.58333333333333337</v>
      </c>
      <c r="QDS3" s="1782"/>
      <c r="QDT3" s="1782"/>
      <c r="QDU3" s="1779">
        <f>IF(INDEX(1:1048576, ROW(),COLUMN()-3)&gt;INDEX(1:1048576, ROW(),COLUMN()-9),INDEX(1:1048576, ROW(),COLUMN()-6),INDEX(1:1048576, ROW(),COLUMN()-6)+1)</f>
        <v>42980</v>
      </c>
      <c r="QDV3" s="1779"/>
      <c r="QDW3" s="1780"/>
      <c r="QDX3" s="1777">
        <v>0.75</v>
      </c>
      <c r="QDY3" s="1782"/>
      <c r="QDZ3" s="1782"/>
      <c r="QEA3" s="1779">
        <f>IF(INDEX(1:1048576, ROW(),COLUMN()-3)&gt;INDEX(1:1048576, ROW(),COLUMN()-9),INDEX(1:1048576, ROW(),COLUMN()-6),INDEX(1:1048576, ROW(),COLUMN()-6)+1)</f>
        <v>42980</v>
      </c>
      <c r="QEB3" s="1779"/>
      <c r="QEC3" s="1780"/>
      <c r="QED3" s="1777">
        <v>0.91666666666666663</v>
      </c>
      <c r="QEE3" s="1782"/>
      <c r="QEF3" s="1782"/>
      <c r="QEG3" s="1779">
        <f>IF(INDEX(1:1048576, ROW(),COLUMN()-3)&gt;INDEX(1:1048576, ROW(),COLUMN()-9),INDEX(1:1048576, ROW(),COLUMN()-6),INDEX(1:1048576, ROW(),COLUMN()-6)+1)</f>
        <v>42980</v>
      </c>
      <c r="QEH3" s="1779"/>
      <c r="QEI3" s="1780"/>
      <c r="QEJ3" s="1777">
        <v>8.3333333333333329E-2</v>
      </c>
      <c r="QEK3" s="1782"/>
      <c r="QEL3" s="1782"/>
      <c r="QEM3" s="1779">
        <f>IF(INDEX(1:1048576, ROW(),COLUMN()-3)&gt;INDEX(1:1048576, ROW(),COLUMN()-9),INDEX(1:1048576, ROW(),COLUMN()-6),INDEX(1:1048576, ROW(),COLUMN()-6)+1)</f>
        <v>42981</v>
      </c>
      <c r="QEN3" s="1779"/>
      <c r="QEO3" s="1780"/>
      <c r="QEP3" s="1777">
        <v>0.25</v>
      </c>
      <c r="QEQ3" s="1782"/>
      <c r="QER3" s="1782"/>
      <c r="QES3" s="1779">
        <f>IF(INDEX(1:1048576, ROW(),COLUMN()-3)&gt;INDEX(1:1048576, ROW(),COLUMN()-9),INDEX(1:1048576, ROW(),COLUMN()-6),INDEX(1:1048576, ROW(),COLUMN()-6)+1)</f>
        <v>42981</v>
      </c>
      <c r="QET3" s="1779"/>
      <c r="QEU3" s="1780"/>
      <c r="QEV3" s="1777">
        <v>0.41666666666666669</v>
      </c>
      <c r="QEW3" s="1782"/>
      <c r="QEX3" s="1782"/>
      <c r="QEY3" s="1779">
        <f>IF(INDEX(1:1048576, ROW(),COLUMN()-3)&gt;INDEX(1:1048576, ROW(),COLUMN()-9),INDEX(1:1048576, ROW(),COLUMN()-6),INDEX(1:1048576, ROW(),COLUMN()-6)+1)</f>
        <v>42981</v>
      </c>
      <c r="QEZ3" s="1779"/>
      <c r="QFA3" s="1780"/>
      <c r="QFB3" s="1777">
        <v>0.58333333333333337</v>
      </c>
      <c r="QFC3" s="1782"/>
      <c r="QFD3" s="1782"/>
      <c r="QFE3" s="1779">
        <f>IF(INDEX(1:1048576, ROW(),COLUMN()-3)&gt;INDEX(1:1048576, ROW(),COLUMN()-9),INDEX(1:1048576, ROW(),COLUMN()-6),INDEX(1:1048576, ROW(),COLUMN()-6)+1)</f>
        <v>42981</v>
      </c>
      <c r="QFF3" s="1779"/>
      <c r="QFG3" s="1780"/>
      <c r="QFH3" s="1777">
        <v>0.75</v>
      </c>
      <c r="QFI3" s="1782"/>
      <c r="QFJ3" s="1782"/>
      <c r="QFK3" s="1779">
        <f>IF(INDEX(1:1048576, ROW(),COLUMN()-3)&gt;INDEX(1:1048576, ROW(),COLUMN()-9),INDEX(1:1048576, ROW(),COLUMN()-6),INDEX(1:1048576, ROW(),COLUMN()-6)+1)</f>
        <v>42981</v>
      </c>
      <c r="QFL3" s="1779"/>
      <c r="QFM3" s="1780"/>
      <c r="QFN3" s="1777">
        <v>0.91666666666666663</v>
      </c>
      <c r="QFO3" s="1782"/>
      <c r="QFP3" s="1782"/>
      <c r="QFQ3" s="1779">
        <f>IF(INDEX(1:1048576, ROW(),COLUMN()-3)&gt;INDEX(1:1048576, ROW(),COLUMN()-9),INDEX(1:1048576, ROW(),COLUMN()-6),INDEX(1:1048576, ROW(),COLUMN()-6)+1)</f>
        <v>42981</v>
      </c>
      <c r="QFR3" s="1779"/>
      <c r="QFS3" s="1780"/>
      <c r="QFT3" s="1777">
        <v>8.3333333333333329E-2</v>
      </c>
      <c r="QFU3" s="1782"/>
      <c r="QFV3" s="1782"/>
      <c r="QFW3" s="1779">
        <f>IF(INDEX(1:1048576, ROW(),COLUMN()-3)&gt;INDEX(1:1048576, ROW(),COLUMN()-9),INDEX(1:1048576, ROW(),COLUMN()-6),INDEX(1:1048576, ROW(),COLUMN()-6)+1)</f>
        <v>42982</v>
      </c>
      <c r="QFX3" s="1779"/>
      <c r="QFY3" s="1780"/>
      <c r="QFZ3" s="1777">
        <v>0.25</v>
      </c>
      <c r="QGA3" s="1782"/>
      <c r="QGB3" s="1782"/>
      <c r="QGC3" s="1779">
        <f>IF(INDEX(1:1048576, ROW(),COLUMN()-3)&gt;INDEX(1:1048576, ROW(),COLUMN()-9),INDEX(1:1048576, ROW(),COLUMN()-6),INDEX(1:1048576, ROW(),COLUMN()-6)+1)</f>
        <v>42982</v>
      </c>
      <c r="QGD3" s="1779"/>
      <c r="QGE3" s="1780"/>
      <c r="QGF3" s="1777">
        <v>0.41666666666666669</v>
      </c>
      <c r="QGG3" s="1782"/>
      <c r="QGH3" s="1782"/>
      <c r="QGI3" s="1779">
        <f>IF(INDEX(1:1048576, ROW(),COLUMN()-3)&gt;INDEX(1:1048576, ROW(),COLUMN()-9),INDEX(1:1048576, ROW(),COLUMN()-6),INDEX(1:1048576, ROW(),COLUMN()-6)+1)</f>
        <v>42982</v>
      </c>
      <c r="QGJ3" s="1779"/>
      <c r="QGK3" s="1780"/>
      <c r="QGL3" s="1777">
        <v>0.58333333333333337</v>
      </c>
      <c r="QGM3" s="1782"/>
      <c r="QGN3" s="1782"/>
      <c r="QGO3" s="1779">
        <f>IF(INDEX(1:1048576, ROW(),COLUMN()-3)&gt;INDEX(1:1048576, ROW(),COLUMN()-9),INDEX(1:1048576, ROW(),COLUMN()-6),INDEX(1:1048576, ROW(),COLUMN()-6)+1)</f>
        <v>42982</v>
      </c>
      <c r="QGP3" s="1779"/>
      <c r="QGQ3" s="1780"/>
      <c r="QGR3" s="1777">
        <v>0.75</v>
      </c>
      <c r="QGS3" s="1782"/>
      <c r="QGT3" s="1782"/>
      <c r="QGU3" s="1779">
        <f>IF(INDEX(1:1048576, ROW(),COLUMN()-3)&gt;INDEX(1:1048576, ROW(),COLUMN()-9),INDEX(1:1048576, ROW(),COLUMN()-6),INDEX(1:1048576, ROW(),COLUMN()-6)+1)</f>
        <v>42982</v>
      </c>
      <c r="QGV3" s="1779"/>
      <c r="QGW3" s="1780"/>
      <c r="QGX3" s="1777">
        <v>0.91666666666666663</v>
      </c>
      <c r="QGY3" s="1782"/>
      <c r="QGZ3" s="1782"/>
      <c r="QHA3" s="1779">
        <f>IF(INDEX(1:1048576, ROW(),COLUMN()-3)&gt;INDEX(1:1048576, ROW(),COLUMN()-9),INDEX(1:1048576, ROW(),COLUMN()-6),INDEX(1:1048576, ROW(),COLUMN()-6)+1)</f>
        <v>42982</v>
      </c>
      <c r="QHB3" s="1779"/>
      <c r="QHC3" s="1780"/>
      <c r="QHD3" s="1777">
        <v>8.3333333333333329E-2</v>
      </c>
      <c r="QHE3" s="1782"/>
      <c r="QHF3" s="1782"/>
      <c r="QHG3" s="1779">
        <f>IF(INDEX(1:1048576, ROW(),COLUMN()-3)&gt;INDEX(1:1048576, ROW(),COLUMN()-9),INDEX(1:1048576, ROW(),COLUMN()-6),INDEX(1:1048576, ROW(),COLUMN()-6)+1)</f>
        <v>42983</v>
      </c>
      <c r="QHH3" s="1779"/>
      <c r="QHI3" s="1780"/>
      <c r="QHJ3" s="1777">
        <v>0.25</v>
      </c>
      <c r="QHK3" s="1782"/>
      <c r="QHL3" s="1782"/>
      <c r="QHM3" s="1779">
        <f>IF(INDEX(1:1048576, ROW(),COLUMN()-3)&gt;INDEX(1:1048576, ROW(),COLUMN()-9),INDEX(1:1048576, ROW(),COLUMN()-6),INDEX(1:1048576, ROW(),COLUMN()-6)+1)</f>
        <v>42983</v>
      </c>
      <c r="QHN3" s="1779"/>
      <c r="QHO3" s="1780"/>
      <c r="QHP3" s="1777">
        <v>0.41666666666666669</v>
      </c>
      <c r="QHQ3" s="1782"/>
      <c r="QHR3" s="1782"/>
      <c r="QHS3" s="1779">
        <f>IF(INDEX(1:1048576, ROW(),COLUMN()-3)&gt;INDEX(1:1048576, ROW(),COLUMN()-9),INDEX(1:1048576, ROW(),COLUMN()-6),INDEX(1:1048576, ROW(),COLUMN()-6)+1)</f>
        <v>42983</v>
      </c>
      <c r="QHT3" s="1779"/>
      <c r="QHU3" s="1780"/>
      <c r="QHV3" s="1777">
        <v>0.58333333333333337</v>
      </c>
      <c r="QHW3" s="1782"/>
      <c r="QHX3" s="1782"/>
      <c r="QHY3" s="1779">
        <f>IF(INDEX(1:1048576, ROW(),COLUMN()-3)&gt;INDEX(1:1048576, ROW(),COLUMN()-9),INDEX(1:1048576, ROW(),COLUMN()-6),INDEX(1:1048576, ROW(),COLUMN()-6)+1)</f>
        <v>42983</v>
      </c>
      <c r="QHZ3" s="1779"/>
      <c r="QIA3" s="1780"/>
      <c r="QIB3" s="1777">
        <v>0.75</v>
      </c>
      <c r="QIC3" s="1782"/>
      <c r="QID3" s="1782"/>
      <c r="QIE3" s="1779">
        <f>IF(INDEX(1:1048576, ROW(),COLUMN()-3)&gt;INDEX(1:1048576, ROW(),COLUMN()-9),INDEX(1:1048576, ROW(),COLUMN()-6),INDEX(1:1048576, ROW(),COLUMN()-6)+1)</f>
        <v>42983</v>
      </c>
      <c r="QIF3" s="1779"/>
      <c r="QIG3" s="1780"/>
      <c r="QIH3" s="1777">
        <v>0.91666666666666663</v>
      </c>
      <c r="QII3" s="1782"/>
      <c r="QIJ3" s="1782"/>
      <c r="QIK3" s="1779">
        <f>IF(INDEX(1:1048576, ROW(),COLUMN()-3)&gt;INDEX(1:1048576, ROW(),COLUMN()-9),INDEX(1:1048576, ROW(),COLUMN()-6),INDEX(1:1048576, ROW(),COLUMN()-6)+1)</f>
        <v>42983</v>
      </c>
      <c r="QIL3" s="1779"/>
      <c r="QIM3" s="1780"/>
      <c r="QIN3" s="1777">
        <v>8.3333333333333329E-2</v>
      </c>
      <c r="QIO3" s="1782"/>
      <c r="QIP3" s="1782"/>
      <c r="QIQ3" s="1779">
        <f>IF(INDEX(1:1048576, ROW(),COLUMN()-3)&gt;INDEX(1:1048576, ROW(),COLUMN()-9),INDEX(1:1048576, ROW(),COLUMN()-6),INDEX(1:1048576, ROW(),COLUMN()-6)+1)</f>
        <v>42984</v>
      </c>
      <c r="QIR3" s="1779"/>
      <c r="QIS3" s="1780"/>
      <c r="QIT3" s="1777">
        <v>0.25</v>
      </c>
      <c r="QIU3" s="1782"/>
      <c r="QIV3" s="1782"/>
      <c r="QIW3" s="1779">
        <f>IF(INDEX(1:1048576, ROW(),COLUMN()-3)&gt;INDEX(1:1048576, ROW(),COLUMN()-9),INDEX(1:1048576, ROW(),COLUMN()-6),INDEX(1:1048576, ROW(),COLUMN()-6)+1)</f>
        <v>42984</v>
      </c>
      <c r="QIX3" s="1779"/>
      <c r="QIY3" s="1780"/>
      <c r="QIZ3" s="1777">
        <v>0.41666666666666669</v>
      </c>
      <c r="QJA3" s="1782"/>
      <c r="QJB3" s="1782"/>
      <c r="QJC3" s="1779">
        <f>IF(INDEX(1:1048576, ROW(),COLUMN()-3)&gt;INDEX(1:1048576, ROW(),COLUMN()-9),INDEX(1:1048576, ROW(),COLUMN()-6),INDEX(1:1048576, ROW(),COLUMN()-6)+1)</f>
        <v>42984</v>
      </c>
      <c r="QJD3" s="1779"/>
      <c r="QJE3" s="1780"/>
      <c r="QJF3" s="1777">
        <v>0.58333333333333337</v>
      </c>
      <c r="QJG3" s="1782"/>
      <c r="QJH3" s="1782"/>
      <c r="QJI3" s="1779">
        <f>IF(INDEX(1:1048576, ROW(),COLUMN()-3)&gt;INDEX(1:1048576, ROW(),COLUMN()-9),INDEX(1:1048576, ROW(),COLUMN()-6),INDEX(1:1048576, ROW(),COLUMN()-6)+1)</f>
        <v>42984</v>
      </c>
      <c r="QJJ3" s="1779"/>
      <c r="QJK3" s="1780"/>
      <c r="QJL3" s="1777">
        <v>0.75</v>
      </c>
      <c r="QJM3" s="1782"/>
      <c r="QJN3" s="1782"/>
      <c r="QJO3" s="1779">
        <f>IF(INDEX(1:1048576, ROW(),COLUMN()-3)&gt;INDEX(1:1048576, ROW(),COLUMN()-9),INDEX(1:1048576, ROW(),COLUMN()-6),INDEX(1:1048576, ROW(),COLUMN()-6)+1)</f>
        <v>42984</v>
      </c>
      <c r="QJP3" s="1779"/>
      <c r="QJQ3" s="1780"/>
      <c r="QJR3" s="1777">
        <v>0.91666666666666663</v>
      </c>
      <c r="QJS3" s="1782"/>
      <c r="QJT3" s="1782"/>
      <c r="QJU3" s="1779">
        <f>IF(INDEX(1:1048576, ROW(),COLUMN()-3)&gt;INDEX(1:1048576, ROW(),COLUMN()-9),INDEX(1:1048576, ROW(),COLUMN()-6),INDEX(1:1048576, ROW(),COLUMN()-6)+1)</f>
        <v>42984</v>
      </c>
      <c r="QJV3" s="1779"/>
      <c r="QJW3" s="1780"/>
      <c r="QJX3" s="1777">
        <v>8.3333333333333329E-2</v>
      </c>
      <c r="QJY3" s="1782"/>
      <c r="QJZ3" s="1782"/>
      <c r="QKA3" s="1779">
        <f>IF(INDEX(1:1048576, ROW(),COLUMN()-3)&gt;INDEX(1:1048576, ROW(),COLUMN()-9),INDEX(1:1048576, ROW(),COLUMN()-6),INDEX(1:1048576, ROW(),COLUMN()-6)+1)</f>
        <v>42985</v>
      </c>
      <c r="QKB3" s="1779"/>
      <c r="QKC3" s="1780"/>
      <c r="QKD3" s="1777">
        <v>0.25</v>
      </c>
      <c r="QKE3" s="1782"/>
      <c r="QKF3" s="1782"/>
      <c r="QKG3" s="1779">
        <f>IF(INDEX(1:1048576, ROW(),COLUMN()-3)&gt;INDEX(1:1048576, ROW(),COLUMN()-9),INDEX(1:1048576, ROW(),COLUMN()-6),INDEX(1:1048576, ROW(),COLUMN()-6)+1)</f>
        <v>42985</v>
      </c>
      <c r="QKH3" s="1779"/>
      <c r="QKI3" s="1780"/>
      <c r="QKJ3" s="1777">
        <v>0.41666666666666669</v>
      </c>
      <c r="QKK3" s="1782"/>
      <c r="QKL3" s="1782"/>
      <c r="QKM3" s="1779">
        <f>IF(INDEX(1:1048576, ROW(),COLUMN()-3)&gt;INDEX(1:1048576, ROW(),COLUMN()-9),INDEX(1:1048576, ROW(),COLUMN()-6),INDEX(1:1048576, ROW(),COLUMN()-6)+1)</f>
        <v>42985</v>
      </c>
      <c r="QKN3" s="1779"/>
      <c r="QKO3" s="1780"/>
      <c r="QKP3" s="1777">
        <v>0.58333333333333337</v>
      </c>
      <c r="QKQ3" s="1782"/>
      <c r="QKR3" s="1782"/>
      <c r="QKS3" s="1779">
        <f>IF(INDEX(1:1048576, ROW(),COLUMN()-3)&gt;INDEX(1:1048576, ROW(),COLUMN()-9),INDEX(1:1048576, ROW(),COLUMN()-6),INDEX(1:1048576, ROW(),COLUMN()-6)+1)</f>
        <v>42985</v>
      </c>
      <c r="QKT3" s="1779"/>
      <c r="QKU3" s="1780"/>
      <c r="QKV3" s="1777">
        <v>0.75</v>
      </c>
      <c r="QKW3" s="1782"/>
      <c r="QKX3" s="1782"/>
      <c r="QKY3" s="1779">
        <f>IF(INDEX(1:1048576, ROW(),COLUMN()-3)&gt;INDEX(1:1048576, ROW(),COLUMN()-9),INDEX(1:1048576, ROW(),COLUMN()-6),INDEX(1:1048576, ROW(),COLUMN()-6)+1)</f>
        <v>42985</v>
      </c>
      <c r="QKZ3" s="1779"/>
      <c r="QLA3" s="1780"/>
      <c r="QLB3" s="1777">
        <v>0.91666666666666663</v>
      </c>
      <c r="QLC3" s="1782"/>
      <c r="QLD3" s="1782"/>
      <c r="QLE3" s="1779">
        <f>IF(INDEX(1:1048576, ROW(),COLUMN()-3)&gt;INDEX(1:1048576, ROW(),COLUMN()-9),INDEX(1:1048576, ROW(),COLUMN()-6),INDEX(1:1048576, ROW(),COLUMN()-6)+1)</f>
        <v>42985</v>
      </c>
      <c r="QLF3" s="1779"/>
      <c r="QLG3" s="1780"/>
      <c r="QLH3" s="1777">
        <v>8.3333333333333329E-2</v>
      </c>
      <c r="QLI3" s="1782"/>
      <c r="QLJ3" s="1782"/>
      <c r="QLK3" s="1779">
        <f>IF(INDEX(1:1048576, ROW(),COLUMN()-3)&gt;INDEX(1:1048576, ROW(),COLUMN()-9),INDEX(1:1048576, ROW(),COLUMN()-6),INDEX(1:1048576, ROW(),COLUMN()-6)+1)</f>
        <v>42986</v>
      </c>
      <c r="QLL3" s="1779"/>
      <c r="QLM3" s="1780"/>
      <c r="QLN3" s="1777">
        <v>0.25</v>
      </c>
      <c r="QLO3" s="1782"/>
      <c r="QLP3" s="1782"/>
      <c r="QLQ3" s="1779">
        <f>IF(INDEX(1:1048576, ROW(),COLUMN()-3)&gt;INDEX(1:1048576, ROW(),COLUMN()-9),INDEX(1:1048576, ROW(),COLUMN()-6),INDEX(1:1048576, ROW(),COLUMN()-6)+1)</f>
        <v>42986</v>
      </c>
      <c r="QLR3" s="1779"/>
      <c r="QLS3" s="1780"/>
      <c r="QLT3" s="1777">
        <v>0.41666666666666669</v>
      </c>
      <c r="QLU3" s="1782"/>
      <c r="QLV3" s="1782"/>
      <c r="QLW3" s="1779">
        <f>IF(INDEX(1:1048576, ROW(),COLUMN()-3)&gt;INDEX(1:1048576, ROW(),COLUMN()-9),INDEX(1:1048576, ROW(),COLUMN()-6),INDEX(1:1048576, ROW(),COLUMN()-6)+1)</f>
        <v>42986</v>
      </c>
      <c r="QLX3" s="1779"/>
      <c r="QLY3" s="1780"/>
      <c r="QLZ3" s="1777">
        <v>0.58333333333333337</v>
      </c>
      <c r="QMA3" s="1782"/>
      <c r="QMB3" s="1782"/>
      <c r="QMC3" s="1779">
        <f>IF(INDEX(1:1048576, ROW(),COLUMN()-3)&gt;INDEX(1:1048576, ROW(),COLUMN()-9),INDEX(1:1048576, ROW(),COLUMN()-6),INDEX(1:1048576, ROW(),COLUMN()-6)+1)</f>
        <v>42986</v>
      </c>
      <c r="QMD3" s="1779"/>
      <c r="QME3" s="1780"/>
      <c r="QMF3" s="1777">
        <v>0.75</v>
      </c>
      <c r="QMG3" s="1782"/>
      <c r="QMH3" s="1782"/>
      <c r="QMI3" s="1779">
        <f>IF(INDEX(1:1048576, ROW(),COLUMN()-3)&gt;INDEX(1:1048576, ROW(),COLUMN()-9),INDEX(1:1048576, ROW(),COLUMN()-6),INDEX(1:1048576, ROW(),COLUMN()-6)+1)</f>
        <v>42986</v>
      </c>
      <c r="QMJ3" s="1779"/>
      <c r="QMK3" s="1780"/>
      <c r="QML3" s="1777">
        <v>0.91666666666666663</v>
      </c>
      <c r="QMM3" s="1782"/>
      <c r="QMN3" s="1782"/>
      <c r="QMO3" s="1779">
        <f>IF(INDEX(1:1048576, ROW(),COLUMN()-3)&gt;INDEX(1:1048576, ROW(),COLUMN()-9),INDEX(1:1048576, ROW(),COLUMN()-6),INDEX(1:1048576, ROW(),COLUMN()-6)+1)</f>
        <v>42986</v>
      </c>
      <c r="QMP3" s="1779"/>
      <c r="QMQ3" s="1780"/>
      <c r="QMR3" s="1777">
        <v>8.3333333333333329E-2</v>
      </c>
      <c r="QMS3" s="1782"/>
      <c r="QMT3" s="1782"/>
      <c r="QMU3" s="1779">
        <f>IF(INDEX(1:1048576, ROW(),COLUMN()-3)&gt;INDEX(1:1048576, ROW(),COLUMN()-9),INDEX(1:1048576, ROW(),COLUMN()-6),INDEX(1:1048576, ROW(),COLUMN()-6)+1)</f>
        <v>42987</v>
      </c>
      <c r="QMV3" s="1779"/>
      <c r="QMW3" s="1780"/>
      <c r="QMX3" s="1777">
        <v>0.25</v>
      </c>
      <c r="QMY3" s="1782"/>
      <c r="QMZ3" s="1782"/>
      <c r="QNA3" s="1779">
        <f>IF(INDEX(1:1048576, ROW(),COLUMN()-3)&gt;INDEX(1:1048576, ROW(),COLUMN()-9),INDEX(1:1048576, ROW(),COLUMN()-6),INDEX(1:1048576, ROW(),COLUMN()-6)+1)</f>
        <v>42987</v>
      </c>
      <c r="QNB3" s="1779"/>
      <c r="QNC3" s="1780"/>
      <c r="QND3" s="1777">
        <v>0.41666666666666669</v>
      </c>
      <c r="QNE3" s="1782"/>
      <c r="QNF3" s="1782"/>
      <c r="QNG3" s="1779">
        <f>IF(INDEX(1:1048576, ROW(),COLUMN()-3)&gt;INDEX(1:1048576, ROW(),COLUMN()-9),INDEX(1:1048576, ROW(),COLUMN()-6),INDEX(1:1048576, ROW(),COLUMN()-6)+1)</f>
        <v>42987</v>
      </c>
      <c r="QNH3" s="1779"/>
      <c r="QNI3" s="1780"/>
      <c r="QNJ3" s="1777">
        <v>0.58333333333333337</v>
      </c>
      <c r="QNK3" s="1782"/>
      <c r="QNL3" s="1782"/>
      <c r="QNM3" s="1779">
        <f>IF(INDEX(1:1048576, ROW(),COLUMN()-3)&gt;INDEX(1:1048576, ROW(),COLUMN()-9),INDEX(1:1048576, ROW(),COLUMN()-6),INDEX(1:1048576, ROW(),COLUMN()-6)+1)</f>
        <v>42987</v>
      </c>
      <c r="QNN3" s="1779"/>
      <c r="QNO3" s="1780"/>
      <c r="QNP3" s="1777">
        <v>0.75</v>
      </c>
      <c r="QNQ3" s="1782"/>
      <c r="QNR3" s="1782"/>
      <c r="QNS3" s="1779">
        <f>IF(INDEX(1:1048576, ROW(),COLUMN()-3)&gt;INDEX(1:1048576, ROW(),COLUMN()-9),INDEX(1:1048576, ROW(),COLUMN()-6),INDEX(1:1048576, ROW(),COLUMN()-6)+1)</f>
        <v>42987</v>
      </c>
      <c r="QNT3" s="1779"/>
      <c r="QNU3" s="1780"/>
      <c r="QNV3" s="1777">
        <v>0.91666666666666663</v>
      </c>
      <c r="QNW3" s="1782"/>
      <c r="QNX3" s="1782"/>
      <c r="QNY3" s="1779">
        <f>IF(INDEX(1:1048576, ROW(),COLUMN()-3)&gt;INDEX(1:1048576, ROW(),COLUMN()-9),INDEX(1:1048576, ROW(),COLUMN()-6),INDEX(1:1048576, ROW(),COLUMN()-6)+1)</f>
        <v>42987</v>
      </c>
      <c r="QNZ3" s="1779"/>
      <c r="QOA3" s="1780"/>
      <c r="QOB3" s="1777">
        <v>8.3333333333333329E-2</v>
      </c>
      <c r="QOC3" s="1782"/>
      <c r="QOD3" s="1782"/>
      <c r="QOE3" s="1779">
        <f>IF(INDEX(1:1048576, ROW(),COLUMN()-3)&gt;INDEX(1:1048576, ROW(),COLUMN()-9),INDEX(1:1048576, ROW(),COLUMN()-6),INDEX(1:1048576, ROW(),COLUMN()-6)+1)</f>
        <v>42988</v>
      </c>
      <c r="QOF3" s="1779"/>
      <c r="QOG3" s="1780"/>
      <c r="QOH3" s="1777">
        <v>0.25</v>
      </c>
      <c r="QOI3" s="1782"/>
      <c r="QOJ3" s="1782"/>
      <c r="QOK3" s="1779">
        <f>IF(INDEX(1:1048576, ROW(),COLUMN()-3)&gt;INDEX(1:1048576, ROW(),COLUMN()-9),INDEX(1:1048576, ROW(),COLUMN()-6),INDEX(1:1048576, ROW(),COLUMN()-6)+1)</f>
        <v>42988</v>
      </c>
      <c r="QOL3" s="1779"/>
      <c r="QOM3" s="1780"/>
      <c r="QON3" s="1777">
        <v>0.41666666666666669</v>
      </c>
      <c r="QOO3" s="1782"/>
      <c r="QOP3" s="1782"/>
      <c r="QOQ3" s="1779">
        <f>IF(INDEX(1:1048576, ROW(),COLUMN()-3)&gt;INDEX(1:1048576, ROW(),COLUMN()-9),INDEX(1:1048576, ROW(),COLUMN()-6),INDEX(1:1048576, ROW(),COLUMN()-6)+1)</f>
        <v>42988</v>
      </c>
      <c r="QOR3" s="1779"/>
      <c r="QOS3" s="1780"/>
      <c r="QOT3" s="1777">
        <v>0.58333333333333337</v>
      </c>
      <c r="QOU3" s="1782"/>
      <c r="QOV3" s="1782"/>
      <c r="QOW3" s="1779">
        <f>IF(INDEX(1:1048576, ROW(),COLUMN()-3)&gt;INDEX(1:1048576, ROW(),COLUMN()-9),INDEX(1:1048576, ROW(),COLUMN()-6),INDEX(1:1048576, ROW(),COLUMN()-6)+1)</f>
        <v>42988</v>
      </c>
      <c r="QOX3" s="1779"/>
      <c r="QOY3" s="1780"/>
      <c r="QOZ3" s="1777">
        <v>0.75</v>
      </c>
      <c r="QPA3" s="1782"/>
      <c r="QPB3" s="1782"/>
      <c r="QPC3" s="1779">
        <f>IF(INDEX(1:1048576, ROW(),COLUMN()-3)&gt;INDEX(1:1048576, ROW(),COLUMN()-9),INDEX(1:1048576, ROW(),COLUMN()-6),INDEX(1:1048576, ROW(),COLUMN()-6)+1)</f>
        <v>42988</v>
      </c>
      <c r="QPD3" s="1779"/>
      <c r="QPE3" s="1780"/>
      <c r="QPF3" s="1777">
        <v>0.91666666666666663</v>
      </c>
      <c r="QPG3" s="1782"/>
      <c r="QPH3" s="1782"/>
      <c r="QPI3" s="1779">
        <f>IF(INDEX(1:1048576, ROW(),COLUMN()-3)&gt;INDEX(1:1048576, ROW(),COLUMN()-9),INDEX(1:1048576, ROW(),COLUMN()-6),INDEX(1:1048576, ROW(),COLUMN()-6)+1)</f>
        <v>42988</v>
      </c>
      <c r="QPJ3" s="1779"/>
      <c r="QPK3" s="1780"/>
      <c r="QPL3" s="1777">
        <v>8.3333333333333329E-2</v>
      </c>
      <c r="QPM3" s="1782"/>
      <c r="QPN3" s="1782"/>
      <c r="QPO3" s="1779">
        <f>IF(INDEX(1:1048576, ROW(),COLUMN()-3)&gt;INDEX(1:1048576, ROW(),COLUMN()-9),INDEX(1:1048576, ROW(),COLUMN()-6),INDEX(1:1048576, ROW(),COLUMN()-6)+1)</f>
        <v>42989</v>
      </c>
      <c r="QPP3" s="1779"/>
      <c r="QPQ3" s="1780"/>
      <c r="QPR3" s="1777">
        <v>0.25</v>
      </c>
      <c r="QPS3" s="1782"/>
      <c r="QPT3" s="1782"/>
      <c r="QPU3" s="1779">
        <f>IF(INDEX(1:1048576, ROW(),COLUMN()-3)&gt;INDEX(1:1048576, ROW(),COLUMN()-9),INDEX(1:1048576, ROW(),COLUMN()-6),INDEX(1:1048576, ROW(),COLUMN()-6)+1)</f>
        <v>42989</v>
      </c>
      <c r="QPV3" s="1779"/>
      <c r="QPW3" s="1780"/>
      <c r="QPX3" s="1777">
        <v>0.41666666666666669</v>
      </c>
      <c r="QPY3" s="1782"/>
      <c r="QPZ3" s="1782"/>
      <c r="QQA3" s="1779">
        <f>IF(INDEX(1:1048576, ROW(),COLUMN()-3)&gt;INDEX(1:1048576, ROW(),COLUMN()-9),INDEX(1:1048576, ROW(),COLUMN()-6),INDEX(1:1048576, ROW(),COLUMN()-6)+1)</f>
        <v>42989</v>
      </c>
      <c r="QQB3" s="1779"/>
      <c r="QQC3" s="1780"/>
      <c r="QQD3" s="1777">
        <v>0.58333333333333337</v>
      </c>
      <c r="QQE3" s="1782"/>
      <c r="QQF3" s="1782"/>
      <c r="QQG3" s="1779">
        <f>IF(INDEX(1:1048576, ROW(),COLUMN()-3)&gt;INDEX(1:1048576, ROW(),COLUMN()-9),INDEX(1:1048576, ROW(),COLUMN()-6),INDEX(1:1048576, ROW(),COLUMN()-6)+1)</f>
        <v>42989</v>
      </c>
      <c r="QQH3" s="1779"/>
      <c r="QQI3" s="1780"/>
      <c r="QQJ3" s="1777">
        <v>0.75</v>
      </c>
      <c r="QQK3" s="1782"/>
      <c r="QQL3" s="1782"/>
      <c r="QQM3" s="1779">
        <f>IF(INDEX(1:1048576, ROW(),COLUMN()-3)&gt;INDEX(1:1048576, ROW(),COLUMN()-9),INDEX(1:1048576, ROW(),COLUMN()-6),INDEX(1:1048576, ROW(),COLUMN()-6)+1)</f>
        <v>42989</v>
      </c>
      <c r="QQN3" s="1779"/>
      <c r="QQO3" s="1780"/>
      <c r="QQP3" s="1777">
        <v>0.91666666666666663</v>
      </c>
      <c r="QQQ3" s="1782"/>
      <c r="QQR3" s="1782"/>
      <c r="QQS3" s="1779">
        <f>IF(INDEX(1:1048576, ROW(),COLUMN()-3)&gt;INDEX(1:1048576, ROW(),COLUMN()-9),INDEX(1:1048576, ROW(),COLUMN()-6),INDEX(1:1048576, ROW(),COLUMN()-6)+1)</f>
        <v>42989</v>
      </c>
      <c r="QQT3" s="1779"/>
      <c r="QQU3" s="1780"/>
      <c r="QQV3" s="1777">
        <v>8.3333333333333329E-2</v>
      </c>
      <c r="QQW3" s="1782"/>
      <c r="QQX3" s="1782"/>
      <c r="QQY3" s="1779">
        <f>IF(INDEX(1:1048576, ROW(),COLUMN()-3)&gt;INDEX(1:1048576, ROW(),COLUMN()-9),INDEX(1:1048576, ROW(),COLUMN()-6),INDEX(1:1048576, ROW(),COLUMN()-6)+1)</f>
        <v>42990</v>
      </c>
      <c r="QQZ3" s="1779"/>
      <c r="QRA3" s="1780"/>
      <c r="QRB3" s="1777">
        <v>0.25</v>
      </c>
      <c r="QRC3" s="1782"/>
      <c r="QRD3" s="1782"/>
      <c r="QRE3" s="1779">
        <f>IF(INDEX(1:1048576, ROW(),COLUMN()-3)&gt;INDEX(1:1048576, ROW(),COLUMN()-9),INDEX(1:1048576, ROW(),COLUMN()-6),INDEX(1:1048576, ROW(),COLUMN()-6)+1)</f>
        <v>42990</v>
      </c>
      <c r="QRF3" s="1779"/>
      <c r="QRG3" s="1780"/>
      <c r="QRH3" s="1777">
        <v>0.41666666666666669</v>
      </c>
      <c r="QRI3" s="1782"/>
      <c r="QRJ3" s="1782"/>
      <c r="QRK3" s="1779">
        <f>IF(INDEX(1:1048576, ROW(),COLUMN()-3)&gt;INDEX(1:1048576, ROW(),COLUMN()-9),INDEX(1:1048576, ROW(),COLUMN()-6),INDEX(1:1048576, ROW(),COLUMN()-6)+1)</f>
        <v>42990</v>
      </c>
      <c r="QRL3" s="1779"/>
      <c r="QRM3" s="1780"/>
      <c r="QRN3" s="1777">
        <v>0.58333333333333337</v>
      </c>
      <c r="QRO3" s="1782"/>
      <c r="QRP3" s="1782"/>
      <c r="QRQ3" s="1779">
        <f>IF(INDEX(1:1048576, ROW(),COLUMN()-3)&gt;INDEX(1:1048576, ROW(),COLUMN()-9),INDEX(1:1048576, ROW(),COLUMN()-6),INDEX(1:1048576, ROW(),COLUMN()-6)+1)</f>
        <v>42990</v>
      </c>
      <c r="QRR3" s="1779"/>
      <c r="QRS3" s="1780"/>
      <c r="QRT3" s="1777">
        <v>0.75</v>
      </c>
      <c r="QRU3" s="1782"/>
      <c r="QRV3" s="1782"/>
      <c r="QRW3" s="1779">
        <f>IF(INDEX(1:1048576, ROW(),COLUMN()-3)&gt;INDEX(1:1048576, ROW(),COLUMN()-9),INDEX(1:1048576, ROW(),COLUMN()-6),INDEX(1:1048576, ROW(),COLUMN()-6)+1)</f>
        <v>42990</v>
      </c>
      <c r="QRX3" s="1779"/>
      <c r="QRY3" s="1780"/>
      <c r="QRZ3" s="1777">
        <v>0.91666666666666663</v>
      </c>
      <c r="QSA3" s="1782"/>
      <c r="QSB3" s="1782"/>
      <c r="QSC3" s="1779">
        <f>IF(INDEX(1:1048576, ROW(),COLUMN()-3)&gt;INDEX(1:1048576, ROW(),COLUMN()-9),INDEX(1:1048576, ROW(),COLUMN()-6),INDEX(1:1048576, ROW(),COLUMN()-6)+1)</f>
        <v>42990</v>
      </c>
      <c r="QSD3" s="1779"/>
      <c r="QSE3" s="1780"/>
      <c r="QSF3" s="1777">
        <v>8.3333333333333329E-2</v>
      </c>
      <c r="QSG3" s="1782"/>
      <c r="QSH3" s="1782"/>
      <c r="QSI3" s="1779">
        <f>IF(INDEX(1:1048576, ROW(),COLUMN()-3)&gt;INDEX(1:1048576, ROW(),COLUMN()-9),INDEX(1:1048576, ROW(),COLUMN()-6),INDEX(1:1048576, ROW(),COLUMN()-6)+1)</f>
        <v>42991</v>
      </c>
      <c r="QSJ3" s="1779"/>
      <c r="QSK3" s="1780"/>
      <c r="QSL3" s="1777">
        <v>0.25</v>
      </c>
      <c r="QSM3" s="1782"/>
      <c r="QSN3" s="1782"/>
      <c r="QSO3" s="1779">
        <f>IF(INDEX(1:1048576, ROW(),COLUMN()-3)&gt;INDEX(1:1048576, ROW(),COLUMN()-9),INDEX(1:1048576, ROW(),COLUMN()-6),INDEX(1:1048576, ROW(),COLUMN()-6)+1)</f>
        <v>42991</v>
      </c>
      <c r="QSP3" s="1779"/>
      <c r="QSQ3" s="1780"/>
      <c r="QSR3" s="1777">
        <v>0.41666666666666669</v>
      </c>
      <c r="QSS3" s="1782"/>
      <c r="QST3" s="1782"/>
      <c r="QSU3" s="1779">
        <f>IF(INDEX(1:1048576, ROW(),COLUMN()-3)&gt;INDEX(1:1048576, ROW(),COLUMN()-9),INDEX(1:1048576, ROW(),COLUMN()-6),INDEX(1:1048576, ROW(),COLUMN()-6)+1)</f>
        <v>42991</v>
      </c>
      <c r="QSV3" s="1779"/>
      <c r="QSW3" s="1780"/>
      <c r="QSX3" s="1777">
        <v>0.58333333333333337</v>
      </c>
      <c r="QSY3" s="1782"/>
      <c r="QSZ3" s="1782"/>
      <c r="QTA3" s="1779">
        <f>IF(INDEX(1:1048576, ROW(),COLUMN()-3)&gt;INDEX(1:1048576, ROW(),COLUMN()-9),INDEX(1:1048576, ROW(),COLUMN()-6),INDEX(1:1048576, ROW(),COLUMN()-6)+1)</f>
        <v>42991</v>
      </c>
      <c r="QTB3" s="1779"/>
      <c r="QTC3" s="1780"/>
      <c r="QTD3" s="1777">
        <v>0.75</v>
      </c>
      <c r="QTE3" s="1782"/>
      <c r="QTF3" s="1782"/>
      <c r="QTG3" s="1779">
        <f>IF(INDEX(1:1048576, ROW(),COLUMN()-3)&gt;INDEX(1:1048576, ROW(),COLUMN()-9),INDEX(1:1048576, ROW(),COLUMN()-6),INDEX(1:1048576, ROW(),COLUMN()-6)+1)</f>
        <v>42991</v>
      </c>
      <c r="QTH3" s="1779"/>
      <c r="QTI3" s="1780"/>
      <c r="QTJ3" s="1777">
        <v>0.91666666666666663</v>
      </c>
      <c r="QTK3" s="1782"/>
      <c r="QTL3" s="1782"/>
      <c r="QTM3" s="1779">
        <f>IF(INDEX(1:1048576, ROW(),COLUMN()-3)&gt;INDEX(1:1048576, ROW(),COLUMN()-9),INDEX(1:1048576, ROW(),COLUMN()-6),INDEX(1:1048576, ROW(),COLUMN()-6)+1)</f>
        <v>42991</v>
      </c>
      <c r="QTN3" s="1779"/>
      <c r="QTO3" s="1780"/>
      <c r="QTP3" s="1777">
        <v>8.3333333333333329E-2</v>
      </c>
      <c r="QTQ3" s="1782"/>
      <c r="QTR3" s="1782"/>
      <c r="QTS3" s="1779">
        <f>IF(INDEX(1:1048576, ROW(),COLUMN()-3)&gt;INDEX(1:1048576, ROW(),COLUMN()-9),INDEX(1:1048576, ROW(),COLUMN()-6),INDEX(1:1048576, ROW(),COLUMN()-6)+1)</f>
        <v>42992</v>
      </c>
      <c r="QTT3" s="1779"/>
      <c r="QTU3" s="1780"/>
      <c r="QTV3" s="1777">
        <v>0.25</v>
      </c>
      <c r="QTW3" s="1782"/>
      <c r="QTX3" s="1782"/>
      <c r="QTY3" s="1779">
        <f>IF(INDEX(1:1048576, ROW(),COLUMN()-3)&gt;INDEX(1:1048576, ROW(),COLUMN()-9),INDEX(1:1048576, ROW(),COLUMN()-6),INDEX(1:1048576, ROW(),COLUMN()-6)+1)</f>
        <v>42992</v>
      </c>
      <c r="QTZ3" s="1779"/>
      <c r="QUA3" s="1780"/>
      <c r="QUB3" s="1777">
        <v>0.41666666666666669</v>
      </c>
      <c r="QUC3" s="1782"/>
      <c r="QUD3" s="1782"/>
      <c r="QUE3" s="1779">
        <f>IF(INDEX(1:1048576, ROW(),COLUMN()-3)&gt;INDEX(1:1048576, ROW(),COLUMN()-9),INDEX(1:1048576, ROW(),COLUMN()-6),INDEX(1:1048576, ROW(),COLUMN()-6)+1)</f>
        <v>42992</v>
      </c>
      <c r="QUF3" s="1779"/>
      <c r="QUG3" s="1780"/>
      <c r="QUH3" s="1777">
        <v>0.58333333333333337</v>
      </c>
      <c r="QUI3" s="1782"/>
      <c r="QUJ3" s="1782"/>
      <c r="QUK3" s="1779">
        <f>IF(INDEX(1:1048576, ROW(),COLUMN()-3)&gt;INDEX(1:1048576, ROW(),COLUMN()-9),INDEX(1:1048576, ROW(),COLUMN()-6),INDEX(1:1048576, ROW(),COLUMN()-6)+1)</f>
        <v>42992</v>
      </c>
      <c r="QUL3" s="1779"/>
      <c r="QUM3" s="1780"/>
      <c r="QUN3" s="1777">
        <v>0.75</v>
      </c>
      <c r="QUO3" s="1782"/>
      <c r="QUP3" s="1782"/>
      <c r="QUQ3" s="1779">
        <f>IF(INDEX(1:1048576, ROW(),COLUMN()-3)&gt;INDEX(1:1048576, ROW(),COLUMN()-9),INDEX(1:1048576, ROW(),COLUMN()-6),INDEX(1:1048576, ROW(),COLUMN()-6)+1)</f>
        <v>42992</v>
      </c>
      <c r="QUR3" s="1779"/>
      <c r="QUS3" s="1780"/>
      <c r="QUT3" s="1777">
        <v>0.91666666666666663</v>
      </c>
      <c r="QUU3" s="1782"/>
      <c r="QUV3" s="1782"/>
      <c r="QUW3" s="1779">
        <f>IF(INDEX(1:1048576, ROW(),COLUMN()-3)&gt;INDEX(1:1048576, ROW(),COLUMN()-9),INDEX(1:1048576, ROW(),COLUMN()-6),INDEX(1:1048576, ROW(),COLUMN()-6)+1)</f>
        <v>42992</v>
      </c>
      <c r="QUX3" s="1779"/>
      <c r="QUY3" s="1780"/>
      <c r="QUZ3" s="1777">
        <v>8.3333333333333329E-2</v>
      </c>
      <c r="QVA3" s="1782"/>
      <c r="QVB3" s="1782"/>
      <c r="QVC3" s="1779">
        <f>IF(INDEX(1:1048576, ROW(),COLUMN()-3)&gt;INDEX(1:1048576, ROW(),COLUMN()-9),INDEX(1:1048576, ROW(),COLUMN()-6),INDEX(1:1048576, ROW(),COLUMN()-6)+1)</f>
        <v>42993</v>
      </c>
      <c r="QVD3" s="1779"/>
      <c r="QVE3" s="1780"/>
      <c r="QVF3" s="1777">
        <v>0.25</v>
      </c>
      <c r="QVG3" s="1782"/>
      <c r="QVH3" s="1782"/>
      <c r="QVI3" s="1779">
        <f>IF(INDEX(1:1048576, ROW(),COLUMN()-3)&gt;INDEX(1:1048576, ROW(),COLUMN()-9),INDEX(1:1048576, ROW(),COLUMN()-6),INDEX(1:1048576, ROW(),COLUMN()-6)+1)</f>
        <v>42993</v>
      </c>
      <c r="QVJ3" s="1779"/>
      <c r="QVK3" s="1780"/>
      <c r="QVL3" s="1777">
        <v>0.41666666666666669</v>
      </c>
      <c r="QVM3" s="1782"/>
      <c r="QVN3" s="1782"/>
      <c r="QVO3" s="1779">
        <f>IF(INDEX(1:1048576, ROW(),COLUMN()-3)&gt;INDEX(1:1048576, ROW(),COLUMN()-9),INDEX(1:1048576, ROW(),COLUMN()-6),INDEX(1:1048576, ROW(),COLUMN()-6)+1)</f>
        <v>42993</v>
      </c>
      <c r="QVP3" s="1779"/>
      <c r="QVQ3" s="1780"/>
      <c r="QVR3" s="1777">
        <v>0.58333333333333337</v>
      </c>
      <c r="QVS3" s="1782"/>
      <c r="QVT3" s="1782"/>
      <c r="QVU3" s="1779">
        <f>IF(INDEX(1:1048576, ROW(),COLUMN()-3)&gt;INDEX(1:1048576, ROW(),COLUMN()-9),INDEX(1:1048576, ROW(),COLUMN()-6),INDEX(1:1048576, ROW(),COLUMN()-6)+1)</f>
        <v>42993</v>
      </c>
      <c r="QVV3" s="1779"/>
      <c r="QVW3" s="1780"/>
      <c r="QVX3" s="1777">
        <v>0.75</v>
      </c>
      <c r="QVY3" s="1782"/>
      <c r="QVZ3" s="1782"/>
      <c r="QWA3" s="1779">
        <f>IF(INDEX(1:1048576, ROW(),COLUMN()-3)&gt;INDEX(1:1048576, ROW(),COLUMN()-9),INDEX(1:1048576, ROW(),COLUMN()-6),INDEX(1:1048576, ROW(),COLUMN()-6)+1)</f>
        <v>42993</v>
      </c>
      <c r="QWB3" s="1779"/>
      <c r="QWC3" s="1780"/>
      <c r="QWD3" s="1777">
        <v>0.91666666666666663</v>
      </c>
      <c r="QWE3" s="1782"/>
      <c r="QWF3" s="1782"/>
      <c r="QWG3" s="1779">
        <f>IF(INDEX(1:1048576, ROW(),COLUMN()-3)&gt;INDEX(1:1048576, ROW(),COLUMN()-9),INDEX(1:1048576, ROW(),COLUMN()-6),INDEX(1:1048576, ROW(),COLUMN()-6)+1)</f>
        <v>42993</v>
      </c>
      <c r="QWH3" s="1779"/>
      <c r="QWI3" s="1780"/>
      <c r="QWJ3" s="1777">
        <v>8.3333333333333329E-2</v>
      </c>
      <c r="QWK3" s="1782"/>
      <c r="QWL3" s="1782"/>
      <c r="QWM3" s="1779">
        <f>IF(INDEX(1:1048576, ROW(),COLUMN()-3)&gt;INDEX(1:1048576, ROW(),COLUMN()-9),INDEX(1:1048576, ROW(),COLUMN()-6),INDEX(1:1048576, ROW(),COLUMN()-6)+1)</f>
        <v>42994</v>
      </c>
      <c r="QWN3" s="1779"/>
      <c r="QWO3" s="1780"/>
      <c r="QWP3" s="1777">
        <v>0.25</v>
      </c>
      <c r="QWQ3" s="1782"/>
      <c r="QWR3" s="1782"/>
      <c r="QWS3" s="1779">
        <f>IF(INDEX(1:1048576, ROW(),COLUMN()-3)&gt;INDEX(1:1048576, ROW(),COLUMN()-9),INDEX(1:1048576, ROW(),COLUMN()-6),INDEX(1:1048576, ROW(),COLUMN()-6)+1)</f>
        <v>42994</v>
      </c>
      <c r="QWT3" s="1779"/>
      <c r="QWU3" s="1780"/>
      <c r="QWV3" s="1777">
        <v>0.41666666666666669</v>
      </c>
      <c r="QWW3" s="1782"/>
      <c r="QWX3" s="1782"/>
      <c r="QWY3" s="1779">
        <f>IF(INDEX(1:1048576, ROW(),COLUMN()-3)&gt;INDEX(1:1048576, ROW(),COLUMN()-9),INDEX(1:1048576, ROW(),COLUMN()-6),INDEX(1:1048576, ROW(),COLUMN()-6)+1)</f>
        <v>42994</v>
      </c>
      <c r="QWZ3" s="1779"/>
      <c r="QXA3" s="1780"/>
      <c r="QXB3" s="1777">
        <v>0.58333333333333337</v>
      </c>
      <c r="QXC3" s="1782"/>
      <c r="QXD3" s="1782"/>
      <c r="QXE3" s="1779">
        <f>IF(INDEX(1:1048576, ROW(),COLUMN()-3)&gt;INDEX(1:1048576, ROW(),COLUMN()-9),INDEX(1:1048576, ROW(),COLUMN()-6),INDEX(1:1048576, ROW(),COLUMN()-6)+1)</f>
        <v>42994</v>
      </c>
      <c r="QXF3" s="1779"/>
      <c r="QXG3" s="1780"/>
      <c r="QXH3" s="1777">
        <v>0.75</v>
      </c>
      <c r="QXI3" s="1782"/>
      <c r="QXJ3" s="1782"/>
      <c r="QXK3" s="1779">
        <f>IF(INDEX(1:1048576, ROW(),COLUMN()-3)&gt;INDEX(1:1048576, ROW(),COLUMN()-9),INDEX(1:1048576, ROW(),COLUMN()-6),INDEX(1:1048576, ROW(),COLUMN()-6)+1)</f>
        <v>42994</v>
      </c>
      <c r="QXL3" s="1779"/>
      <c r="QXM3" s="1780"/>
      <c r="QXN3" s="1777">
        <v>0.91666666666666663</v>
      </c>
      <c r="QXO3" s="1782"/>
      <c r="QXP3" s="1782"/>
      <c r="QXQ3" s="1779">
        <f>IF(INDEX(1:1048576, ROW(),COLUMN()-3)&gt;INDEX(1:1048576, ROW(),COLUMN()-9),INDEX(1:1048576, ROW(),COLUMN()-6),INDEX(1:1048576, ROW(),COLUMN()-6)+1)</f>
        <v>42994</v>
      </c>
      <c r="QXR3" s="1779"/>
      <c r="QXS3" s="1780"/>
      <c r="QXT3" s="1777">
        <v>8.3333333333333329E-2</v>
      </c>
      <c r="QXU3" s="1782"/>
      <c r="QXV3" s="1782"/>
      <c r="QXW3" s="1779">
        <f>IF(INDEX(1:1048576, ROW(),COLUMN()-3)&gt;INDEX(1:1048576, ROW(),COLUMN()-9),INDEX(1:1048576, ROW(),COLUMN()-6),INDEX(1:1048576, ROW(),COLUMN()-6)+1)</f>
        <v>42995</v>
      </c>
      <c r="QXX3" s="1779"/>
      <c r="QXY3" s="1780"/>
      <c r="QXZ3" s="1777">
        <v>0.25</v>
      </c>
      <c r="QYA3" s="1782"/>
      <c r="QYB3" s="1782"/>
      <c r="QYC3" s="1779">
        <f>IF(INDEX(1:1048576, ROW(),COLUMN()-3)&gt;INDEX(1:1048576, ROW(),COLUMN()-9),INDEX(1:1048576, ROW(),COLUMN()-6),INDEX(1:1048576, ROW(),COLUMN()-6)+1)</f>
        <v>42995</v>
      </c>
      <c r="QYD3" s="1779"/>
      <c r="QYE3" s="1780"/>
      <c r="QYF3" s="1777">
        <v>0.41666666666666669</v>
      </c>
      <c r="QYG3" s="1782"/>
      <c r="QYH3" s="1782"/>
      <c r="QYI3" s="1779">
        <f>IF(INDEX(1:1048576, ROW(),COLUMN()-3)&gt;INDEX(1:1048576, ROW(),COLUMN()-9),INDEX(1:1048576, ROW(),COLUMN()-6),INDEX(1:1048576, ROW(),COLUMN()-6)+1)</f>
        <v>42995</v>
      </c>
      <c r="QYJ3" s="1779"/>
      <c r="QYK3" s="1780"/>
      <c r="QYL3" s="1777">
        <v>0.58333333333333337</v>
      </c>
      <c r="QYM3" s="1782"/>
      <c r="QYN3" s="1782"/>
      <c r="QYO3" s="1779">
        <f>IF(INDEX(1:1048576, ROW(),COLUMN()-3)&gt;INDEX(1:1048576, ROW(),COLUMN()-9),INDEX(1:1048576, ROW(),COLUMN()-6),INDEX(1:1048576, ROW(),COLUMN()-6)+1)</f>
        <v>42995</v>
      </c>
      <c r="QYP3" s="1779"/>
      <c r="QYQ3" s="1780"/>
      <c r="QYR3" s="1777">
        <v>0.75</v>
      </c>
      <c r="QYS3" s="1782"/>
      <c r="QYT3" s="1782"/>
      <c r="QYU3" s="1779">
        <f>IF(INDEX(1:1048576, ROW(),COLUMN()-3)&gt;INDEX(1:1048576, ROW(),COLUMN()-9),INDEX(1:1048576, ROW(),COLUMN()-6),INDEX(1:1048576, ROW(),COLUMN()-6)+1)</f>
        <v>42995</v>
      </c>
      <c r="QYV3" s="1779"/>
      <c r="QYW3" s="1780"/>
      <c r="QYX3" s="1777">
        <v>0.91666666666666663</v>
      </c>
      <c r="QYY3" s="1782"/>
      <c r="QYZ3" s="1782"/>
      <c r="QZA3" s="1779">
        <f>IF(INDEX(1:1048576, ROW(),COLUMN()-3)&gt;INDEX(1:1048576, ROW(),COLUMN()-9),INDEX(1:1048576, ROW(),COLUMN()-6),INDEX(1:1048576, ROW(),COLUMN()-6)+1)</f>
        <v>42995</v>
      </c>
      <c r="QZB3" s="1779"/>
      <c r="QZC3" s="1780"/>
      <c r="QZD3" s="1777">
        <v>8.3333333333333329E-2</v>
      </c>
      <c r="QZE3" s="1782"/>
      <c r="QZF3" s="1782"/>
      <c r="QZG3" s="1779">
        <f>IF(INDEX(1:1048576, ROW(),COLUMN()-3)&gt;INDEX(1:1048576, ROW(),COLUMN()-9),INDEX(1:1048576, ROW(),COLUMN()-6),INDEX(1:1048576, ROW(),COLUMN()-6)+1)</f>
        <v>42996</v>
      </c>
      <c r="QZH3" s="1779"/>
      <c r="QZI3" s="1780"/>
      <c r="QZJ3" s="1777">
        <v>0.25</v>
      </c>
      <c r="QZK3" s="1782"/>
      <c r="QZL3" s="1782"/>
      <c r="QZM3" s="1779">
        <f>IF(INDEX(1:1048576, ROW(),COLUMN()-3)&gt;INDEX(1:1048576, ROW(),COLUMN()-9),INDEX(1:1048576, ROW(),COLUMN()-6),INDEX(1:1048576, ROW(),COLUMN()-6)+1)</f>
        <v>42996</v>
      </c>
      <c r="QZN3" s="1779"/>
      <c r="QZO3" s="1780"/>
      <c r="QZP3" s="1777">
        <v>0.41666666666666669</v>
      </c>
      <c r="QZQ3" s="1782"/>
      <c r="QZR3" s="1782"/>
      <c r="QZS3" s="1779">
        <f>IF(INDEX(1:1048576, ROW(),COLUMN()-3)&gt;INDEX(1:1048576, ROW(),COLUMN()-9),INDEX(1:1048576, ROW(),COLUMN()-6),INDEX(1:1048576, ROW(),COLUMN()-6)+1)</f>
        <v>42996</v>
      </c>
      <c r="QZT3" s="1779"/>
      <c r="QZU3" s="1780"/>
      <c r="QZV3" s="1777">
        <v>0.58333333333333337</v>
      </c>
      <c r="QZW3" s="1782"/>
      <c r="QZX3" s="1782"/>
      <c r="QZY3" s="1779">
        <f>IF(INDEX(1:1048576, ROW(),COLUMN()-3)&gt;INDEX(1:1048576, ROW(),COLUMN()-9),INDEX(1:1048576, ROW(),COLUMN()-6),INDEX(1:1048576, ROW(),COLUMN()-6)+1)</f>
        <v>42996</v>
      </c>
      <c r="QZZ3" s="1779"/>
      <c r="RAA3" s="1780"/>
      <c r="RAB3" s="1777">
        <v>0.75</v>
      </c>
      <c r="RAC3" s="1782"/>
      <c r="RAD3" s="1782"/>
      <c r="RAE3" s="1779">
        <f>IF(INDEX(1:1048576, ROW(),COLUMN()-3)&gt;INDEX(1:1048576, ROW(),COLUMN()-9),INDEX(1:1048576, ROW(),COLUMN()-6),INDEX(1:1048576, ROW(),COLUMN()-6)+1)</f>
        <v>42996</v>
      </c>
      <c r="RAF3" s="1779"/>
      <c r="RAG3" s="1780"/>
      <c r="RAH3" s="1777">
        <v>0.91666666666666663</v>
      </c>
      <c r="RAI3" s="1782"/>
      <c r="RAJ3" s="1782"/>
      <c r="RAK3" s="1779">
        <f>IF(INDEX(1:1048576, ROW(),COLUMN()-3)&gt;INDEX(1:1048576, ROW(),COLUMN()-9),INDEX(1:1048576, ROW(),COLUMN()-6),INDEX(1:1048576, ROW(),COLUMN()-6)+1)</f>
        <v>42996</v>
      </c>
      <c r="RAL3" s="1779"/>
      <c r="RAM3" s="1780"/>
      <c r="RAN3" s="1777">
        <v>8.3333333333333329E-2</v>
      </c>
      <c r="RAO3" s="1782"/>
      <c r="RAP3" s="1782"/>
      <c r="RAQ3" s="1779">
        <f>IF(INDEX(1:1048576, ROW(),COLUMN()-3)&gt;INDEX(1:1048576, ROW(),COLUMN()-9),INDEX(1:1048576, ROW(),COLUMN()-6),INDEX(1:1048576, ROW(),COLUMN()-6)+1)</f>
        <v>42997</v>
      </c>
      <c r="RAR3" s="1779"/>
      <c r="RAS3" s="1780"/>
      <c r="RAT3" s="1777">
        <v>0.25</v>
      </c>
      <c r="RAU3" s="1782"/>
      <c r="RAV3" s="1782"/>
      <c r="RAW3" s="1779">
        <f>IF(INDEX(1:1048576, ROW(),COLUMN()-3)&gt;INDEX(1:1048576, ROW(),COLUMN()-9),INDEX(1:1048576, ROW(),COLUMN()-6),INDEX(1:1048576, ROW(),COLUMN()-6)+1)</f>
        <v>42997</v>
      </c>
      <c r="RAX3" s="1779"/>
      <c r="RAY3" s="1780"/>
      <c r="RAZ3" s="1777">
        <v>0.41666666666666669</v>
      </c>
      <c r="RBA3" s="1782"/>
      <c r="RBB3" s="1782"/>
      <c r="RBC3" s="1779">
        <f>IF(INDEX(1:1048576, ROW(),COLUMN()-3)&gt;INDEX(1:1048576, ROW(),COLUMN()-9),INDEX(1:1048576, ROW(),COLUMN()-6),INDEX(1:1048576, ROW(),COLUMN()-6)+1)</f>
        <v>42997</v>
      </c>
      <c r="RBD3" s="1779"/>
      <c r="RBE3" s="1780"/>
      <c r="RBF3" s="1777">
        <v>0.58333333333333337</v>
      </c>
      <c r="RBG3" s="1782"/>
      <c r="RBH3" s="1782"/>
      <c r="RBI3" s="1779">
        <f>IF(INDEX(1:1048576, ROW(),COLUMN()-3)&gt;INDEX(1:1048576, ROW(),COLUMN()-9),INDEX(1:1048576, ROW(),COLUMN()-6),INDEX(1:1048576, ROW(),COLUMN()-6)+1)</f>
        <v>42997</v>
      </c>
      <c r="RBJ3" s="1779"/>
      <c r="RBK3" s="1780"/>
      <c r="RBL3" s="1777">
        <v>0.75</v>
      </c>
      <c r="RBM3" s="1782"/>
      <c r="RBN3" s="1782"/>
      <c r="RBO3" s="1779">
        <f>IF(INDEX(1:1048576, ROW(),COLUMN()-3)&gt;INDEX(1:1048576, ROW(),COLUMN()-9),INDEX(1:1048576, ROW(),COLUMN()-6),INDEX(1:1048576, ROW(),COLUMN()-6)+1)</f>
        <v>42997</v>
      </c>
      <c r="RBP3" s="1779"/>
      <c r="RBQ3" s="1780"/>
      <c r="RBR3" s="1777">
        <v>0.91666666666666663</v>
      </c>
      <c r="RBS3" s="1782"/>
      <c r="RBT3" s="1782"/>
      <c r="RBU3" s="1779">
        <f>IF(INDEX(1:1048576, ROW(),COLUMN()-3)&gt;INDEX(1:1048576, ROW(),COLUMN()-9),INDEX(1:1048576, ROW(),COLUMN()-6),INDEX(1:1048576, ROW(),COLUMN()-6)+1)</f>
        <v>42997</v>
      </c>
      <c r="RBV3" s="1779"/>
      <c r="RBW3" s="1780"/>
      <c r="RBX3" s="1777">
        <v>8.3333333333333329E-2</v>
      </c>
      <c r="RBY3" s="1782"/>
      <c r="RBZ3" s="1782"/>
      <c r="RCA3" s="1779">
        <f>IF(INDEX(1:1048576, ROW(),COLUMN()-3)&gt;INDEX(1:1048576, ROW(),COLUMN()-9),INDEX(1:1048576, ROW(),COLUMN()-6),INDEX(1:1048576, ROW(),COLUMN()-6)+1)</f>
        <v>42998</v>
      </c>
      <c r="RCB3" s="1779"/>
      <c r="RCC3" s="1780"/>
      <c r="RCD3" s="1777">
        <v>0.25</v>
      </c>
      <c r="RCE3" s="1782"/>
      <c r="RCF3" s="1782"/>
      <c r="RCG3" s="1779">
        <f>IF(INDEX(1:1048576, ROW(),COLUMN()-3)&gt;INDEX(1:1048576, ROW(),COLUMN()-9),INDEX(1:1048576, ROW(),COLUMN()-6),INDEX(1:1048576, ROW(),COLUMN()-6)+1)</f>
        <v>42998</v>
      </c>
      <c r="RCH3" s="1779"/>
      <c r="RCI3" s="1780"/>
      <c r="RCJ3" s="1777">
        <v>0.41666666666666669</v>
      </c>
      <c r="RCK3" s="1782"/>
      <c r="RCL3" s="1782"/>
      <c r="RCM3" s="1779">
        <f>IF(INDEX(1:1048576, ROW(),COLUMN()-3)&gt;INDEX(1:1048576, ROW(),COLUMN()-9),INDEX(1:1048576, ROW(),COLUMN()-6),INDEX(1:1048576, ROW(),COLUMN()-6)+1)</f>
        <v>42998</v>
      </c>
      <c r="RCN3" s="1779"/>
      <c r="RCO3" s="1780"/>
      <c r="RCP3" s="1777">
        <v>0.58333333333333337</v>
      </c>
      <c r="RCQ3" s="1782"/>
      <c r="RCR3" s="1782"/>
      <c r="RCS3" s="1779">
        <f>IF(INDEX(1:1048576, ROW(),COLUMN()-3)&gt;INDEX(1:1048576, ROW(),COLUMN()-9),INDEX(1:1048576, ROW(),COLUMN()-6),INDEX(1:1048576, ROW(),COLUMN()-6)+1)</f>
        <v>42998</v>
      </c>
      <c r="RCT3" s="1779"/>
      <c r="RCU3" s="1780"/>
      <c r="RCV3" s="1777">
        <v>0.75</v>
      </c>
      <c r="RCW3" s="1782"/>
      <c r="RCX3" s="1782"/>
      <c r="RCY3" s="1779">
        <f>IF(INDEX(1:1048576, ROW(),COLUMN()-3)&gt;INDEX(1:1048576, ROW(),COLUMN()-9),INDEX(1:1048576, ROW(),COLUMN()-6),INDEX(1:1048576, ROW(),COLUMN()-6)+1)</f>
        <v>42998</v>
      </c>
      <c r="RCZ3" s="1779"/>
      <c r="RDA3" s="1780"/>
      <c r="RDB3" s="1777">
        <v>0.91666666666666663</v>
      </c>
      <c r="RDC3" s="1782"/>
      <c r="RDD3" s="1782"/>
      <c r="RDE3" s="1779">
        <f>IF(INDEX(1:1048576, ROW(),COLUMN()-3)&gt;INDEX(1:1048576, ROW(),COLUMN()-9),INDEX(1:1048576, ROW(),COLUMN()-6),INDEX(1:1048576, ROW(),COLUMN()-6)+1)</f>
        <v>42998</v>
      </c>
      <c r="RDF3" s="1779"/>
      <c r="RDG3" s="1780"/>
      <c r="RDH3" s="1777">
        <v>8.3333333333333329E-2</v>
      </c>
      <c r="RDI3" s="1782"/>
      <c r="RDJ3" s="1782"/>
      <c r="RDK3" s="1779">
        <f>IF(INDEX(1:1048576, ROW(),COLUMN()-3)&gt;INDEX(1:1048576, ROW(),COLUMN()-9),INDEX(1:1048576, ROW(),COLUMN()-6),INDEX(1:1048576, ROW(),COLUMN()-6)+1)</f>
        <v>42999</v>
      </c>
      <c r="RDL3" s="1779"/>
      <c r="RDM3" s="1780"/>
      <c r="RDN3" s="1777">
        <v>0.25</v>
      </c>
      <c r="RDO3" s="1782"/>
      <c r="RDP3" s="1782"/>
      <c r="RDQ3" s="1779">
        <f>IF(INDEX(1:1048576, ROW(),COLUMN()-3)&gt;INDEX(1:1048576, ROW(),COLUMN()-9),INDEX(1:1048576, ROW(),COLUMN()-6),INDEX(1:1048576, ROW(),COLUMN()-6)+1)</f>
        <v>42999</v>
      </c>
      <c r="RDR3" s="1779"/>
      <c r="RDS3" s="1780"/>
      <c r="RDT3" s="1777">
        <v>0.41666666666666669</v>
      </c>
      <c r="RDU3" s="1782"/>
      <c r="RDV3" s="1782"/>
      <c r="RDW3" s="1779">
        <f>IF(INDEX(1:1048576, ROW(),COLUMN()-3)&gt;INDEX(1:1048576, ROW(),COLUMN()-9),INDEX(1:1048576, ROW(),COLUMN()-6),INDEX(1:1048576, ROW(),COLUMN()-6)+1)</f>
        <v>42999</v>
      </c>
      <c r="RDX3" s="1779"/>
      <c r="RDY3" s="1780"/>
      <c r="RDZ3" s="1777">
        <v>0.58333333333333337</v>
      </c>
      <c r="REA3" s="1782"/>
      <c r="REB3" s="1782"/>
      <c r="REC3" s="1779">
        <f>IF(INDEX(1:1048576, ROW(),COLUMN()-3)&gt;INDEX(1:1048576, ROW(),COLUMN()-9),INDEX(1:1048576, ROW(),COLUMN()-6),INDEX(1:1048576, ROW(),COLUMN()-6)+1)</f>
        <v>42999</v>
      </c>
      <c r="RED3" s="1779"/>
      <c r="REE3" s="1780"/>
      <c r="REF3" s="1777">
        <v>0.75</v>
      </c>
      <c r="REG3" s="1782"/>
      <c r="REH3" s="1782"/>
      <c r="REI3" s="1779">
        <f>IF(INDEX(1:1048576, ROW(),COLUMN()-3)&gt;INDEX(1:1048576, ROW(),COLUMN()-9),INDEX(1:1048576, ROW(),COLUMN()-6),INDEX(1:1048576, ROW(),COLUMN()-6)+1)</f>
        <v>42999</v>
      </c>
      <c r="REJ3" s="1779"/>
      <c r="REK3" s="1780"/>
      <c r="REL3" s="1777">
        <v>0.91666666666666663</v>
      </c>
      <c r="REM3" s="1782"/>
      <c r="REN3" s="1782"/>
      <c r="REO3" s="1779">
        <f>IF(INDEX(1:1048576, ROW(),COLUMN()-3)&gt;INDEX(1:1048576, ROW(),COLUMN()-9),INDEX(1:1048576, ROW(),COLUMN()-6),INDEX(1:1048576, ROW(),COLUMN()-6)+1)</f>
        <v>42999</v>
      </c>
      <c r="REP3" s="1779"/>
      <c r="REQ3" s="1780"/>
      <c r="RER3" s="1777">
        <v>8.3333333333333329E-2</v>
      </c>
      <c r="RES3" s="1782"/>
      <c r="RET3" s="1782"/>
      <c r="REU3" s="1779">
        <f>IF(INDEX(1:1048576, ROW(),COLUMN()-3)&gt;INDEX(1:1048576, ROW(),COLUMN()-9),INDEX(1:1048576, ROW(),COLUMN()-6),INDEX(1:1048576, ROW(),COLUMN()-6)+1)</f>
        <v>43000</v>
      </c>
      <c r="REV3" s="1779"/>
      <c r="REW3" s="1780"/>
      <c r="REX3" s="1777">
        <v>0.25</v>
      </c>
      <c r="REY3" s="1782"/>
      <c r="REZ3" s="1782"/>
      <c r="RFA3" s="1779">
        <f>IF(INDEX(1:1048576, ROW(),COLUMN()-3)&gt;INDEX(1:1048576, ROW(),COLUMN()-9),INDEX(1:1048576, ROW(),COLUMN()-6),INDEX(1:1048576, ROW(),COLUMN()-6)+1)</f>
        <v>43000</v>
      </c>
      <c r="RFB3" s="1779"/>
      <c r="RFC3" s="1780"/>
      <c r="RFD3" s="1777">
        <v>0.41666666666666669</v>
      </c>
      <c r="RFE3" s="1782"/>
      <c r="RFF3" s="1782"/>
      <c r="RFG3" s="1779">
        <f>IF(INDEX(1:1048576, ROW(),COLUMN()-3)&gt;INDEX(1:1048576, ROW(),COLUMN()-9),INDEX(1:1048576, ROW(),COLUMN()-6),INDEX(1:1048576, ROW(),COLUMN()-6)+1)</f>
        <v>43000</v>
      </c>
      <c r="RFH3" s="1779"/>
      <c r="RFI3" s="1780"/>
      <c r="RFJ3" s="1777">
        <v>0.58333333333333337</v>
      </c>
      <c r="RFK3" s="1782"/>
      <c r="RFL3" s="1782"/>
      <c r="RFM3" s="1779">
        <f>IF(INDEX(1:1048576, ROW(),COLUMN()-3)&gt;INDEX(1:1048576, ROW(),COLUMN()-9),INDEX(1:1048576, ROW(),COLUMN()-6),INDEX(1:1048576, ROW(),COLUMN()-6)+1)</f>
        <v>43000</v>
      </c>
      <c r="RFN3" s="1779"/>
      <c r="RFO3" s="1780"/>
      <c r="RFP3" s="1777">
        <v>0.75</v>
      </c>
      <c r="RFQ3" s="1782"/>
      <c r="RFR3" s="1782"/>
      <c r="RFS3" s="1779">
        <f>IF(INDEX(1:1048576, ROW(),COLUMN()-3)&gt;INDEX(1:1048576, ROW(),COLUMN()-9),INDEX(1:1048576, ROW(),COLUMN()-6),INDEX(1:1048576, ROW(),COLUMN()-6)+1)</f>
        <v>43000</v>
      </c>
      <c r="RFT3" s="1779"/>
      <c r="RFU3" s="1780"/>
      <c r="RFV3" s="1777">
        <v>0.91666666666666663</v>
      </c>
      <c r="RFW3" s="1782"/>
      <c r="RFX3" s="1782"/>
      <c r="RFY3" s="1779">
        <f>IF(INDEX(1:1048576, ROW(),COLUMN()-3)&gt;INDEX(1:1048576, ROW(),COLUMN()-9),INDEX(1:1048576, ROW(),COLUMN()-6),INDEX(1:1048576, ROW(),COLUMN()-6)+1)</f>
        <v>43000</v>
      </c>
      <c r="RFZ3" s="1779"/>
      <c r="RGA3" s="1780"/>
      <c r="RGB3" s="1777">
        <v>8.3333333333333329E-2</v>
      </c>
      <c r="RGC3" s="1782"/>
      <c r="RGD3" s="1782"/>
      <c r="RGE3" s="1779">
        <f>IF(INDEX(1:1048576, ROW(),COLUMN()-3)&gt;INDEX(1:1048576, ROW(),COLUMN()-9),INDEX(1:1048576, ROW(),COLUMN()-6),INDEX(1:1048576, ROW(),COLUMN()-6)+1)</f>
        <v>43001</v>
      </c>
      <c r="RGF3" s="1779"/>
      <c r="RGG3" s="1780"/>
      <c r="RGH3" s="1777">
        <v>0.25</v>
      </c>
      <c r="RGI3" s="1782"/>
      <c r="RGJ3" s="1782"/>
      <c r="RGK3" s="1779">
        <f>IF(INDEX(1:1048576, ROW(),COLUMN()-3)&gt;INDEX(1:1048576, ROW(),COLUMN()-9),INDEX(1:1048576, ROW(),COLUMN()-6),INDEX(1:1048576, ROW(),COLUMN()-6)+1)</f>
        <v>43001</v>
      </c>
      <c r="RGL3" s="1779"/>
      <c r="RGM3" s="1780"/>
      <c r="RGN3" s="1777">
        <v>0.41666666666666669</v>
      </c>
      <c r="RGO3" s="1782"/>
      <c r="RGP3" s="1782"/>
      <c r="RGQ3" s="1779">
        <f>IF(INDEX(1:1048576, ROW(),COLUMN()-3)&gt;INDEX(1:1048576, ROW(),COLUMN()-9),INDEX(1:1048576, ROW(),COLUMN()-6),INDEX(1:1048576, ROW(),COLUMN()-6)+1)</f>
        <v>43001</v>
      </c>
      <c r="RGR3" s="1779"/>
      <c r="RGS3" s="1780"/>
      <c r="RGT3" s="1777">
        <v>0.58333333333333337</v>
      </c>
      <c r="RGU3" s="1782"/>
      <c r="RGV3" s="1782"/>
      <c r="RGW3" s="1779">
        <f>IF(INDEX(1:1048576, ROW(),COLUMN()-3)&gt;INDEX(1:1048576, ROW(),COLUMN()-9),INDEX(1:1048576, ROW(),COLUMN()-6),INDEX(1:1048576, ROW(),COLUMN()-6)+1)</f>
        <v>43001</v>
      </c>
      <c r="RGX3" s="1779"/>
      <c r="RGY3" s="1780"/>
      <c r="RGZ3" s="1777">
        <v>0.75</v>
      </c>
      <c r="RHA3" s="1782"/>
      <c r="RHB3" s="1782"/>
      <c r="RHC3" s="1779">
        <f>IF(INDEX(1:1048576, ROW(),COLUMN()-3)&gt;INDEX(1:1048576, ROW(),COLUMN()-9),INDEX(1:1048576, ROW(),COLUMN()-6),INDEX(1:1048576, ROW(),COLUMN()-6)+1)</f>
        <v>43001</v>
      </c>
      <c r="RHD3" s="1779"/>
      <c r="RHE3" s="1780"/>
      <c r="RHF3" s="1777">
        <v>0.91666666666666663</v>
      </c>
      <c r="RHG3" s="1782"/>
      <c r="RHH3" s="1782"/>
      <c r="RHI3" s="1779">
        <f>IF(INDEX(1:1048576, ROW(),COLUMN()-3)&gt;INDEX(1:1048576, ROW(),COLUMN()-9),INDEX(1:1048576, ROW(),COLUMN()-6),INDEX(1:1048576, ROW(),COLUMN()-6)+1)</f>
        <v>43001</v>
      </c>
      <c r="RHJ3" s="1779"/>
      <c r="RHK3" s="1780"/>
      <c r="RHL3" s="1777">
        <v>8.3333333333333329E-2</v>
      </c>
      <c r="RHM3" s="1782"/>
      <c r="RHN3" s="1782"/>
      <c r="RHO3" s="1779">
        <f>IF(INDEX(1:1048576, ROW(),COLUMN()-3)&gt;INDEX(1:1048576, ROW(),COLUMN()-9),INDEX(1:1048576, ROW(),COLUMN()-6),INDEX(1:1048576, ROW(),COLUMN()-6)+1)</f>
        <v>43002</v>
      </c>
      <c r="RHP3" s="1779"/>
      <c r="RHQ3" s="1780"/>
      <c r="RHR3" s="1777">
        <v>0.25</v>
      </c>
      <c r="RHS3" s="1782"/>
      <c r="RHT3" s="1782"/>
      <c r="RHU3" s="1779">
        <f>IF(INDEX(1:1048576, ROW(),COLUMN()-3)&gt;INDEX(1:1048576, ROW(),COLUMN()-9),INDEX(1:1048576, ROW(),COLUMN()-6),INDEX(1:1048576, ROW(),COLUMN()-6)+1)</f>
        <v>43002</v>
      </c>
      <c r="RHV3" s="1779"/>
      <c r="RHW3" s="1780"/>
      <c r="RHX3" s="1777">
        <v>0.41666666666666669</v>
      </c>
      <c r="RHY3" s="1782"/>
      <c r="RHZ3" s="1782"/>
      <c r="RIA3" s="1779">
        <f>IF(INDEX(1:1048576, ROW(),COLUMN()-3)&gt;INDEX(1:1048576, ROW(),COLUMN()-9),INDEX(1:1048576, ROW(),COLUMN()-6),INDEX(1:1048576, ROW(),COLUMN()-6)+1)</f>
        <v>43002</v>
      </c>
      <c r="RIB3" s="1779"/>
      <c r="RIC3" s="1780"/>
      <c r="RID3" s="1777">
        <v>0.58333333333333337</v>
      </c>
      <c r="RIE3" s="1782"/>
      <c r="RIF3" s="1782"/>
      <c r="RIG3" s="1779">
        <f>IF(INDEX(1:1048576, ROW(),COLUMN()-3)&gt;INDEX(1:1048576, ROW(),COLUMN()-9),INDEX(1:1048576, ROW(),COLUMN()-6),INDEX(1:1048576, ROW(),COLUMN()-6)+1)</f>
        <v>43002</v>
      </c>
      <c r="RIH3" s="1779"/>
      <c r="RII3" s="1780"/>
      <c r="RIJ3" s="1777">
        <v>0.75</v>
      </c>
      <c r="RIK3" s="1782"/>
      <c r="RIL3" s="1782"/>
      <c r="RIM3" s="1779">
        <f>IF(INDEX(1:1048576, ROW(),COLUMN()-3)&gt;INDEX(1:1048576, ROW(),COLUMN()-9),INDEX(1:1048576, ROW(),COLUMN()-6),INDEX(1:1048576, ROW(),COLUMN()-6)+1)</f>
        <v>43002</v>
      </c>
      <c r="RIN3" s="1779"/>
      <c r="RIO3" s="1780"/>
      <c r="RIP3" s="1777">
        <v>0.91666666666666663</v>
      </c>
      <c r="RIQ3" s="1782"/>
      <c r="RIR3" s="1782"/>
      <c r="RIS3" s="1779">
        <f>IF(INDEX(1:1048576, ROW(),COLUMN()-3)&gt;INDEX(1:1048576, ROW(),COLUMN()-9),INDEX(1:1048576, ROW(),COLUMN()-6),INDEX(1:1048576, ROW(),COLUMN()-6)+1)</f>
        <v>43002</v>
      </c>
      <c r="RIT3" s="1779"/>
      <c r="RIU3" s="1780"/>
      <c r="RIV3" s="1777">
        <v>8.3333333333333329E-2</v>
      </c>
      <c r="RIW3" s="1782"/>
      <c r="RIX3" s="1782"/>
      <c r="RIY3" s="1779">
        <f>IF(INDEX(1:1048576, ROW(),COLUMN()-3)&gt;INDEX(1:1048576, ROW(),COLUMN()-9),INDEX(1:1048576, ROW(),COLUMN()-6),INDEX(1:1048576, ROW(),COLUMN()-6)+1)</f>
        <v>43003</v>
      </c>
      <c r="RIZ3" s="1779"/>
      <c r="RJA3" s="1780"/>
      <c r="RJB3" s="1777">
        <v>0.25</v>
      </c>
      <c r="RJC3" s="1782"/>
      <c r="RJD3" s="1782"/>
      <c r="RJE3" s="1779">
        <f>IF(INDEX(1:1048576, ROW(),COLUMN()-3)&gt;INDEX(1:1048576, ROW(),COLUMN()-9),INDEX(1:1048576, ROW(),COLUMN()-6),INDEX(1:1048576, ROW(),COLUMN()-6)+1)</f>
        <v>43003</v>
      </c>
      <c r="RJF3" s="1779"/>
      <c r="RJG3" s="1780"/>
      <c r="RJH3" s="1777">
        <v>0.41666666666666669</v>
      </c>
      <c r="RJI3" s="1782"/>
      <c r="RJJ3" s="1782"/>
      <c r="RJK3" s="1779">
        <f>IF(INDEX(1:1048576, ROW(),COLUMN()-3)&gt;INDEX(1:1048576, ROW(),COLUMN()-9),INDEX(1:1048576, ROW(),COLUMN()-6),INDEX(1:1048576, ROW(),COLUMN()-6)+1)</f>
        <v>43003</v>
      </c>
      <c r="RJL3" s="1779"/>
      <c r="RJM3" s="1780"/>
      <c r="RJN3" s="1777">
        <v>0.58333333333333337</v>
      </c>
      <c r="RJO3" s="1782"/>
      <c r="RJP3" s="1782"/>
      <c r="RJQ3" s="1779">
        <f>IF(INDEX(1:1048576, ROW(),COLUMN()-3)&gt;INDEX(1:1048576, ROW(),COLUMN()-9),INDEX(1:1048576, ROW(),COLUMN()-6),INDEX(1:1048576, ROW(),COLUMN()-6)+1)</f>
        <v>43003</v>
      </c>
      <c r="RJR3" s="1779"/>
      <c r="RJS3" s="1780"/>
      <c r="RJT3" s="1777">
        <v>0.75</v>
      </c>
      <c r="RJU3" s="1782"/>
      <c r="RJV3" s="1782"/>
      <c r="RJW3" s="1779">
        <f>IF(INDEX(1:1048576, ROW(),COLUMN()-3)&gt;INDEX(1:1048576, ROW(),COLUMN()-9),INDEX(1:1048576, ROW(),COLUMN()-6),INDEX(1:1048576, ROW(),COLUMN()-6)+1)</f>
        <v>43003</v>
      </c>
      <c r="RJX3" s="1779"/>
      <c r="RJY3" s="1780"/>
      <c r="RJZ3" s="1777">
        <v>0.91666666666666663</v>
      </c>
      <c r="RKA3" s="1782"/>
      <c r="RKB3" s="1782"/>
      <c r="RKC3" s="1779">
        <f>IF(INDEX(1:1048576, ROW(),COLUMN()-3)&gt;INDEX(1:1048576, ROW(),COLUMN()-9),INDEX(1:1048576, ROW(),COLUMN()-6),INDEX(1:1048576, ROW(),COLUMN()-6)+1)</f>
        <v>43003</v>
      </c>
      <c r="RKD3" s="1779"/>
      <c r="RKE3" s="1780"/>
      <c r="RKF3" s="1777">
        <v>8.3333333333333329E-2</v>
      </c>
      <c r="RKG3" s="1782"/>
      <c r="RKH3" s="1782"/>
      <c r="RKI3" s="1779">
        <f>IF(INDEX(1:1048576, ROW(),COLUMN()-3)&gt;INDEX(1:1048576, ROW(),COLUMN()-9),INDEX(1:1048576, ROW(),COLUMN()-6),INDEX(1:1048576, ROW(),COLUMN()-6)+1)</f>
        <v>43004</v>
      </c>
      <c r="RKJ3" s="1779"/>
      <c r="RKK3" s="1780"/>
      <c r="RKL3" s="1777">
        <v>0.25</v>
      </c>
      <c r="RKM3" s="1782"/>
      <c r="RKN3" s="1782"/>
      <c r="RKO3" s="1779">
        <f>IF(INDEX(1:1048576, ROW(),COLUMN()-3)&gt;INDEX(1:1048576, ROW(),COLUMN()-9),INDEX(1:1048576, ROW(),COLUMN()-6),INDEX(1:1048576, ROW(),COLUMN()-6)+1)</f>
        <v>43004</v>
      </c>
      <c r="RKP3" s="1779"/>
      <c r="RKQ3" s="1780"/>
      <c r="RKR3" s="1777">
        <v>0.41666666666666669</v>
      </c>
      <c r="RKS3" s="1782"/>
      <c r="RKT3" s="1782"/>
      <c r="RKU3" s="1779">
        <f>IF(INDEX(1:1048576, ROW(),COLUMN()-3)&gt;INDEX(1:1048576, ROW(),COLUMN()-9),INDEX(1:1048576, ROW(),COLUMN()-6),INDEX(1:1048576, ROW(),COLUMN()-6)+1)</f>
        <v>43004</v>
      </c>
      <c r="RKV3" s="1779"/>
      <c r="RKW3" s="1780"/>
      <c r="RKX3" s="1777">
        <v>0.58333333333333337</v>
      </c>
      <c r="RKY3" s="1782"/>
      <c r="RKZ3" s="1782"/>
      <c r="RLA3" s="1779">
        <f>IF(INDEX(1:1048576, ROW(),COLUMN()-3)&gt;INDEX(1:1048576, ROW(),COLUMN()-9),INDEX(1:1048576, ROW(),COLUMN()-6),INDEX(1:1048576, ROW(),COLUMN()-6)+1)</f>
        <v>43004</v>
      </c>
      <c r="RLB3" s="1779"/>
      <c r="RLC3" s="1780"/>
      <c r="RLD3" s="1777">
        <v>0.75</v>
      </c>
      <c r="RLE3" s="1782"/>
      <c r="RLF3" s="1782"/>
      <c r="RLG3" s="1779">
        <f>IF(INDEX(1:1048576, ROW(),COLUMN()-3)&gt;INDEX(1:1048576, ROW(),COLUMN()-9),INDEX(1:1048576, ROW(),COLUMN()-6),INDEX(1:1048576, ROW(),COLUMN()-6)+1)</f>
        <v>43004</v>
      </c>
      <c r="RLH3" s="1779"/>
      <c r="RLI3" s="1780"/>
      <c r="RLJ3" s="1777">
        <v>0.91666666666666663</v>
      </c>
      <c r="RLK3" s="1782"/>
      <c r="RLL3" s="1782"/>
      <c r="RLM3" s="1779">
        <f>IF(INDEX(1:1048576, ROW(),COLUMN()-3)&gt;INDEX(1:1048576, ROW(),COLUMN()-9),INDEX(1:1048576, ROW(),COLUMN()-6),INDEX(1:1048576, ROW(),COLUMN()-6)+1)</f>
        <v>43004</v>
      </c>
      <c r="RLN3" s="1779"/>
      <c r="RLO3" s="1780"/>
      <c r="RLP3" s="1777">
        <v>8.3333333333333329E-2</v>
      </c>
      <c r="RLQ3" s="1782"/>
      <c r="RLR3" s="1782"/>
      <c r="RLS3" s="1779">
        <f>IF(INDEX(1:1048576, ROW(),COLUMN()-3)&gt;INDEX(1:1048576, ROW(),COLUMN()-9),INDEX(1:1048576, ROW(),COLUMN()-6),INDEX(1:1048576, ROW(),COLUMN()-6)+1)</f>
        <v>43005</v>
      </c>
      <c r="RLT3" s="1779"/>
      <c r="RLU3" s="1780"/>
      <c r="RLV3" s="1777">
        <v>0.25</v>
      </c>
      <c r="RLW3" s="1782"/>
      <c r="RLX3" s="1782"/>
      <c r="RLY3" s="1779">
        <f>IF(INDEX(1:1048576, ROW(),COLUMN()-3)&gt;INDEX(1:1048576, ROW(),COLUMN()-9),INDEX(1:1048576, ROW(),COLUMN()-6),INDEX(1:1048576, ROW(),COLUMN()-6)+1)</f>
        <v>43005</v>
      </c>
      <c r="RLZ3" s="1779"/>
      <c r="RMA3" s="1780"/>
      <c r="RMB3" s="1777">
        <v>0.41666666666666669</v>
      </c>
      <c r="RMC3" s="1782"/>
      <c r="RMD3" s="1782"/>
      <c r="RME3" s="1779">
        <f>IF(INDEX(1:1048576, ROW(),COLUMN()-3)&gt;INDEX(1:1048576, ROW(),COLUMN()-9),INDEX(1:1048576, ROW(),COLUMN()-6),INDEX(1:1048576, ROW(),COLUMN()-6)+1)</f>
        <v>43005</v>
      </c>
      <c r="RMF3" s="1779"/>
      <c r="RMG3" s="1780"/>
      <c r="RMH3" s="1777">
        <v>0.58333333333333337</v>
      </c>
      <c r="RMI3" s="1782"/>
      <c r="RMJ3" s="1782"/>
      <c r="RMK3" s="1779">
        <f>IF(INDEX(1:1048576, ROW(),COLUMN()-3)&gt;INDEX(1:1048576, ROW(),COLUMN()-9),INDEX(1:1048576, ROW(),COLUMN()-6),INDEX(1:1048576, ROW(),COLUMN()-6)+1)</f>
        <v>43005</v>
      </c>
      <c r="RML3" s="1779"/>
      <c r="RMM3" s="1780"/>
      <c r="RMN3" s="1777">
        <v>0.75</v>
      </c>
      <c r="RMO3" s="1782"/>
      <c r="RMP3" s="1782"/>
      <c r="RMQ3" s="1779">
        <f>IF(INDEX(1:1048576, ROW(),COLUMN()-3)&gt;INDEX(1:1048576, ROW(),COLUMN()-9),INDEX(1:1048576, ROW(),COLUMN()-6),INDEX(1:1048576, ROW(),COLUMN()-6)+1)</f>
        <v>43005</v>
      </c>
      <c r="RMR3" s="1779"/>
      <c r="RMS3" s="1780"/>
      <c r="RMT3" s="1777">
        <v>0.91666666666666663</v>
      </c>
      <c r="RMU3" s="1782"/>
      <c r="RMV3" s="1782"/>
      <c r="RMW3" s="1779">
        <f>IF(INDEX(1:1048576, ROW(),COLUMN()-3)&gt;INDEX(1:1048576, ROW(),COLUMN()-9),INDEX(1:1048576, ROW(),COLUMN()-6),INDEX(1:1048576, ROW(),COLUMN()-6)+1)</f>
        <v>43005</v>
      </c>
      <c r="RMX3" s="1779"/>
      <c r="RMY3" s="1780"/>
      <c r="RMZ3" s="1777">
        <v>8.3333333333333329E-2</v>
      </c>
      <c r="RNA3" s="1782"/>
      <c r="RNB3" s="1782"/>
      <c r="RNC3" s="1779">
        <f>IF(INDEX(1:1048576, ROW(),COLUMN()-3)&gt;INDEX(1:1048576, ROW(),COLUMN()-9),INDEX(1:1048576, ROW(),COLUMN()-6),INDEX(1:1048576, ROW(),COLUMN()-6)+1)</f>
        <v>43006</v>
      </c>
      <c r="RND3" s="1779"/>
      <c r="RNE3" s="1780"/>
      <c r="RNF3" s="1777">
        <v>0.25</v>
      </c>
      <c r="RNG3" s="1782"/>
      <c r="RNH3" s="1782"/>
      <c r="RNI3" s="1779">
        <f>IF(INDEX(1:1048576, ROW(),COLUMN()-3)&gt;INDEX(1:1048576, ROW(),COLUMN()-9),INDEX(1:1048576, ROW(),COLUMN()-6),INDEX(1:1048576, ROW(),COLUMN()-6)+1)</f>
        <v>43006</v>
      </c>
      <c r="RNJ3" s="1779"/>
      <c r="RNK3" s="1780"/>
      <c r="RNL3" s="1777">
        <v>0.41666666666666669</v>
      </c>
      <c r="RNM3" s="1782"/>
      <c r="RNN3" s="1782"/>
      <c r="RNO3" s="1779">
        <f>IF(INDEX(1:1048576, ROW(),COLUMN()-3)&gt;INDEX(1:1048576, ROW(),COLUMN()-9),INDEX(1:1048576, ROW(),COLUMN()-6),INDEX(1:1048576, ROW(),COLUMN()-6)+1)</f>
        <v>43006</v>
      </c>
      <c r="RNP3" s="1779"/>
      <c r="RNQ3" s="1780"/>
      <c r="RNR3" s="1777">
        <v>0.58333333333333337</v>
      </c>
      <c r="RNS3" s="1782"/>
      <c r="RNT3" s="1782"/>
      <c r="RNU3" s="1779">
        <f>IF(INDEX(1:1048576, ROW(),COLUMN()-3)&gt;INDEX(1:1048576, ROW(),COLUMN()-9),INDEX(1:1048576, ROW(),COLUMN()-6),INDEX(1:1048576, ROW(),COLUMN()-6)+1)</f>
        <v>43006</v>
      </c>
      <c r="RNV3" s="1779"/>
      <c r="RNW3" s="1780"/>
      <c r="RNX3" s="1777">
        <v>0.75</v>
      </c>
      <c r="RNY3" s="1782"/>
      <c r="RNZ3" s="1782"/>
      <c r="ROA3" s="1779">
        <f>IF(INDEX(1:1048576, ROW(),COLUMN()-3)&gt;INDEX(1:1048576, ROW(),COLUMN()-9),INDEX(1:1048576, ROW(),COLUMN()-6),INDEX(1:1048576, ROW(),COLUMN()-6)+1)</f>
        <v>43006</v>
      </c>
      <c r="ROB3" s="1779"/>
      <c r="ROC3" s="1780"/>
      <c r="ROD3" s="1777">
        <v>0.91666666666666663</v>
      </c>
      <c r="ROE3" s="1782"/>
      <c r="ROF3" s="1782"/>
      <c r="ROG3" s="1779">
        <f>IF(INDEX(1:1048576, ROW(),COLUMN()-3)&gt;INDEX(1:1048576, ROW(),COLUMN()-9),INDEX(1:1048576, ROW(),COLUMN()-6),INDEX(1:1048576, ROW(),COLUMN()-6)+1)</f>
        <v>43006</v>
      </c>
      <c r="ROH3" s="1779"/>
      <c r="ROI3" s="1780"/>
      <c r="ROJ3" s="1777">
        <v>8.3333333333333329E-2</v>
      </c>
      <c r="ROK3" s="1782"/>
      <c r="ROL3" s="1782"/>
      <c r="ROM3" s="1779">
        <f>IF(INDEX(1:1048576, ROW(),COLUMN()-3)&gt;INDEX(1:1048576, ROW(),COLUMN()-9),INDEX(1:1048576, ROW(),COLUMN()-6),INDEX(1:1048576, ROW(),COLUMN()-6)+1)</f>
        <v>43007</v>
      </c>
      <c r="RON3" s="1779"/>
      <c r="ROO3" s="1780"/>
      <c r="ROP3" s="1777">
        <v>0.25</v>
      </c>
      <c r="ROQ3" s="1782"/>
      <c r="ROR3" s="1782"/>
      <c r="ROS3" s="1779">
        <f>IF(INDEX(1:1048576, ROW(),COLUMN()-3)&gt;INDEX(1:1048576, ROW(),COLUMN()-9),INDEX(1:1048576, ROW(),COLUMN()-6),INDEX(1:1048576, ROW(),COLUMN()-6)+1)</f>
        <v>43007</v>
      </c>
      <c r="ROT3" s="1779"/>
      <c r="ROU3" s="1780"/>
      <c r="ROV3" s="1777">
        <v>0.41666666666666669</v>
      </c>
      <c r="ROW3" s="1782"/>
      <c r="ROX3" s="1782"/>
      <c r="ROY3" s="1779">
        <f>IF(INDEX(1:1048576, ROW(),COLUMN()-3)&gt;INDEX(1:1048576, ROW(),COLUMN()-9),INDEX(1:1048576, ROW(),COLUMN()-6),INDEX(1:1048576, ROW(),COLUMN()-6)+1)</f>
        <v>43007</v>
      </c>
      <c r="ROZ3" s="1779"/>
      <c r="RPA3" s="1780"/>
      <c r="RPB3" s="1777">
        <v>0.58333333333333337</v>
      </c>
      <c r="RPC3" s="1782"/>
      <c r="RPD3" s="1782"/>
      <c r="RPE3" s="1779">
        <f>IF(INDEX(1:1048576, ROW(),COLUMN()-3)&gt;INDEX(1:1048576, ROW(),COLUMN()-9),INDEX(1:1048576, ROW(),COLUMN()-6),INDEX(1:1048576, ROW(),COLUMN()-6)+1)</f>
        <v>43007</v>
      </c>
      <c r="RPF3" s="1779"/>
      <c r="RPG3" s="1780"/>
      <c r="RPH3" s="1777">
        <v>0.75</v>
      </c>
      <c r="RPI3" s="1782"/>
      <c r="RPJ3" s="1782"/>
      <c r="RPK3" s="1779">
        <f>IF(INDEX(1:1048576, ROW(),COLUMN()-3)&gt;INDEX(1:1048576, ROW(),COLUMN()-9),INDEX(1:1048576, ROW(),COLUMN()-6),INDEX(1:1048576, ROW(),COLUMN()-6)+1)</f>
        <v>43007</v>
      </c>
      <c r="RPL3" s="1779"/>
      <c r="RPM3" s="1780"/>
      <c r="RPN3" s="1777">
        <v>0.91666666666666663</v>
      </c>
      <c r="RPO3" s="1782"/>
      <c r="RPP3" s="1782"/>
      <c r="RPQ3" s="1779">
        <f>IF(INDEX(1:1048576, ROW(),COLUMN()-3)&gt;INDEX(1:1048576, ROW(),COLUMN()-9),INDEX(1:1048576, ROW(),COLUMN()-6),INDEX(1:1048576, ROW(),COLUMN()-6)+1)</f>
        <v>43007</v>
      </c>
      <c r="RPR3" s="1779"/>
      <c r="RPS3" s="1780"/>
      <c r="RPT3" s="1777">
        <v>8.3333333333333329E-2</v>
      </c>
      <c r="RPU3" s="1782"/>
      <c r="RPV3" s="1782"/>
      <c r="RPW3" s="1779">
        <f>IF(INDEX(1:1048576, ROW(),COLUMN()-3)&gt;INDEX(1:1048576, ROW(),COLUMN()-9),INDEX(1:1048576, ROW(),COLUMN()-6),INDEX(1:1048576, ROW(),COLUMN()-6)+1)</f>
        <v>43008</v>
      </c>
      <c r="RPX3" s="1779"/>
      <c r="RPY3" s="1780"/>
      <c r="RPZ3" s="1777">
        <v>0.25</v>
      </c>
      <c r="RQA3" s="1782"/>
      <c r="RQB3" s="1782"/>
      <c r="RQC3" s="1779">
        <f>IF(INDEX(1:1048576, ROW(),COLUMN()-3)&gt;INDEX(1:1048576, ROW(),COLUMN()-9),INDEX(1:1048576, ROW(),COLUMN()-6),INDEX(1:1048576, ROW(),COLUMN()-6)+1)</f>
        <v>43008</v>
      </c>
      <c r="RQD3" s="1779"/>
      <c r="RQE3" s="1780"/>
      <c r="RQF3" s="1777">
        <v>0.41666666666666669</v>
      </c>
      <c r="RQG3" s="1782"/>
      <c r="RQH3" s="1782"/>
      <c r="RQI3" s="1779">
        <f>IF(INDEX(1:1048576, ROW(),COLUMN()-3)&gt;INDEX(1:1048576, ROW(),COLUMN()-9),INDEX(1:1048576, ROW(),COLUMN()-6),INDEX(1:1048576, ROW(),COLUMN()-6)+1)</f>
        <v>43008</v>
      </c>
      <c r="RQJ3" s="1779"/>
      <c r="RQK3" s="1780"/>
      <c r="RQL3" s="1777">
        <v>0.58333333333333337</v>
      </c>
      <c r="RQM3" s="1782"/>
      <c r="RQN3" s="1782"/>
      <c r="RQO3" s="1779">
        <f>IF(INDEX(1:1048576, ROW(),COLUMN()-3)&gt;INDEX(1:1048576, ROW(),COLUMN()-9),INDEX(1:1048576, ROW(),COLUMN()-6),INDEX(1:1048576, ROW(),COLUMN()-6)+1)</f>
        <v>43008</v>
      </c>
      <c r="RQP3" s="1779"/>
      <c r="RQQ3" s="1780"/>
      <c r="RQR3" s="1777">
        <v>0.75</v>
      </c>
      <c r="RQS3" s="1782"/>
      <c r="RQT3" s="1782"/>
      <c r="RQU3" s="1779">
        <f>IF(INDEX(1:1048576, ROW(),COLUMN()-3)&gt;INDEX(1:1048576, ROW(),COLUMN()-9),INDEX(1:1048576, ROW(),COLUMN()-6),INDEX(1:1048576, ROW(),COLUMN()-6)+1)</f>
        <v>43008</v>
      </c>
      <c r="RQV3" s="1779"/>
      <c r="RQW3" s="1780"/>
      <c r="RQX3" s="1777">
        <v>0.91666666666666663</v>
      </c>
      <c r="RQY3" s="1782"/>
      <c r="RQZ3" s="1782"/>
      <c r="RRA3" s="1779">
        <f>IF(INDEX(1:1048576, ROW(),COLUMN()-3)&gt;INDEX(1:1048576, ROW(),COLUMN()-9),INDEX(1:1048576, ROW(),COLUMN()-6),INDEX(1:1048576, ROW(),COLUMN()-6)+1)</f>
        <v>43008</v>
      </c>
      <c r="RRB3" s="1779"/>
      <c r="RRC3" s="1780"/>
      <c r="RRD3" s="1777">
        <v>8.3333333333333329E-2</v>
      </c>
      <c r="RRE3" s="1782"/>
      <c r="RRF3" s="1782"/>
      <c r="RRG3" s="1779">
        <f>IF(INDEX(1:1048576, ROW(),COLUMN()-3)&gt;INDEX(1:1048576, ROW(),COLUMN()-9),INDEX(1:1048576, ROW(),COLUMN()-6),INDEX(1:1048576, ROW(),COLUMN()-6)+1)</f>
        <v>43009</v>
      </c>
      <c r="RRH3" s="1779"/>
      <c r="RRI3" s="1780"/>
      <c r="RRJ3" s="1777">
        <v>0.25</v>
      </c>
      <c r="RRK3" s="1782"/>
      <c r="RRL3" s="1782"/>
      <c r="RRM3" s="1779">
        <f>IF(INDEX(1:1048576, ROW(),COLUMN()-3)&gt;INDEX(1:1048576, ROW(),COLUMN()-9),INDEX(1:1048576, ROW(),COLUMN()-6),INDEX(1:1048576, ROW(),COLUMN()-6)+1)</f>
        <v>43009</v>
      </c>
      <c r="RRN3" s="1779"/>
      <c r="RRO3" s="1780"/>
      <c r="RRP3" s="1777">
        <v>0.41666666666666669</v>
      </c>
      <c r="RRQ3" s="1782"/>
      <c r="RRR3" s="1782"/>
      <c r="RRS3" s="1779">
        <f>IF(INDEX(1:1048576, ROW(),COLUMN()-3)&gt;INDEX(1:1048576, ROW(),COLUMN()-9),INDEX(1:1048576, ROW(),COLUMN()-6),INDEX(1:1048576, ROW(),COLUMN()-6)+1)</f>
        <v>43009</v>
      </c>
      <c r="RRT3" s="1779"/>
      <c r="RRU3" s="1780"/>
      <c r="RRV3" s="1777">
        <v>0.58333333333333337</v>
      </c>
      <c r="RRW3" s="1782"/>
      <c r="RRX3" s="1782"/>
      <c r="RRY3" s="1779">
        <f>IF(INDEX(1:1048576, ROW(),COLUMN()-3)&gt;INDEX(1:1048576, ROW(),COLUMN()-9),INDEX(1:1048576, ROW(),COLUMN()-6),INDEX(1:1048576, ROW(),COLUMN()-6)+1)</f>
        <v>43009</v>
      </c>
      <c r="RRZ3" s="1779"/>
      <c r="RSA3" s="1780"/>
      <c r="RSB3" s="1777">
        <v>0.75</v>
      </c>
      <c r="RSC3" s="1782"/>
      <c r="RSD3" s="1782"/>
      <c r="RSE3" s="1779">
        <f>IF(INDEX(1:1048576, ROW(),COLUMN()-3)&gt;INDEX(1:1048576, ROW(),COLUMN()-9),INDEX(1:1048576, ROW(),COLUMN()-6),INDEX(1:1048576, ROW(),COLUMN()-6)+1)</f>
        <v>43009</v>
      </c>
      <c r="RSF3" s="1779"/>
      <c r="RSG3" s="1780"/>
      <c r="RSH3" s="1777">
        <v>0.91666666666666663</v>
      </c>
      <c r="RSI3" s="1782"/>
      <c r="RSJ3" s="1782"/>
      <c r="RSK3" s="1779">
        <f>IF(INDEX(1:1048576, ROW(),COLUMN()-3)&gt;INDEX(1:1048576, ROW(),COLUMN()-9),INDEX(1:1048576, ROW(),COLUMN()-6),INDEX(1:1048576, ROW(),COLUMN()-6)+1)</f>
        <v>43009</v>
      </c>
      <c r="RSL3" s="1779"/>
      <c r="RSM3" s="1780"/>
      <c r="RSN3" s="1777">
        <v>8.3333333333333329E-2</v>
      </c>
      <c r="RSO3" s="1782"/>
      <c r="RSP3" s="1782"/>
      <c r="RSQ3" s="1779">
        <f>IF(INDEX(1:1048576, ROW(),COLUMN()-3)&gt;INDEX(1:1048576, ROW(),COLUMN()-9),INDEX(1:1048576, ROW(),COLUMN()-6),INDEX(1:1048576, ROW(),COLUMN()-6)+1)</f>
        <v>43010</v>
      </c>
      <c r="RSR3" s="1779"/>
      <c r="RSS3" s="1780"/>
      <c r="RST3" s="1777">
        <v>0.25</v>
      </c>
      <c r="RSU3" s="1782"/>
      <c r="RSV3" s="1782"/>
      <c r="RSW3" s="1779">
        <f>IF(INDEX(1:1048576, ROW(),COLUMN()-3)&gt;INDEX(1:1048576, ROW(),COLUMN()-9),INDEX(1:1048576, ROW(),COLUMN()-6),INDEX(1:1048576, ROW(),COLUMN()-6)+1)</f>
        <v>43010</v>
      </c>
      <c r="RSX3" s="1779"/>
      <c r="RSY3" s="1780"/>
      <c r="RSZ3" s="1777">
        <v>0.41666666666666669</v>
      </c>
      <c r="RTA3" s="1782"/>
      <c r="RTB3" s="1782"/>
      <c r="RTC3" s="1779">
        <f>IF(INDEX(1:1048576, ROW(),COLUMN()-3)&gt;INDEX(1:1048576, ROW(),COLUMN()-9),INDEX(1:1048576, ROW(),COLUMN()-6),INDEX(1:1048576, ROW(),COLUMN()-6)+1)</f>
        <v>43010</v>
      </c>
      <c r="RTD3" s="1779"/>
      <c r="RTE3" s="1780"/>
      <c r="RTF3" s="1777">
        <v>0.58333333333333337</v>
      </c>
      <c r="RTG3" s="1782"/>
      <c r="RTH3" s="1782"/>
      <c r="RTI3" s="1779">
        <f>IF(INDEX(1:1048576, ROW(),COLUMN()-3)&gt;INDEX(1:1048576, ROW(),COLUMN()-9),INDEX(1:1048576, ROW(),COLUMN()-6),INDEX(1:1048576, ROW(),COLUMN()-6)+1)</f>
        <v>43010</v>
      </c>
      <c r="RTJ3" s="1779"/>
      <c r="RTK3" s="1780"/>
      <c r="RTL3" s="1777">
        <v>0.75</v>
      </c>
      <c r="RTM3" s="1782"/>
      <c r="RTN3" s="1782"/>
      <c r="RTO3" s="1779">
        <f>IF(INDEX(1:1048576, ROW(),COLUMN()-3)&gt;INDEX(1:1048576, ROW(),COLUMN()-9),INDEX(1:1048576, ROW(),COLUMN()-6),INDEX(1:1048576, ROW(),COLUMN()-6)+1)</f>
        <v>43010</v>
      </c>
      <c r="RTP3" s="1779"/>
      <c r="RTQ3" s="1780"/>
      <c r="RTR3" s="1777">
        <v>0.91666666666666663</v>
      </c>
      <c r="RTS3" s="1782"/>
      <c r="RTT3" s="1782"/>
      <c r="RTU3" s="1779">
        <f>IF(INDEX(1:1048576, ROW(),COLUMN()-3)&gt;INDEX(1:1048576, ROW(),COLUMN()-9),INDEX(1:1048576, ROW(),COLUMN()-6),INDEX(1:1048576, ROW(),COLUMN()-6)+1)</f>
        <v>43010</v>
      </c>
      <c r="RTV3" s="1779"/>
      <c r="RTW3" s="1780"/>
      <c r="RTX3" s="1777">
        <v>8.3333333333333329E-2</v>
      </c>
      <c r="RTY3" s="1782"/>
      <c r="RTZ3" s="1782"/>
      <c r="RUA3" s="1779">
        <f>IF(INDEX(1:1048576, ROW(),COLUMN()-3)&gt;INDEX(1:1048576, ROW(),COLUMN()-9),INDEX(1:1048576, ROW(),COLUMN()-6),INDEX(1:1048576, ROW(),COLUMN()-6)+1)</f>
        <v>43011</v>
      </c>
      <c r="RUB3" s="1779"/>
      <c r="RUC3" s="1780"/>
      <c r="RUD3" s="1777">
        <v>0.25</v>
      </c>
      <c r="RUE3" s="1782"/>
      <c r="RUF3" s="1782"/>
      <c r="RUG3" s="1779">
        <f>IF(INDEX(1:1048576, ROW(),COLUMN()-3)&gt;INDEX(1:1048576, ROW(),COLUMN()-9),INDEX(1:1048576, ROW(),COLUMN()-6),INDEX(1:1048576, ROW(),COLUMN()-6)+1)</f>
        <v>43011</v>
      </c>
      <c r="RUH3" s="1779"/>
      <c r="RUI3" s="1780"/>
      <c r="RUJ3" s="1777">
        <v>0.41666666666666669</v>
      </c>
      <c r="RUK3" s="1782"/>
      <c r="RUL3" s="1782"/>
      <c r="RUM3" s="1779">
        <f>IF(INDEX(1:1048576, ROW(),COLUMN()-3)&gt;INDEX(1:1048576, ROW(),COLUMN()-9),INDEX(1:1048576, ROW(),COLUMN()-6),INDEX(1:1048576, ROW(),COLUMN()-6)+1)</f>
        <v>43011</v>
      </c>
      <c r="RUN3" s="1779"/>
      <c r="RUO3" s="1780"/>
      <c r="RUP3" s="1777">
        <v>0.58333333333333337</v>
      </c>
      <c r="RUQ3" s="1782"/>
      <c r="RUR3" s="1782"/>
      <c r="RUS3" s="1779">
        <f>IF(INDEX(1:1048576, ROW(),COLUMN()-3)&gt;INDEX(1:1048576, ROW(),COLUMN()-9),INDEX(1:1048576, ROW(),COLUMN()-6),INDEX(1:1048576, ROW(),COLUMN()-6)+1)</f>
        <v>43011</v>
      </c>
      <c r="RUT3" s="1779"/>
      <c r="RUU3" s="1780"/>
      <c r="RUV3" s="1777">
        <v>0.75</v>
      </c>
      <c r="RUW3" s="1782"/>
      <c r="RUX3" s="1782"/>
      <c r="RUY3" s="1779">
        <f>IF(INDEX(1:1048576, ROW(),COLUMN()-3)&gt;INDEX(1:1048576, ROW(),COLUMN()-9),INDEX(1:1048576, ROW(),COLUMN()-6),INDEX(1:1048576, ROW(),COLUMN()-6)+1)</f>
        <v>43011</v>
      </c>
      <c r="RUZ3" s="1779"/>
      <c r="RVA3" s="1780"/>
      <c r="RVB3" s="1777">
        <v>0.91666666666666663</v>
      </c>
      <c r="RVC3" s="1782"/>
      <c r="RVD3" s="1782"/>
      <c r="RVE3" s="1779">
        <f>IF(INDEX(1:1048576, ROW(),COLUMN()-3)&gt;INDEX(1:1048576, ROW(),COLUMN()-9),INDEX(1:1048576, ROW(),COLUMN()-6),INDEX(1:1048576, ROW(),COLUMN()-6)+1)</f>
        <v>43011</v>
      </c>
      <c r="RVF3" s="1779"/>
      <c r="RVG3" s="1780"/>
      <c r="RVH3" s="1777">
        <v>8.3333333333333329E-2</v>
      </c>
      <c r="RVI3" s="1782"/>
      <c r="RVJ3" s="1782"/>
      <c r="RVK3" s="1779">
        <f>IF(INDEX(1:1048576, ROW(),COLUMN()-3)&gt;INDEX(1:1048576, ROW(),COLUMN()-9),INDEX(1:1048576, ROW(),COLUMN()-6),INDEX(1:1048576, ROW(),COLUMN()-6)+1)</f>
        <v>43012</v>
      </c>
      <c r="RVL3" s="1779"/>
      <c r="RVM3" s="1780"/>
      <c r="RVN3" s="1777">
        <v>0.25</v>
      </c>
      <c r="RVO3" s="1782"/>
      <c r="RVP3" s="1782"/>
      <c r="RVQ3" s="1779">
        <f>IF(INDEX(1:1048576, ROW(),COLUMN()-3)&gt;INDEX(1:1048576, ROW(),COLUMN()-9),INDEX(1:1048576, ROW(),COLUMN()-6),INDEX(1:1048576, ROW(),COLUMN()-6)+1)</f>
        <v>43012</v>
      </c>
      <c r="RVR3" s="1779"/>
      <c r="RVS3" s="1780"/>
      <c r="RVT3" s="1777">
        <v>0.41666666666666669</v>
      </c>
      <c r="RVU3" s="1782"/>
      <c r="RVV3" s="1782"/>
      <c r="RVW3" s="1779">
        <f>IF(INDEX(1:1048576, ROW(),COLUMN()-3)&gt;INDEX(1:1048576, ROW(),COLUMN()-9),INDEX(1:1048576, ROW(),COLUMN()-6),INDEX(1:1048576, ROW(),COLUMN()-6)+1)</f>
        <v>43012</v>
      </c>
      <c r="RVX3" s="1779"/>
      <c r="RVY3" s="1780"/>
      <c r="RVZ3" s="1777">
        <v>0.58333333333333337</v>
      </c>
      <c r="RWA3" s="1782"/>
      <c r="RWB3" s="1782"/>
      <c r="RWC3" s="1779">
        <f>IF(INDEX(1:1048576, ROW(),COLUMN()-3)&gt;INDEX(1:1048576, ROW(),COLUMN()-9),INDEX(1:1048576, ROW(),COLUMN()-6),INDEX(1:1048576, ROW(),COLUMN()-6)+1)</f>
        <v>43012</v>
      </c>
      <c r="RWD3" s="1779"/>
      <c r="RWE3" s="1780"/>
      <c r="RWF3" s="1777">
        <v>0.75</v>
      </c>
      <c r="RWG3" s="1782"/>
      <c r="RWH3" s="1782"/>
      <c r="RWI3" s="1779">
        <f>IF(INDEX(1:1048576, ROW(),COLUMN()-3)&gt;INDEX(1:1048576, ROW(),COLUMN()-9),INDEX(1:1048576, ROW(),COLUMN()-6),INDEX(1:1048576, ROW(),COLUMN()-6)+1)</f>
        <v>43012</v>
      </c>
      <c r="RWJ3" s="1779"/>
      <c r="RWK3" s="1780"/>
      <c r="RWL3" s="1777">
        <v>0.91666666666666663</v>
      </c>
      <c r="RWM3" s="1782"/>
      <c r="RWN3" s="1782"/>
      <c r="RWO3" s="1779">
        <f>IF(INDEX(1:1048576, ROW(),COLUMN()-3)&gt;INDEX(1:1048576, ROW(),COLUMN()-9),INDEX(1:1048576, ROW(),COLUMN()-6),INDEX(1:1048576, ROW(),COLUMN()-6)+1)</f>
        <v>43012</v>
      </c>
      <c r="RWP3" s="1779"/>
      <c r="RWQ3" s="1780"/>
      <c r="RWR3" s="1777">
        <v>8.3333333333333329E-2</v>
      </c>
      <c r="RWS3" s="1782"/>
      <c r="RWT3" s="1782"/>
      <c r="RWU3" s="1779">
        <f>IF(INDEX(1:1048576, ROW(),COLUMN()-3)&gt;INDEX(1:1048576, ROW(),COLUMN()-9),INDEX(1:1048576, ROW(),COLUMN()-6),INDEX(1:1048576, ROW(),COLUMN()-6)+1)</f>
        <v>43013</v>
      </c>
      <c r="RWV3" s="1779"/>
      <c r="RWW3" s="1780"/>
      <c r="RWX3" s="1777">
        <v>0.25</v>
      </c>
      <c r="RWY3" s="1782"/>
      <c r="RWZ3" s="1782"/>
      <c r="RXA3" s="1779">
        <f>IF(INDEX(1:1048576, ROW(),COLUMN()-3)&gt;INDEX(1:1048576, ROW(),COLUMN()-9),INDEX(1:1048576, ROW(),COLUMN()-6),INDEX(1:1048576, ROW(),COLUMN()-6)+1)</f>
        <v>43013</v>
      </c>
      <c r="RXB3" s="1779"/>
      <c r="RXC3" s="1780"/>
      <c r="RXD3" s="1777">
        <v>0.41666666666666669</v>
      </c>
      <c r="RXE3" s="1782"/>
      <c r="RXF3" s="1782"/>
      <c r="RXG3" s="1779">
        <f>IF(INDEX(1:1048576, ROW(),COLUMN()-3)&gt;INDEX(1:1048576, ROW(),COLUMN()-9),INDEX(1:1048576, ROW(),COLUMN()-6),INDEX(1:1048576, ROW(),COLUMN()-6)+1)</f>
        <v>43013</v>
      </c>
      <c r="RXH3" s="1779"/>
      <c r="RXI3" s="1780"/>
      <c r="RXJ3" s="1777">
        <v>0.58333333333333337</v>
      </c>
      <c r="RXK3" s="1782"/>
      <c r="RXL3" s="1782"/>
      <c r="RXM3" s="1779">
        <f>IF(INDEX(1:1048576, ROW(),COLUMN()-3)&gt;INDEX(1:1048576, ROW(),COLUMN()-9),INDEX(1:1048576, ROW(),COLUMN()-6),INDEX(1:1048576, ROW(),COLUMN()-6)+1)</f>
        <v>43013</v>
      </c>
      <c r="RXN3" s="1779"/>
      <c r="RXO3" s="1780"/>
      <c r="RXP3" s="1777">
        <v>0.75</v>
      </c>
      <c r="RXQ3" s="1782"/>
      <c r="RXR3" s="1782"/>
      <c r="RXS3" s="1779">
        <f>IF(INDEX(1:1048576, ROW(),COLUMN()-3)&gt;INDEX(1:1048576, ROW(),COLUMN()-9),INDEX(1:1048576, ROW(),COLUMN()-6),INDEX(1:1048576, ROW(),COLUMN()-6)+1)</f>
        <v>43013</v>
      </c>
      <c r="RXT3" s="1779"/>
      <c r="RXU3" s="1780"/>
      <c r="RXV3" s="1777">
        <v>0.91666666666666663</v>
      </c>
      <c r="RXW3" s="1782"/>
      <c r="RXX3" s="1782"/>
      <c r="RXY3" s="1779">
        <f>IF(INDEX(1:1048576, ROW(),COLUMN()-3)&gt;INDEX(1:1048576, ROW(),COLUMN()-9),INDEX(1:1048576, ROW(),COLUMN()-6),INDEX(1:1048576, ROW(),COLUMN()-6)+1)</f>
        <v>43013</v>
      </c>
      <c r="RXZ3" s="1779"/>
      <c r="RYA3" s="1780"/>
      <c r="RYB3" s="1777">
        <v>8.3333333333333329E-2</v>
      </c>
      <c r="RYC3" s="1781"/>
      <c r="RYD3" s="1781"/>
      <c r="RYE3" s="1779">
        <f>IF(RYB3&gt;RXV3,RXY3,RXY3+1)</f>
        <v>43014</v>
      </c>
      <c r="RYF3" s="1779"/>
      <c r="RYG3" s="1780"/>
      <c r="RYH3" s="1777">
        <v>0.25</v>
      </c>
      <c r="RYI3" s="1778"/>
      <c r="RYJ3" s="1778"/>
      <c r="RYK3" s="1779">
        <f>IF(RYH3&gt;RYB3,RYE3,RYE3+1)</f>
        <v>43014</v>
      </c>
      <c r="RYL3" s="1779"/>
      <c r="RYM3" s="1780"/>
      <c r="RYN3" s="1777">
        <v>0.41666666666666669</v>
      </c>
      <c r="RYO3" s="1778"/>
      <c r="RYP3" s="1778"/>
      <c r="RYQ3" s="1779">
        <f>IF(RYN3&gt;RYH3,RYK3,RYK3+1)</f>
        <v>43014</v>
      </c>
      <c r="RYR3" s="1779"/>
      <c r="RYS3" s="1780"/>
      <c r="RYT3" s="1777">
        <v>0.58333333333333337</v>
      </c>
      <c r="RYU3" s="1778"/>
      <c r="RYV3" s="1778"/>
      <c r="RYW3" s="1779">
        <f>IF(RYT3&gt;RYN3,RYQ3,RYQ3+1)</f>
        <v>43014</v>
      </c>
      <c r="RYX3" s="1779"/>
      <c r="RYY3" s="1780"/>
      <c r="RYZ3" s="1777">
        <v>0.75</v>
      </c>
      <c r="RZA3" s="1778"/>
      <c r="RZB3" s="1778"/>
      <c r="RZC3" s="1779">
        <f>IF(RYZ3&gt;RYT3,RYW3,RYW3+1)</f>
        <v>43014</v>
      </c>
      <c r="RZD3" s="1779"/>
      <c r="RZE3" s="1780"/>
      <c r="RZF3" s="1777">
        <v>0.91666666666666663</v>
      </c>
      <c r="RZG3" s="1778"/>
      <c r="RZH3" s="1778"/>
      <c r="RZI3" s="1779">
        <f>IF(RZF3&gt;RYZ3,RZC3,RZC3+1)</f>
        <v>43014</v>
      </c>
      <c r="RZJ3" s="1779"/>
      <c r="RZK3" s="1780"/>
      <c r="RZL3" s="1777">
        <v>8.3333333333333329E-2</v>
      </c>
      <c r="RZM3" s="1781"/>
      <c r="RZN3" s="1781"/>
      <c r="RZO3" s="1779">
        <f>IF(RZL3&gt;RZF3,RZI3,RZI3+1)</f>
        <v>43015</v>
      </c>
      <c r="RZP3" s="1779"/>
      <c r="RZQ3" s="1780"/>
      <c r="RZR3" s="1777">
        <v>0.25</v>
      </c>
      <c r="RZS3" s="1778"/>
      <c r="RZT3" s="1778"/>
      <c r="RZU3" s="1779">
        <f>IF(RZR3&gt;RZL3,RZO3,RZO3+1)</f>
        <v>43015</v>
      </c>
      <c r="RZV3" s="1779"/>
      <c r="RZW3" s="1780"/>
      <c r="RZX3" s="1777">
        <v>0.41666666666666669</v>
      </c>
      <c r="RZY3" s="1778"/>
      <c r="RZZ3" s="1778"/>
      <c r="SAA3" s="1779">
        <f>IF(RZX3&gt;RZR3,RZU3,RZU3+1)</f>
        <v>43015</v>
      </c>
      <c r="SAB3" s="1779"/>
      <c r="SAC3" s="1780"/>
      <c r="SAD3" s="1777">
        <v>0.58333333333333337</v>
      </c>
      <c r="SAE3" s="1778"/>
      <c r="SAF3" s="1778"/>
      <c r="SAG3" s="1779">
        <f>IF(SAD3&gt;RZX3,SAA3,SAA3+1)</f>
        <v>43015</v>
      </c>
      <c r="SAH3" s="1779"/>
      <c r="SAI3" s="1780"/>
      <c r="SAJ3" s="1777">
        <v>0.75</v>
      </c>
      <c r="SAK3" s="1778"/>
      <c r="SAL3" s="1778"/>
      <c r="SAM3" s="1779">
        <f>IF(SAJ3&gt;SAD3,SAG3,SAG3+1)</f>
        <v>43015</v>
      </c>
      <c r="SAN3" s="1779"/>
      <c r="SAO3" s="1780"/>
      <c r="SAP3" s="1777">
        <v>0.91666666666666663</v>
      </c>
      <c r="SAQ3" s="1778"/>
      <c r="SAR3" s="1778"/>
      <c r="SAS3" s="1779">
        <f>IF(SAP3&gt;SAJ3,SAM3,SAM3+1)</f>
        <v>43015</v>
      </c>
      <c r="SAT3" s="1779"/>
      <c r="SAU3" s="1780"/>
      <c r="SAV3" s="1777">
        <v>8.3333333333333329E-2</v>
      </c>
      <c r="SAW3" s="1781"/>
      <c r="SAX3" s="1781"/>
      <c r="SAY3" s="1779">
        <f>IF(SAV3&gt;SAP3,SAS3,SAS3+1)</f>
        <v>43016</v>
      </c>
      <c r="SAZ3" s="1779"/>
      <c r="SBA3" s="1780"/>
      <c r="SBB3" s="1777">
        <v>0.25</v>
      </c>
      <c r="SBC3" s="1778"/>
      <c r="SBD3" s="1778"/>
      <c r="SBE3" s="1779">
        <f>IF(SBB3&gt;SAV3,SAY3,SAY3+1)</f>
        <v>43016</v>
      </c>
      <c r="SBF3" s="1779"/>
      <c r="SBG3" s="1780"/>
      <c r="SBH3" s="1777">
        <v>0.41666666666666669</v>
      </c>
      <c r="SBI3" s="1778"/>
      <c r="SBJ3" s="1778"/>
      <c r="SBK3" s="1779">
        <f>IF(SBH3&gt;SBB3,SBE3,SBE3+1)</f>
        <v>43016</v>
      </c>
      <c r="SBL3" s="1779"/>
      <c r="SBM3" s="1780"/>
      <c r="SBN3" s="1777">
        <v>0.58333333333333337</v>
      </c>
      <c r="SBO3" s="1778"/>
      <c r="SBP3" s="1778"/>
      <c r="SBQ3" s="1779">
        <f>IF(SBN3&gt;SBH3,SBK3,SBK3+1)</f>
        <v>43016</v>
      </c>
      <c r="SBR3" s="1779"/>
      <c r="SBS3" s="1780"/>
      <c r="SBT3" s="1777">
        <v>0.75</v>
      </c>
      <c r="SBU3" s="1778"/>
      <c r="SBV3" s="1778"/>
      <c r="SBW3" s="1779">
        <f>IF(SBT3&gt;SBN3,SBQ3,SBQ3+1)</f>
        <v>43016</v>
      </c>
      <c r="SBX3" s="1779"/>
      <c r="SBY3" s="1780"/>
      <c r="SBZ3" s="1777">
        <v>0.91666666666666663</v>
      </c>
      <c r="SCA3" s="1778"/>
      <c r="SCB3" s="1778"/>
      <c r="SCC3" s="1779">
        <f>IF(SBZ3&gt;SBT3,SBW3,SBW3+1)</f>
        <v>43016</v>
      </c>
      <c r="SCD3" s="1779"/>
      <c r="SCE3" s="1780"/>
      <c r="SCF3" s="1777">
        <v>8.3333333333333329E-2</v>
      </c>
      <c r="SCG3" s="1781"/>
      <c r="SCH3" s="1781"/>
      <c r="SCI3" s="1779">
        <f>IF(SCF3&gt;SBZ3,SCC3,SCC3+1)</f>
        <v>43017</v>
      </c>
      <c r="SCJ3" s="1779"/>
      <c r="SCK3" s="1780"/>
      <c r="SCL3" s="1777">
        <v>0.25</v>
      </c>
      <c r="SCM3" s="1778"/>
      <c r="SCN3" s="1778"/>
      <c r="SCO3" s="1779">
        <f>IF(SCL3&gt;SCF3,SCI3,SCI3+1)</f>
        <v>43017</v>
      </c>
      <c r="SCP3" s="1779"/>
      <c r="SCQ3" s="1780"/>
      <c r="SCR3" s="1777">
        <v>0.41666666666666669</v>
      </c>
      <c r="SCS3" s="1778"/>
      <c r="SCT3" s="1778"/>
      <c r="SCU3" s="1779">
        <f>IF(SCR3&gt;SCL3,SCO3,SCO3+1)</f>
        <v>43017</v>
      </c>
      <c r="SCV3" s="1779"/>
      <c r="SCW3" s="1780"/>
      <c r="SCX3" s="1777">
        <v>0.58333333333333337</v>
      </c>
      <c r="SCY3" s="1778"/>
      <c r="SCZ3" s="1778"/>
      <c r="SDA3" s="1779">
        <f>IF(SCX3&gt;SCR3,SCU3,SCU3+1)</f>
        <v>43017</v>
      </c>
      <c r="SDB3" s="1779"/>
      <c r="SDC3" s="1780"/>
      <c r="SDD3" s="1777">
        <v>0.75</v>
      </c>
      <c r="SDE3" s="1778"/>
      <c r="SDF3" s="1778"/>
      <c r="SDG3" s="1779">
        <f>IF(SDD3&gt;SCX3,SDA3,SDA3+1)</f>
        <v>43017</v>
      </c>
      <c r="SDH3" s="1779"/>
      <c r="SDI3" s="1780"/>
      <c r="SDJ3" s="1777">
        <v>0.91666666666666663</v>
      </c>
      <c r="SDK3" s="1778"/>
      <c r="SDL3" s="1778"/>
      <c r="SDM3" s="1779">
        <f>IF(SDJ3&gt;SDD3,SDG3,SDG3+1)</f>
        <v>43017</v>
      </c>
      <c r="SDN3" s="1779"/>
      <c r="SDO3" s="1780"/>
      <c r="SDP3" s="1777">
        <v>8.3333333333333329E-2</v>
      </c>
      <c r="SDQ3" s="1781"/>
      <c r="SDR3" s="1781"/>
      <c r="SDS3" s="1779">
        <f>IF(SDP3&gt;SDJ3,SDM3,SDM3+1)</f>
        <v>43018</v>
      </c>
      <c r="SDT3" s="1779"/>
      <c r="SDU3" s="1780"/>
      <c r="SDV3" s="1777">
        <v>0.25</v>
      </c>
      <c r="SDW3" s="1778"/>
      <c r="SDX3" s="1778"/>
      <c r="SDY3" s="1779">
        <f>IF(SDV3&gt;SDP3,SDS3,SDS3+1)</f>
        <v>43018</v>
      </c>
      <c r="SDZ3" s="1779"/>
      <c r="SEA3" s="1780"/>
      <c r="SEB3" s="1777">
        <v>0.41666666666666669</v>
      </c>
      <c r="SEC3" s="1778"/>
      <c r="SED3" s="1778"/>
      <c r="SEE3" s="1779">
        <f>IF(SEB3&gt;SDV3,SDY3,SDY3+1)</f>
        <v>43018</v>
      </c>
      <c r="SEF3" s="1779"/>
      <c r="SEG3" s="1780"/>
      <c r="SEH3" s="1777">
        <v>0.58333333333333337</v>
      </c>
      <c r="SEI3" s="1778"/>
      <c r="SEJ3" s="1778"/>
      <c r="SEK3" s="1779">
        <f>IF(SEH3&gt;SEB3,SEE3,SEE3+1)</f>
        <v>43018</v>
      </c>
      <c r="SEL3" s="1779"/>
      <c r="SEM3" s="1780"/>
      <c r="SEN3" s="1777">
        <v>0.75</v>
      </c>
      <c r="SEO3" s="1778"/>
      <c r="SEP3" s="1778"/>
      <c r="SEQ3" s="1779">
        <f>IF(SEN3&gt;SEH3,SEK3,SEK3+1)</f>
        <v>43018</v>
      </c>
      <c r="SER3" s="1779"/>
      <c r="SES3" s="1780"/>
      <c r="SET3" s="1777">
        <v>0.91666666666666663</v>
      </c>
      <c r="SEU3" s="1778"/>
      <c r="SEV3" s="1778"/>
      <c r="SEW3" s="1779">
        <f>IF(SET3&gt;SEN3,SEQ3,SEQ3+1)</f>
        <v>43018</v>
      </c>
      <c r="SEX3" s="1779"/>
      <c r="SEY3" s="1780"/>
      <c r="SEZ3" s="1777">
        <v>8.3333333333333329E-2</v>
      </c>
      <c r="SFA3" s="1781"/>
      <c r="SFB3" s="1781"/>
      <c r="SFC3" s="1779">
        <f>IF(SEZ3&gt;SET3,SEW3,SEW3+1)</f>
        <v>43019</v>
      </c>
      <c r="SFD3" s="1779"/>
      <c r="SFE3" s="1780"/>
      <c r="SFF3" s="1777">
        <v>0.25</v>
      </c>
      <c r="SFG3" s="1778"/>
      <c r="SFH3" s="1778"/>
      <c r="SFI3" s="1779">
        <f>IF(SFF3&gt;SEZ3,SFC3,SFC3+1)</f>
        <v>43019</v>
      </c>
      <c r="SFJ3" s="1779"/>
      <c r="SFK3" s="1780"/>
      <c r="SFL3" s="1777">
        <v>0.41666666666666669</v>
      </c>
      <c r="SFM3" s="1778"/>
      <c r="SFN3" s="1778"/>
      <c r="SFO3" s="1779">
        <f>IF(SFL3&gt;SFF3,SFI3,SFI3+1)</f>
        <v>43019</v>
      </c>
      <c r="SFP3" s="1779"/>
      <c r="SFQ3" s="1780"/>
      <c r="SFR3" s="1777">
        <v>0.58333333333333337</v>
      </c>
      <c r="SFS3" s="1778"/>
      <c r="SFT3" s="1778"/>
      <c r="SFU3" s="1779">
        <f>IF(SFR3&gt;SFL3,SFO3,SFO3+1)</f>
        <v>43019</v>
      </c>
      <c r="SFV3" s="1779"/>
      <c r="SFW3" s="1780"/>
      <c r="SFX3" s="1777">
        <v>0.75</v>
      </c>
      <c r="SFY3" s="1778"/>
      <c r="SFZ3" s="1778"/>
      <c r="SGA3" s="1779">
        <f>IF(SFX3&gt;SFR3,SFU3,SFU3+1)</f>
        <v>43019</v>
      </c>
      <c r="SGB3" s="1779"/>
      <c r="SGC3" s="1780"/>
      <c r="SGD3" s="1777">
        <v>0.91666666666666663</v>
      </c>
      <c r="SGE3" s="1778"/>
      <c r="SGF3" s="1778"/>
      <c r="SGG3" s="1779">
        <f>IF(SGD3&gt;SFX3,SGA3,SGA3+1)</f>
        <v>43019</v>
      </c>
      <c r="SGH3" s="1779"/>
      <c r="SGI3" s="1780"/>
      <c r="SGJ3" s="1777">
        <v>8.3333333333333329E-2</v>
      </c>
      <c r="SGK3" s="1781"/>
      <c r="SGL3" s="1781"/>
      <c r="SGM3" s="1779">
        <f>IF(SGJ3&gt;SGD3,SGG3,SGG3+1)</f>
        <v>43020</v>
      </c>
      <c r="SGN3" s="1779"/>
      <c r="SGO3" s="1780"/>
      <c r="SGP3" s="1777">
        <v>0.25</v>
      </c>
      <c r="SGQ3" s="1778"/>
      <c r="SGR3" s="1778"/>
      <c r="SGS3" s="1779">
        <f>IF(SGP3&gt;SGJ3,SGM3,SGM3+1)</f>
        <v>43020</v>
      </c>
      <c r="SGT3" s="1779"/>
      <c r="SGU3" s="1780"/>
      <c r="SGV3" s="1777">
        <v>0.41666666666666669</v>
      </c>
      <c r="SGW3" s="1778"/>
      <c r="SGX3" s="1778"/>
      <c r="SGY3" s="1779">
        <f>IF(SGV3&gt;SGP3,SGS3,SGS3+1)</f>
        <v>43020</v>
      </c>
      <c r="SGZ3" s="1779"/>
      <c r="SHA3" s="1780"/>
      <c r="SHB3" s="1777">
        <v>0.58333333333333337</v>
      </c>
      <c r="SHC3" s="1778"/>
      <c r="SHD3" s="1778"/>
      <c r="SHE3" s="1779">
        <f>IF(SHB3&gt;SGV3,SGY3,SGY3+1)</f>
        <v>43020</v>
      </c>
      <c r="SHF3" s="1779"/>
      <c r="SHG3" s="1780"/>
      <c r="SHH3" s="1777">
        <v>0.75</v>
      </c>
      <c r="SHI3" s="1778"/>
      <c r="SHJ3" s="1778"/>
      <c r="SHK3" s="1779">
        <f>IF(SHH3&gt;SHB3,SHE3,SHE3+1)</f>
        <v>43020</v>
      </c>
      <c r="SHL3" s="1779"/>
      <c r="SHM3" s="1780"/>
      <c r="SHN3" s="1777">
        <v>0.91666666666666663</v>
      </c>
      <c r="SHO3" s="1778"/>
      <c r="SHP3" s="1778"/>
      <c r="SHQ3" s="1779">
        <f>IF(SHN3&gt;SHH3,SHK3,SHK3+1)</f>
        <v>43020</v>
      </c>
      <c r="SHR3" s="1779"/>
      <c r="SHS3" s="1780"/>
      <c r="SHT3" s="1777">
        <v>8.3333333333333329E-2</v>
      </c>
      <c r="SHU3" s="1781"/>
      <c r="SHV3" s="1781"/>
      <c r="SHW3" s="1779">
        <f>IF(SHT3&gt;SHN3,SHQ3,SHQ3+1)</f>
        <v>43021</v>
      </c>
      <c r="SHX3" s="1779"/>
      <c r="SHY3" s="1780"/>
      <c r="SHZ3" s="1777">
        <v>0.25</v>
      </c>
      <c r="SIA3" s="1778"/>
      <c r="SIB3" s="1778"/>
      <c r="SIC3" s="1779">
        <f>IF(SHZ3&gt;SHT3,SHW3,SHW3+1)</f>
        <v>43021</v>
      </c>
      <c r="SID3" s="1779"/>
      <c r="SIE3" s="1780"/>
      <c r="SIF3" s="1777">
        <v>0.41666666666666669</v>
      </c>
      <c r="SIG3" s="1778"/>
      <c r="SIH3" s="1778"/>
      <c r="SII3" s="1779">
        <f>IF(SIF3&gt;SHZ3,SIC3,SIC3+1)</f>
        <v>43021</v>
      </c>
      <c r="SIJ3" s="1779"/>
      <c r="SIK3" s="1780"/>
      <c r="SIL3" s="1777">
        <v>0.58333333333333337</v>
      </c>
      <c r="SIM3" s="1778"/>
      <c r="SIN3" s="1778"/>
      <c r="SIO3" s="1779">
        <f>IF(SIL3&gt;SIF3,SII3,SII3+1)</f>
        <v>43021</v>
      </c>
      <c r="SIP3" s="1779"/>
      <c r="SIQ3" s="1780"/>
      <c r="SIR3" s="1777">
        <v>0.75</v>
      </c>
      <c r="SIS3" s="1778"/>
      <c r="SIT3" s="1778"/>
      <c r="SIU3" s="1779">
        <f>IF(SIR3&gt;SIL3,SIO3,SIO3+1)</f>
        <v>43021</v>
      </c>
      <c r="SIV3" s="1779"/>
      <c r="SIW3" s="1780"/>
      <c r="SIX3" s="1777">
        <v>0.91666666666666663</v>
      </c>
      <c r="SIY3" s="1778"/>
      <c r="SIZ3" s="1778"/>
      <c r="SJA3" s="1779">
        <f>IF(SIX3&gt;SIR3,SIU3,SIU3+1)</f>
        <v>43021</v>
      </c>
      <c r="SJB3" s="1779"/>
      <c r="SJC3" s="1780"/>
      <c r="SJD3" s="1777">
        <v>8.3333333333333329E-2</v>
      </c>
      <c r="SJE3" s="1781"/>
      <c r="SJF3" s="1781"/>
      <c r="SJG3" s="1779">
        <f>IF(SJD3&gt;SIX3,SJA3,SJA3+1)</f>
        <v>43022</v>
      </c>
      <c r="SJH3" s="1779"/>
      <c r="SJI3" s="1780"/>
      <c r="SJJ3" s="1777">
        <v>0.25</v>
      </c>
      <c r="SJK3" s="1778"/>
      <c r="SJL3" s="1778"/>
      <c r="SJM3" s="1779">
        <f>IF(SJJ3&gt;SJD3,SJG3,SJG3+1)</f>
        <v>43022</v>
      </c>
      <c r="SJN3" s="1779"/>
      <c r="SJO3" s="1780"/>
      <c r="SJP3" s="1777">
        <v>0.41666666666666669</v>
      </c>
      <c r="SJQ3" s="1778"/>
      <c r="SJR3" s="1778"/>
      <c r="SJS3" s="1779">
        <f>IF(SJP3&gt;SJJ3,SJM3,SJM3+1)</f>
        <v>43022</v>
      </c>
      <c r="SJT3" s="1779"/>
      <c r="SJU3" s="1780"/>
      <c r="SJV3" s="1777">
        <v>0.58333333333333337</v>
      </c>
      <c r="SJW3" s="1778"/>
      <c r="SJX3" s="1778"/>
      <c r="SJY3" s="1779">
        <f>IF(SJV3&gt;SJP3,SJS3,SJS3+1)</f>
        <v>43022</v>
      </c>
      <c r="SJZ3" s="1779"/>
      <c r="SKA3" s="1780"/>
      <c r="SKB3" s="1777">
        <v>0.75</v>
      </c>
      <c r="SKC3" s="1778"/>
      <c r="SKD3" s="1778"/>
      <c r="SKE3" s="1779">
        <f>IF(SKB3&gt;SJV3,SJY3,SJY3+1)</f>
        <v>43022</v>
      </c>
      <c r="SKF3" s="1779"/>
      <c r="SKG3" s="1780"/>
      <c r="SKH3" s="1777">
        <v>0.91666666666666663</v>
      </c>
      <c r="SKI3" s="1778"/>
      <c r="SKJ3" s="1778"/>
      <c r="SKK3" s="1779">
        <f>IF(SKH3&gt;SKB3,SKE3,SKE3+1)</f>
        <v>43022</v>
      </c>
      <c r="SKL3" s="1779"/>
      <c r="SKM3" s="1780"/>
      <c r="SKN3" s="1777">
        <v>8.3333333333333329E-2</v>
      </c>
      <c r="SKO3" s="1781"/>
      <c r="SKP3" s="1781"/>
      <c r="SKQ3" s="1779">
        <f>IF(SKN3&gt;SKH3,SKK3,SKK3+1)</f>
        <v>43023</v>
      </c>
      <c r="SKR3" s="1779"/>
      <c r="SKS3" s="1780"/>
      <c r="SKT3" s="1777">
        <v>0.25</v>
      </c>
      <c r="SKU3" s="1778"/>
      <c r="SKV3" s="1778"/>
      <c r="SKW3" s="1779">
        <f>IF(SKT3&gt;SKN3,SKQ3,SKQ3+1)</f>
        <v>43023</v>
      </c>
      <c r="SKX3" s="1779"/>
      <c r="SKY3" s="1780"/>
      <c r="SKZ3" s="1777">
        <v>0.41666666666666669</v>
      </c>
      <c r="SLA3" s="1778"/>
      <c r="SLB3" s="1778"/>
      <c r="SLC3" s="1779">
        <f>IF(SKZ3&gt;SKT3,SKW3,SKW3+1)</f>
        <v>43023</v>
      </c>
      <c r="SLD3" s="1779"/>
      <c r="SLE3" s="1780"/>
      <c r="SLF3" s="1777">
        <v>0.58333333333333337</v>
      </c>
      <c r="SLG3" s="1778"/>
      <c r="SLH3" s="1778"/>
      <c r="SLI3" s="1779">
        <f>IF(SLF3&gt;SKZ3,SLC3,SLC3+1)</f>
        <v>43023</v>
      </c>
      <c r="SLJ3" s="1779"/>
      <c r="SLK3" s="1780"/>
      <c r="SLL3" s="1777">
        <v>0.75</v>
      </c>
      <c r="SLM3" s="1778"/>
      <c r="SLN3" s="1778"/>
      <c r="SLO3" s="1779">
        <f>IF(SLL3&gt;SLF3,SLI3,SLI3+1)</f>
        <v>43023</v>
      </c>
      <c r="SLP3" s="1779"/>
      <c r="SLQ3" s="1780"/>
      <c r="SLR3" s="1777">
        <v>0.91666666666666663</v>
      </c>
      <c r="SLS3" s="1778"/>
      <c r="SLT3" s="1778"/>
      <c r="SLU3" s="1779">
        <f>IF(SLR3&gt;SLL3,SLO3,SLO3+1)</f>
        <v>43023</v>
      </c>
      <c r="SLV3" s="1779"/>
      <c r="SLW3" s="1780"/>
      <c r="SLX3" s="1777">
        <v>8.3333333333333329E-2</v>
      </c>
      <c r="SLY3" s="1781"/>
      <c r="SLZ3" s="1781"/>
      <c r="SMA3" s="1779">
        <f>IF(SLX3&gt;SLR3,SLU3,SLU3+1)</f>
        <v>43024</v>
      </c>
      <c r="SMB3" s="1779"/>
      <c r="SMC3" s="1780"/>
      <c r="SMD3" s="1777">
        <v>0.25</v>
      </c>
      <c r="SME3" s="1778"/>
      <c r="SMF3" s="1778"/>
      <c r="SMG3" s="1779">
        <f>IF(SMD3&gt;SLX3,SMA3,SMA3+1)</f>
        <v>43024</v>
      </c>
      <c r="SMH3" s="1779"/>
      <c r="SMI3" s="1780"/>
      <c r="SMJ3" s="1777">
        <v>0.41666666666666669</v>
      </c>
      <c r="SMK3" s="1778"/>
      <c r="SML3" s="1778"/>
      <c r="SMM3" s="1779">
        <f>IF(SMJ3&gt;SMD3,SMG3,SMG3+1)</f>
        <v>43024</v>
      </c>
      <c r="SMN3" s="1779"/>
      <c r="SMO3" s="1780"/>
      <c r="SMP3" s="1777">
        <v>0.58333333333333337</v>
      </c>
      <c r="SMQ3" s="1778"/>
      <c r="SMR3" s="1778"/>
      <c r="SMS3" s="1779">
        <f>IF(SMP3&gt;SMJ3,SMM3,SMM3+1)</f>
        <v>43024</v>
      </c>
      <c r="SMT3" s="1779"/>
      <c r="SMU3" s="1780"/>
      <c r="SMV3" s="1777">
        <v>0.75</v>
      </c>
      <c r="SMW3" s="1778"/>
      <c r="SMX3" s="1778"/>
      <c r="SMY3" s="1779">
        <f>IF(SMV3&gt;SMP3,SMS3,SMS3+1)</f>
        <v>43024</v>
      </c>
      <c r="SMZ3" s="1779"/>
      <c r="SNA3" s="1780"/>
      <c r="SNB3" s="1777">
        <v>0.91666666666666663</v>
      </c>
      <c r="SNC3" s="1778"/>
      <c r="SND3" s="1778"/>
      <c r="SNE3" s="1779">
        <f>IF(SNB3&gt;SMV3,SMY3,SMY3+1)</f>
        <v>43024</v>
      </c>
      <c r="SNF3" s="1779"/>
      <c r="SNG3" s="1780"/>
      <c r="SNH3" s="1777">
        <v>8.3333333333333329E-2</v>
      </c>
      <c r="SNI3" s="1781"/>
      <c r="SNJ3" s="1781"/>
      <c r="SNK3" s="1779">
        <f>IF(SNH3&gt;SNB3,SNE3,SNE3+1)</f>
        <v>43025</v>
      </c>
      <c r="SNL3" s="1779"/>
      <c r="SNM3" s="1780"/>
      <c r="SNN3" s="1777">
        <v>0.25</v>
      </c>
      <c r="SNO3" s="1778"/>
      <c r="SNP3" s="1778"/>
      <c r="SNQ3" s="1779">
        <f>IF(SNN3&gt;SNH3,SNK3,SNK3+1)</f>
        <v>43025</v>
      </c>
      <c r="SNR3" s="1779"/>
      <c r="SNS3" s="1780"/>
      <c r="SNT3" s="1777">
        <v>0.41666666666666669</v>
      </c>
      <c r="SNU3" s="1778"/>
      <c r="SNV3" s="1778"/>
      <c r="SNW3" s="1779">
        <f>IF(SNT3&gt;SNN3,SNQ3,SNQ3+1)</f>
        <v>43025</v>
      </c>
      <c r="SNX3" s="1779"/>
      <c r="SNY3" s="1780"/>
      <c r="SNZ3" s="1777">
        <v>0.58333333333333337</v>
      </c>
      <c r="SOA3" s="1778"/>
      <c r="SOB3" s="1778"/>
      <c r="SOC3" s="1779">
        <f>IF(SNZ3&gt;SNT3,SNW3,SNW3+1)</f>
        <v>43025</v>
      </c>
      <c r="SOD3" s="1779"/>
      <c r="SOE3" s="1780"/>
      <c r="SOF3" s="1777">
        <v>0.75</v>
      </c>
      <c r="SOG3" s="1778"/>
      <c r="SOH3" s="1778"/>
      <c r="SOI3" s="1779">
        <f>IF(SOF3&gt;SNZ3,SOC3,SOC3+1)</f>
        <v>43025</v>
      </c>
      <c r="SOJ3" s="1779"/>
      <c r="SOK3" s="1780"/>
      <c r="SOL3" s="1777">
        <v>0.91666666666666663</v>
      </c>
      <c r="SOM3" s="1778"/>
      <c r="SON3" s="1778"/>
      <c r="SOO3" s="1779">
        <f>IF(SOL3&gt;SOF3,SOI3,SOI3+1)</f>
        <v>43025</v>
      </c>
      <c r="SOP3" s="1779"/>
      <c r="SOQ3" s="1780"/>
      <c r="SOR3" s="1777">
        <v>8.3333333333333329E-2</v>
      </c>
      <c r="SOS3" s="1781"/>
      <c r="SOT3" s="1781"/>
      <c r="SOU3" s="1779">
        <f>IF(SOR3&gt;SOL3,SOO3,SOO3+1)</f>
        <v>43026</v>
      </c>
      <c r="SOV3" s="1779"/>
      <c r="SOW3" s="1780"/>
      <c r="SOX3" s="1777">
        <v>0.25</v>
      </c>
      <c r="SOY3" s="1778"/>
      <c r="SOZ3" s="1778"/>
      <c r="SPA3" s="1779">
        <f>IF(SOX3&gt;SOR3,SOU3,SOU3+1)</f>
        <v>43026</v>
      </c>
      <c r="SPB3" s="1779"/>
      <c r="SPC3" s="1780"/>
      <c r="SPD3" s="1777">
        <v>0.41666666666666669</v>
      </c>
      <c r="SPE3" s="1778"/>
      <c r="SPF3" s="1778"/>
      <c r="SPG3" s="1779">
        <f>IF(SPD3&gt;SOX3,SPA3,SPA3+1)</f>
        <v>43026</v>
      </c>
      <c r="SPH3" s="1779"/>
      <c r="SPI3" s="1780"/>
      <c r="SPJ3" s="1777">
        <v>0.58333333333333337</v>
      </c>
      <c r="SPK3" s="1778"/>
      <c r="SPL3" s="1778"/>
      <c r="SPM3" s="1779">
        <f>IF(SPJ3&gt;SPD3,SPG3,SPG3+1)</f>
        <v>43026</v>
      </c>
      <c r="SPN3" s="1779"/>
      <c r="SPO3" s="1780"/>
      <c r="SPP3" s="1777">
        <v>0.75</v>
      </c>
      <c r="SPQ3" s="1778"/>
      <c r="SPR3" s="1778"/>
      <c r="SPS3" s="1779">
        <f>IF(SPP3&gt;SPJ3,SPM3,SPM3+1)</f>
        <v>43026</v>
      </c>
      <c r="SPT3" s="1779"/>
      <c r="SPU3" s="1780"/>
      <c r="SPV3" s="1777">
        <v>0.91666666666666663</v>
      </c>
      <c r="SPW3" s="1778"/>
      <c r="SPX3" s="1778"/>
      <c r="SPY3" s="1779">
        <f>IF(SPV3&gt;SPP3,SPS3,SPS3+1)</f>
        <v>43026</v>
      </c>
      <c r="SPZ3" s="1779"/>
      <c r="SQA3" s="1780"/>
      <c r="SQB3" s="1777">
        <v>8.3333333333333329E-2</v>
      </c>
      <c r="SQC3" s="1781"/>
      <c r="SQD3" s="1781"/>
      <c r="SQE3" s="1779">
        <f>IF(SQB3&gt;SPV3,SPY3,SPY3+1)</f>
        <v>43027</v>
      </c>
      <c r="SQF3" s="1779"/>
      <c r="SQG3" s="1780"/>
      <c r="SQH3" s="1777">
        <v>0.25</v>
      </c>
      <c r="SQI3" s="1778"/>
      <c r="SQJ3" s="1778"/>
      <c r="SQK3" s="1779">
        <f>IF(SQH3&gt;SQB3,SQE3,SQE3+1)</f>
        <v>43027</v>
      </c>
      <c r="SQL3" s="1779"/>
      <c r="SQM3" s="1780"/>
      <c r="SQN3" s="1777">
        <v>0.41666666666666669</v>
      </c>
      <c r="SQO3" s="1778"/>
      <c r="SQP3" s="1778"/>
      <c r="SQQ3" s="1779">
        <f>IF(SQN3&gt;SQH3,SQK3,SQK3+1)</f>
        <v>43027</v>
      </c>
      <c r="SQR3" s="1779"/>
      <c r="SQS3" s="1780"/>
      <c r="SQT3" s="1777">
        <v>0.58333333333333337</v>
      </c>
      <c r="SQU3" s="1778"/>
      <c r="SQV3" s="1778"/>
      <c r="SQW3" s="1779">
        <f>IF(SQT3&gt;SQN3,SQQ3,SQQ3+1)</f>
        <v>43027</v>
      </c>
      <c r="SQX3" s="1779"/>
      <c r="SQY3" s="1780"/>
      <c r="SQZ3" s="1777">
        <v>0.75</v>
      </c>
      <c r="SRA3" s="1778"/>
      <c r="SRB3" s="1778"/>
      <c r="SRC3" s="1779">
        <f>IF(SQZ3&gt;SQT3,SQW3,SQW3+1)</f>
        <v>43027</v>
      </c>
      <c r="SRD3" s="1779"/>
      <c r="SRE3" s="1780"/>
      <c r="SRF3" s="1777">
        <v>0.91666666666666663</v>
      </c>
      <c r="SRG3" s="1778"/>
      <c r="SRH3" s="1778"/>
      <c r="SRI3" s="1779">
        <f>IF(SRF3&gt;SQZ3,SRC3,SRC3+1)</f>
        <v>43027</v>
      </c>
      <c r="SRJ3" s="1779"/>
      <c r="SRK3" s="1780"/>
      <c r="SRL3" s="1777">
        <v>8.3333333333333329E-2</v>
      </c>
      <c r="SRM3" s="1781"/>
      <c r="SRN3" s="1781"/>
      <c r="SRO3" s="1779">
        <f>IF(SRL3&gt;SRF3,SRI3,SRI3+1)</f>
        <v>43028</v>
      </c>
      <c r="SRP3" s="1779"/>
      <c r="SRQ3" s="1780"/>
      <c r="SRR3" s="1777">
        <v>0.25</v>
      </c>
      <c r="SRS3" s="1778"/>
      <c r="SRT3" s="1778"/>
      <c r="SRU3" s="1779">
        <f>IF(SRR3&gt;SRL3,SRO3,SRO3+1)</f>
        <v>43028</v>
      </c>
      <c r="SRV3" s="1779"/>
      <c r="SRW3" s="1780"/>
      <c r="SRX3" s="1777">
        <v>0.41666666666666669</v>
      </c>
      <c r="SRY3" s="1778"/>
      <c r="SRZ3" s="1778"/>
      <c r="SSA3" s="1779">
        <f>IF(SRX3&gt;SRR3,SRU3,SRU3+1)</f>
        <v>43028</v>
      </c>
      <c r="SSB3" s="1779"/>
      <c r="SSC3" s="1780"/>
      <c r="SSD3" s="1777">
        <v>0.58333333333333337</v>
      </c>
      <c r="SSE3" s="1778"/>
      <c r="SSF3" s="1778"/>
      <c r="SSG3" s="1779">
        <f>IF(SSD3&gt;SRX3,SSA3,SSA3+1)</f>
        <v>43028</v>
      </c>
      <c r="SSH3" s="1779"/>
      <c r="SSI3" s="1780"/>
      <c r="SSJ3" s="1777">
        <v>0.75</v>
      </c>
      <c r="SSK3" s="1778"/>
      <c r="SSL3" s="1778"/>
      <c r="SSM3" s="1779">
        <f>IF(SSJ3&gt;SSD3,SSG3,SSG3+1)</f>
        <v>43028</v>
      </c>
      <c r="SSN3" s="1779"/>
      <c r="SSO3" s="1780"/>
      <c r="SSP3" s="1777">
        <v>0.91666666666666663</v>
      </c>
      <c r="SSQ3" s="1778"/>
      <c r="SSR3" s="1778"/>
      <c r="SSS3" s="1779">
        <f>IF(SSP3&gt;SSJ3,SSM3,SSM3+1)</f>
        <v>43028</v>
      </c>
      <c r="SST3" s="1779"/>
      <c r="SSU3" s="1780"/>
      <c r="SSV3" s="1777">
        <v>8.3333333333333329E-2</v>
      </c>
      <c r="SSW3" s="1781"/>
      <c r="SSX3" s="1781"/>
      <c r="SSY3" s="1779">
        <f>IF(SSV3&gt;SSP3,SSS3,SSS3+1)</f>
        <v>43029</v>
      </c>
      <c r="SSZ3" s="1779"/>
      <c r="STA3" s="1780"/>
      <c r="STB3" s="1777">
        <v>0.25</v>
      </c>
      <c r="STC3" s="1778"/>
      <c r="STD3" s="1778"/>
      <c r="STE3" s="1779">
        <f>IF(STB3&gt;SSV3,SSY3,SSY3+1)</f>
        <v>43029</v>
      </c>
      <c r="STF3" s="1779"/>
      <c r="STG3" s="1780"/>
      <c r="STH3" s="1777">
        <v>0.41666666666666669</v>
      </c>
      <c r="STI3" s="1778"/>
      <c r="STJ3" s="1778"/>
      <c r="STK3" s="1779">
        <f>IF(STH3&gt;STB3,STE3,STE3+1)</f>
        <v>43029</v>
      </c>
      <c r="STL3" s="1779"/>
      <c r="STM3" s="1780"/>
      <c r="STN3" s="1777">
        <v>0.58333333333333337</v>
      </c>
      <c r="STO3" s="1778"/>
      <c r="STP3" s="1778"/>
      <c r="STQ3" s="1779">
        <f>IF(STN3&gt;STH3,STK3,STK3+1)</f>
        <v>43029</v>
      </c>
      <c r="STR3" s="1779"/>
      <c r="STS3" s="1780"/>
      <c r="STT3" s="1777">
        <v>0.75</v>
      </c>
      <c r="STU3" s="1778"/>
      <c r="STV3" s="1778"/>
      <c r="STW3" s="1779">
        <f>IF(STT3&gt;STN3,STQ3,STQ3+1)</f>
        <v>43029</v>
      </c>
      <c r="STX3" s="1779"/>
      <c r="STY3" s="1780"/>
      <c r="STZ3" s="1777">
        <v>0.91666666666666663</v>
      </c>
      <c r="SUA3" s="1778"/>
      <c r="SUB3" s="1778"/>
      <c r="SUC3" s="1779">
        <f>IF(STZ3&gt;STT3,STW3,STW3+1)</f>
        <v>43029</v>
      </c>
      <c r="SUD3" s="1779"/>
      <c r="SUE3" s="1780"/>
      <c r="SUF3" s="1777">
        <v>8.3333333333333329E-2</v>
      </c>
      <c r="SUG3" s="1781"/>
      <c r="SUH3" s="1781"/>
      <c r="SUI3" s="1779">
        <f>IF(SUF3&gt;STZ3,SUC3,SUC3+1)</f>
        <v>43030</v>
      </c>
      <c r="SUJ3" s="1779"/>
      <c r="SUK3" s="1780"/>
      <c r="SUL3" s="1777">
        <v>0.25</v>
      </c>
      <c r="SUM3" s="1778"/>
      <c r="SUN3" s="1778"/>
      <c r="SUO3" s="1779">
        <f>IF(SUL3&gt;SUF3,SUI3,SUI3+1)</f>
        <v>43030</v>
      </c>
      <c r="SUP3" s="1779"/>
      <c r="SUQ3" s="1780"/>
      <c r="SUR3" s="1777">
        <v>0.41666666666666669</v>
      </c>
      <c r="SUS3" s="1778"/>
      <c r="SUT3" s="1778"/>
      <c r="SUU3" s="1779">
        <f>IF(SUR3&gt;SUL3,SUO3,SUO3+1)</f>
        <v>43030</v>
      </c>
      <c r="SUV3" s="1779"/>
      <c r="SUW3" s="1780"/>
      <c r="SUX3" s="1777">
        <v>0.58333333333333337</v>
      </c>
      <c r="SUY3" s="1778"/>
      <c r="SUZ3" s="1778"/>
      <c r="SVA3" s="1779">
        <f>IF(SUX3&gt;SUR3,SUU3,SUU3+1)</f>
        <v>43030</v>
      </c>
      <c r="SVB3" s="1779"/>
      <c r="SVC3" s="1780"/>
      <c r="SVD3" s="1777">
        <v>0.75</v>
      </c>
      <c r="SVE3" s="1778"/>
      <c r="SVF3" s="1778"/>
      <c r="SVG3" s="1779">
        <f>IF(SVD3&gt;SUX3,SVA3,SVA3+1)</f>
        <v>43030</v>
      </c>
      <c r="SVH3" s="1779"/>
      <c r="SVI3" s="1780"/>
      <c r="SVJ3" s="1777">
        <v>0.91666666666666663</v>
      </c>
      <c r="SVK3" s="1778"/>
      <c r="SVL3" s="1778"/>
      <c r="SVM3" s="1779">
        <f>IF(SVJ3&gt;SVD3,SVG3,SVG3+1)</f>
        <v>43030</v>
      </c>
      <c r="SVN3" s="1779"/>
      <c r="SVO3" s="1780"/>
      <c r="SVP3" s="1777">
        <v>8.3333333333333329E-2</v>
      </c>
      <c r="SVQ3" s="1781"/>
      <c r="SVR3" s="1781"/>
      <c r="SVS3" s="1779">
        <f>IF(SVP3&gt;SVJ3,SVM3,SVM3+1)</f>
        <v>43031</v>
      </c>
      <c r="SVT3" s="1779"/>
      <c r="SVU3" s="1780"/>
      <c r="SVV3" s="1777">
        <v>0.25</v>
      </c>
      <c r="SVW3" s="1778"/>
      <c r="SVX3" s="1778"/>
      <c r="SVY3" s="1779">
        <f>IF(SVV3&gt;SVP3,SVS3,SVS3+1)</f>
        <v>43031</v>
      </c>
      <c r="SVZ3" s="1779"/>
      <c r="SWA3" s="1780"/>
      <c r="SWB3" s="1777">
        <v>0.41666666666666669</v>
      </c>
      <c r="SWC3" s="1778"/>
      <c r="SWD3" s="1778"/>
      <c r="SWE3" s="1779">
        <f>IF(SWB3&gt;SVV3,SVY3,SVY3+1)</f>
        <v>43031</v>
      </c>
      <c r="SWF3" s="1779"/>
      <c r="SWG3" s="1780"/>
      <c r="SWH3" s="1777">
        <v>0.58333333333333337</v>
      </c>
      <c r="SWI3" s="1778"/>
      <c r="SWJ3" s="1778"/>
      <c r="SWK3" s="1779">
        <f>IF(SWH3&gt;SWB3,SWE3,SWE3+1)</f>
        <v>43031</v>
      </c>
      <c r="SWL3" s="1779"/>
      <c r="SWM3" s="1780"/>
      <c r="SWN3" s="1777">
        <v>0.75</v>
      </c>
      <c r="SWO3" s="1778"/>
      <c r="SWP3" s="1778"/>
      <c r="SWQ3" s="1779">
        <f>IF(SWN3&gt;SWH3,SWK3,SWK3+1)</f>
        <v>43031</v>
      </c>
      <c r="SWR3" s="1779"/>
      <c r="SWS3" s="1780"/>
      <c r="SWT3" s="1777">
        <v>0.91666666666666663</v>
      </c>
      <c r="SWU3" s="1778"/>
      <c r="SWV3" s="1778"/>
      <c r="SWW3" s="1779">
        <f>IF(SWT3&gt;SWN3,SWQ3,SWQ3+1)</f>
        <v>43031</v>
      </c>
      <c r="SWX3" s="1779"/>
      <c r="SWY3" s="1780"/>
      <c r="SWZ3" s="1777">
        <v>8.3333333333333329E-2</v>
      </c>
      <c r="SXA3" s="1781"/>
      <c r="SXB3" s="1781"/>
      <c r="SXC3" s="1779">
        <f>IF(SWZ3&gt;SWT3,SWW3,SWW3+1)</f>
        <v>43032</v>
      </c>
      <c r="SXD3" s="1779"/>
      <c r="SXE3" s="1780"/>
      <c r="SXF3" s="1777">
        <v>0.25</v>
      </c>
      <c r="SXG3" s="1778"/>
      <c r="SXH3" s="1778"/>
      <c r="SXI3" s="1779">
        <f>IF(SXF3&gt;SWZ3,SXC3,SXC3+1)</f>
        <v>43032</v>
      </c>
      <c r="SXJ3" s="1779"/>
      <c r="SXK3" s="1780"/>
      <c r="SXL3" s="1777">
        <v>0.41666666666666669</v>
      </c>
      <c r="SXM3" s="1778"/>
      <c r="SXN3" s="1778"/>
      <c r="SXO3" s="1779">
        <f>IF(SXL3&gt;SXF3,SXI3,SXI3+1)</f>
        <v>43032</v>
      </c>
      <c r="SXP3" s="1779"/>
      <c r="SXQ3" s="1780"/>
      <c r="SXR3" s="1777">
        <v>0.58333333333333337</v>
      </c>
      <c r="SXS3" s="1778"/>
      <c r="SXT3" s="1778"/>
      <c r="SXU3" s="1779">
        <f>IF(SXR3&gt;SXL3,SXO3,SXO3+1)</f>
        <v>43032</v>
      </c>
      <c r="SXV3" s="1779"/>
      <c r="SXW3" s="1780"/>
      <c r="SXX3" s="1777">
        <v>0.75</v>
      </c>
      <c r="SXY3" s="1778"/>
      <c r="SXZ3" s="1778"/>
      <c r="SYA3" s="1779">
        <f>IF(SXX3&gt;SXR3,SXU3,SXU3+1)</f>
        <v>43032</v>
      </c>
      <c r="SYB3" s="1779"/>
      <c r="SYC3" s="1780"/>
      <c r="SYD3" s="1777">
        <v>0.91666666666666663</v>
      </c>
      <c r="SYE3" s="1778"/>
      <c r="SYF3" s="1778"/>
      <c r="SYG3" s="1779">
        <f>IF(SYD3&gt;SXX3,SYA3,SYA3+1)</f>
        <v>43032</v>
      </c>
      <c r="SYH3" s="1779"/>
      <c r="SYI3" s="1780"/>
      <c r="SYJ3" s="1777">
        <v>8.3333333333333329E-2</v>
      </c>
      <c r="SYK3" s="1781"/>
      <c r="SYL3" s="1781"/>
      <c r="SYM3" s="1779">
        <f>IF(SYJ3&gt;SYD3,SYG3,SYG3+1)</f>
        <v>43033</v>
      </c>
      <c r="SYN3" s="1779"/>
      <c r="SYO3" s="1780"/>
      <c r="SYP3" s="1777">
        <v>0.25</v>
      </c>
      <c r="SYQ3" s="1778"/>
      <c r="SYR3" s="1778"/>
      <c r="SYS3" s="1779">
        <f>IF(SYP3&gt;SYJ3,SYM3,SYM3+1)</f>
        <v>43033</v>
      </c>
      <c r="SYT3" s="1779"/>
      <c r="SYU3" s="1780"/>
      <c r="SYV3" s="1777">
        <v>0.41666666666666669</v>
      </c>
      <c r="SYW3" s="1778"/>
      <c r="SYX3" s="1778"/>
      <c r="SYY3" s="1779">
        <f>IF(SYV3&gt;SYP3,SYS3,SYS3+1)</f>
        <v>43033</v>
      </c>
      <c r="SYZ3" s="1779"/>
      <c r="SZA3" s="1780"/>
      <c r="SZB3" s="1777">
        <v>0.58333333333333337</v>
      </c>
      <c r="SZC3" s="1778"/>
      <c r="SZD3" s="1778"/>
      <c r="SZE3" s="1779">
        <f>IF(SZB3&gt;SYV3,SYY3,SYY3+1)</f>
        <v>43033</v>
      </c>
      <c r="SZF3" s="1779"/>
      <c r="SZG3" s="1780"/>
      <c r="SZH3" s="1777">
        <v>0.75</v>
      </c>
      <c r="SZI3" s="1778"/>
      <c r="SZJ3" s="1778"/>
      <c r="SZK3" s="1779">
        <f>IF(SZH3&gt;SZB3,SZE3,SZE3+1)</f>
        <v>43033</v>
      </c>
      <c r="SZL3" s="1779"/>
      <c r="SZM3" s="1780"/>
      <c r="SZN3" s="1777">
        <v>0.91666666666666663</v>
      </c>
      <c r="SZO3" s="1778"/>
      <c r="SZP3" s="1778"/>
      <c r="SZQ3" s="1779">
        <f>IF(SZN3&gt;SZH3,SZK3,SZK3+1)</f>
        <v>43033</v>
      </c>
      <c r="SZR3" s="1779"/>
      <c r="SZS3" s="1780"/>
      <c r="SZT3" s="1777">
        <v>8.3333333333333329E-2</v>
      </c>
      <c r="SZU3" s="1781"/>
      <c r="SZV3" s="1781"/>
      <c r="SZW3" s="1779">
        <f>IF(SZT3&gt;SZN3,SZQ3,SZQ3+1)</f>
        <v>43034</v>
      </c>
      <c r="SZX3" s="1779"/>
      <c r="SZY3" s="1780"/>
      <c r="SZZ3" s="1777">
        <v>0.25</v>
      </c>
      <c r="TAA3" s="1778"/>
      <c r="TAB3" s="1778"/>
      <c r="TAC3" s="1779">
        <f>IF(SZZ3&gt;SZT3,SZW3,SZW3+1)</f>
        <v>43034</v>
      </c>
      <c r="TAD3" s="1779"/>
      <c r="TAE3" s="1780"/>
      <c r="TAF3" s="1777">
        <v>0.41666666666666669</v>
      </c>
      <c r="TAG3" s="1778"/>
      <c r="TAH3" s="1778"/>
      <c r="TAI3" s="1779">
        <f>IF(TAF3&gt;SZZ3,TAC3,TAC3+1)</f>
        <v>43034</v>
      </c>
      <c r="TAJ3" s="1779"/>
      <c r="TAK3" s="1780"/>
      <c r="TAL3" s="1777">
        <v>0.58333333333333337</v>
      </c>
      <c r="TAM3" s="1778"/>
      <c r="TAN3" s="1778"/>
      <c r="TAO3" s="1779">
        <f>IF(TAL3&gt;TAF3,TAI3,TAI3+1)</f>
        <v>43034</v>
      </c>
      <c r="TAP3" s="1779"/>
      <c r="TAQ3" s="1780"/>
      <c r="TAR3" s="1777">
        <v>0.75</v>
      </c>
      <c r="TAS3" s="1778"/>
      <c r="TAT3" s="1778"/>
      <c r="TAU3" s="1779">
        <f>IF(TAR3&gt;TAL3,TAO3,TAO3+1)</f>
        <v>43034</v>
      </c>
      <c r="TAV3" s="1779"/>
      <c r="TAW3" s="1780"/>
      <c r="TAX3" s="1777">
        <v>0.91666666666666663</v>
      </c>
      <c r="TAY3" s="1778"/>
      <c r="TAZ3" s="1778"/>
      <c r="TBA3" s="1779">
        <f>IF(TAX3&gt;TAR3,TAU3,TAU3+1)</f>
        <v>43034</v>
      </c>
      <c r="TBB3" s="1779"/>
      <c r="TBC3" s="1780"/>
      <c r="TBD3" s="1777">
        <v>8.3333333333333329E-2</v>
      </c>
      <c r="TBE3" s="1781"/>
      <c r="TBF3" s="1781"/>
      <c r="TBG3" s="1779">
        <f>IF(TBD3&gt;TAX3,TBA3,TBA3+1)</f>
        <v>43035</v>
      </c>
      <c r="TBH3" s="1779"/>
      <c r="TBI3" s="1780"/>
      <c r="TBJ3" s="1777">
        <v>0.25</v>
      </c>
      <c r="TBK3" s="1778"/>
      <c r="TBL3" s="1778"/>
      <c r="TBM3" s="1779">
        <f>IF(TBJ3&gt;TBD3,TBG3,TBG3+1)</f>
        <v>43035</v>
      </c>
      <c r="TBN3" s="1779"/>
      <c r="TBO3" s="1780"/>
      <c r="TBP3" s="1777">
        <v>0.41666666666666669</v>
      </c>
      <c r="TBQ3" s="1778"/>
      <c r="TBR3" s="1778"/>
      <c r="TBS3" s="1779">
        <f>IF(TBP3&gt;TBJ3,TBM3,TBM3+1)</f>
        <v>43035</v>
      </c>
      <c r="TBT3" s="1779"/>
      <c r="TBU3" s="1780"/>
      <c r="TBV3" s="1777">
        <v>0.58333333333333337</v>
      </c>
      <c r="TBW3" s="1778"/>
      <c r="TBX3" s="1778"/>
      <c r="TBY3" s="1779">
        <f>IF(TBV3&gt;TBP3,TBS3,TBS3+1)</f>
        <v>43035</v>
      </c>
      <c r="TBZ3" s="1779"/>
      <c r="TCA3" s="1780"/>
      <c r="TCB3" s="1777">
        <v>0.75</v>
      </c>
      <c r="TCC3" s="1778"/>
      <c r="TCD3" s="1778"/>
      <c r="TCE3" s="1779">
        <f>IF(TCB3&gt;TBV3,TBY3,TBY3+1)</f>
        <v>43035</v>
      </c>
      <c r="TCF3" s="1779"/>
      <c r="TCG3" s="1780"/>
      <c r="TCH3" s="1777">
        <v>0.91666666666666663</v>
      </c>
      <c r="TCI3" s="1778"/>
      <c r="TCJ3" s="1778"/>
      <c r="TCK3" s="1779">
        <f>IF(TCH3&gt;TCB3,TCE3,TCE3+1)</f>
        <v>43035</v>
      </c>
      <c r="TCL3" s="1779"/>
      <c r="TCM3" s="1780"/>
      <c r="TCN3" s="1777">
        <v>8.3333333333333329E-2</v>
      </c>
      <c r="TCO3" s="1781"/>
      <c r="TCP3" s="1781"/>
      <c r="TCQ3" s="1779">
        <f>IF(TCN3&gt;TCH3,TCK3,TCK3+1)</f>
        <v>43036</v>
      </c>
      <c r="TCR3" s="1779"/>
      <c r="TCS3" s="1780"/>
      <c r="TCT3" s="1777">
        <v>0.25</v>
      </c>
      <c r="TCU3" s="1778"/>
      <c r="TCV3" s="1778"/>
      <c r="TCW3" s="1779">
        <f>IF(TCT3&gt;TCN3,TCQ3,TCQ3+1)</f>
        <v>43036</v>
      </c>
      <c r="TCX3" s="1779"/>
      <c r="TCY3" s="1780"/>
      <c r="TCZ3" s="1777">
        <v>0.41666666666666669</v>
      </c>
      <c r="TDA3" s="1778"/>
      <c r="TDB3" s="1778"/>
      <c r="TDC3" s="1779">
        <f>IF(TCZ3&gt;TCT3,TCW3,TCW3+1)</f>
        <v>43036</v>
      </c>
      <c r="TDD3" s="1779"/>
      <c r="TDE3" s="1780"/>
      <c r="TDF3" s="1777">
        <v>0.58333333333333337</v>
      </c>
      <c r="TDG3" s="1778"/>
      <c r="TDH3" s="1778"/>
      <c r="TDI3" s="1779">
        <f>IF(TDF3&gt;TCZ3,TDC3,TDC3+1)</f>
        <v>43036</v>
      </c>
      <c r="TDJ3" s="1779"/>
      <c r="TDK3" s="1780"/>
      <c r="TDL3" s="1777">
        <v>0.75</v>
      </c>
      <c r="TDM3" s="1778"/>
      <c r="TDN3" s="1778"/>
      <c r="TDO3" s="1779">
        <f>IF(TDL3&gt;TDF3,TDI3,TDI3+1)</f>
        <v>43036</v>
      </c>
      <c r="TDP3" s="1779"/>
      <c r="TDQ3" s="1780"/>
      <c r="TDR3" s="1777">
        <v>0.91666666666666663</v>
      </c>
      <c r="TDS3" s="1778"/>
      <c r="TDT3" s="1778"/>
      <c r="TDU3" s="1779">
        <f>IF(TDR3&gt;TDL3,TDO3,TDO3+1)</f>
        <v>43036</v>
      </c>
      <c r="TDV3" s="1779"/>
      <c r="TDW3" s="1780"/>
      <c r="TDX3" s="1777">
        <v>8.3333333333333329E-2</v>
      </c>
      <c r="TDY3" s="1781"/>
      <c r="TDZ3" s="1781"/>
      <c r="TEA3" s="1779">
        <f>IF(TDX3&gt;TDR3,TDU3,TDU3+1)</f>
        <v>43037</v>
      </c>
      <c r="TEB3" s="1779"/>
      <c r="TEC3" s="1780"/>
      <c r="TED3" s="1777">
        <v>0.25</v>
      </c>
      <c r="TEE3" s="1778"/>
      <c r="TEF3" s="1778"/>
      <c r="TEG3" s="1779">
        <f>IF(TED3&gt;TDX3,TEA3,TEA3+1)</f>
        <v>43037</v>
      </c>
      <c r="TEH3" s="1779"/>
      <c r="TEI3" s="1780"/>
      <c r="TEJ3" s="1777">
        <v>0.41666666666666669</v>
      </c>
      <c r="TEK3" s="1778"/>
      <c r="TEL3" s="1778"/>
      <c r="TEM3" s="1779">
        <f>IF(TEJ3&gt;TED3,TEG3,TEG3+1)</f>
        <v>43037</v>
      </c>
      <c r="TEN3" s="1779"/>
      <c r="TEO3" s="1780"/>
      <c r="TEP3" s="1777">
        <v>0.58333333333333337</v>
      </c>
      <c r="TEQ3" s="1778"/>
      <c r="TER3" s="1778"/>
      <c r="TES3" s="1779">
        <f>IF(TEP3&gt;TEJ3,TEM3,TEM3+1)</f>
        <v>43037</v>
      </c>
      <c r="TET3" s="1779"/>
      <c r="TEU3" s="1780"/>
      <c r="TEV3" s="1777">
        <v>0.75</v>
      </c>
      <c r="TEW3" s="1778"/>
      <c r="TEX3" s="1778"/>
      <c r="TEY3" s="1779">
        <f>IF(TEV3&gt;TEP3,TES3,TES3+1)</f>
        <v>43037</v>
      </c>
      <c r="TEZ3" s="1779"/>
      <c r="TFA3" s="1780"/>
      <c r="TFB3" s="1777">
        <v>0.91666666666666663</v>
      </c>
      <c r="TFC3" s="1778"/>
      <c r="TFD3" s="1778"/>
      <c r="TFE3" s="1779">
        <f>IF(TFB3&gt;TEV3,TEY3,TEY3+1)</f>
        <v>43037</v>
      </c>
      <c r="TFF3" s="1779"/>
      <c r="TFG3" s="1780"/>
      <c r="TFH3" s="1777">
        <v>8.3333333333333329E-2</v>
      </c>
      <c r="TFI3" s="1781"/>
      <c r="TFJ3" s="1781"/>
      <c r="TFK3" s="1779">
        <f>IF(TFH3&gt;TFB3,TFE3,TFE3+1)</f>
        <v>43038</v>
      </c>
      <c r="TFL3" s="1779"/>
      <c r="TFM3" s="1780"/>
      <c r="TFN3" s="1777">
        <v>0.25</v>
      </c>
      <c r="TFO3" s="1778"/>
      <c r="TFP3" s="1778"/>
      <c r="TFQ3" s="1779">
        <f>IF(TFN3&gt;TFH3,TFK3,TFK3+1)</f>
        <v>43038</v>
      </c>
      <c r="TFR3" s="1779"/>
      <c r="TFS3" s="1780"/>
      <c r="TFT3" s="1777">
        <v>0.41666666666666669</v>
      </c>
      <c r="TFU3" s="1778"/>
      <c r="TFV3" s="1778"/>
      <c r="TFW3" s="1779">
        <f>IF(TFT3&gt;TFN3,TFQ3,TFQ3+1)</f>
        <v>43038</v>
      </c>
      <c r="TFX3" s="1779"/>
      <c r="TFY3" s="1780"/>
      <c r="TFZ3" s="1777">
        <v>0.58333333333333337</v>
      </c>
      <c r="TGA3" s="1778"/>
      <c r="TGB3" s="1778"/>
      <c r="TGC3" s="1779">
        <f>IF(TFZ3&gt;TFT3,TFW3,TFW3+1)</f>
        <v>43038</v>
      </c>
      <c r="TGD3" s="1779"/>
      <c r="TGE3" s="1780"/>
      <c r="TGF3" s="1777">
        <v>0.75</v>
      </c>
      <c r="TGG3" s="1778"/>
      <c r="TGH3" s="1778"/>
      <c r="TGI3" s="1779">
        <f>IF(TGF3&gt;TFZ3,TGC3,TGC3+1)</f>
        <v>43038</v>
      </c>
      <c r="TGJ3" s="1779"/>
      <c r="TGK3" s="1780"/>
      <c r="TGL3" s="1777">
        <v>0.91666666666666663</v>
      </c>
      <c r="TGM3" s="1778"/>
      <c r="TGN3" s="1778"/>
      <c r="TGO3" s="1779">
        <f>IF(TGL3&gt;TGF3,TGI3,TGI3+1)</f>
        <v>43038</v>
      </c>
      <c r="TGP3" s="1779"/>
      <c r="TGQ3" s="1780"/>
      <c r="TGR3" s="1777">
        <v>8.3333333333333329E-2</v>
      </c>
      <c r="TGS3" s="1781"/>
      <c r="TGT3" s="1781"/>
      <c r="TGU3" s="1779">
        <f>IF(TGR3&gt;TGL3,TGO3,TGO3+1)</f>
        <v>43039</v>
      </c>
      <c r="TGV3" s="1779"/>
      <c r="TGW3" s="1780"/>
      <c r="TGX3" s="1777">
        <v>0.25</v>
      </c>
      <c r="TGY3" s="1778"/>
      <c r="TGZ3" s="1778"/>
      <c r="THA3" s="1779">
        <f>IF(TGX3&gt;TGR3,TGU3,TGU3+1)</f>
        <v>43039</v>
      </c>
      <c r="THB3" s="1779"/>
      <c r="THC3" s="1780"/>
      <c r="THD3" s="1777">
        <v>0.41666666666666669</v>
      </c>
      <c r="THE3" s="1778"/>
      <c r="THF3" s="1778"/>
      <c r="THG3" s="1779">
        <f>IF(THD3&gt;TGX3,THA3,THA3+1)</f>
        <v>43039</v>
      </c>
      <c r="THH3" s="1779"/>
      <c r="THI3" s="1780"/>
      <c r="THJ3" s="1777">
        <v>0.58333333333333337</v>
      </c>
      <c r="THK3" s="1778"/>
      <c r="THL3" s="1778"/>
      <c r="THM3" s="1779">
        <f>IF(THJ3&gt;THD3,THG3,THG3+1)</f>
        <v>43039</v>
      </c>
      <c r="THN3" s="1779"/>
      <c r="THO3" s="1780"/>
      <c r="THP3" s="1777">
        <v>0.75</v>
      </c>
      <c r="THQ3" s="1778"/>
      <c r="THR3" s="1778"/>
      <c r="THS3" s="1779">
        <f>IF(THP3&gt;THJ3,THM3,THM3+1)</f>
        <v>43039</v>
      </c>
      <c r="THT3" s="1779"/>
      <c r="THU3" s="1780"/>
      <c r="THV3" s="1777">
        <v>0.91666666666666663</v>
      </c>
      <c r="THW3" s="1778"/>
      <c r="THX3" s="1778"/>
      <c r="THY3" s="1779">
        <f>IF(THV3&gt;THP3,THS3,THS3+1)</f>
        <v>43039</v>
      </c>
      <c r="THZ3" s="1779"/>
      <c r="TIA3" s="1780"/>
      <c r="TIB3" s="1777">
        <v>8.3333333333333329E-2</v>
      </c>
      <c r="TIC3" s="1781"/>
      <c r="TID3" s="1781"/>
      <c r="TIE3" s="1779">
        <f>IF(TIB3&gt;THV3,THY3,THY3+1)</f>
        <v>43040</v>
      </c>
      <c r="TIF3" s="1779"/>
      <c r="TIG3" s="1780"/>
      <c r="TIH3" s="1777">
        <v>0.25</v>
      </c>
      <c r="TII3" s="1778"/>
      <c r="TIJ3" s="1778"/>
      <c r="TIK3" s="1779">
        <f>IF(TIH3&gt;TIB3,TIE3,TIE3+1)</f>
        <v>43040</v>
      </c>
      <c r="TIL3" s="1779"/>
      <c r="TIM3" s="1780"/>
      <c r="TIN3" s="1777">
        <v>0.41666666666666669</v>
      </c>
      <c r="TIO3" s="1778"/>
      <c r="TIP3" s="1778"/>
      <c r="TIQ3" s="1779">
        <f>IF(TIN3&gt;TIH3,TIK3,TIK3+1)</f>
        <v>43040</v>
      </c>
      <c r="TIR3" s="1779"/>
      <c r="TIS3" s="1780"/>
      <c r="TIT3" s="1777">
        <v>0.58333333333333337</v>
      </c>
      <c r="TIU3" s="1778"/>
      <c r="TIV3" s="1778"/>
      <c r="TIW3" s="1779">
        <f>IF(TIT3&gt;TIN3,TIQ3,TIQ3+1)</f>
        <v>43040</v>
      </c>
      <c r="TIX3" s="1779"/>
      <c r="TIY3" s="1780"/>
      <c r="TIZ3" s="1777">
        <v>0.75</v>
      </c>
      <c r="TJA3" s="1778"/>
      <c r="TJB3" s="1778"/>
      <c r="TJC3" s="1779">
        <f>IF(TIZ3&gt;TIT3,TIW3,TIW3+1)</f>
        <v>43040</v>
      </c>
      <c r="TJD3" s="1779"/>
      <c r="TJE3" s="1780"/>
      <c r="TJF3" s="1777">
        <v>0.91666666666666663</v>
      </c>
      <c r="TJG3" s="1778"/>
      <c r="TJH3" s="1778"/>
      <c r="TJI3" s="1779">
        <f>IF(TJF3&gt;TIZ3,TJC3,TJC3+1)</f>
        <v>43040</v>
      </c>
      <c r="TJJ3" s="1779"/>
      <c r="TJK3" s="1780"/>
      <c r="TJL3" s="1777">
        <v>8.3333333333333329E-2</v>
      </c>
      <c r="TJM3" s="1781"/>
      <c r="TJN3" s="1781"/>
      <c r="TJO3" s="1779">
        <f>IF(TJL3&gt;TJF3,TJI3,TJI3+1)</f>
        <v>43041</v>
      </c>
      <c r="TJP3" s="1779"/>
      <c r="TJQ3" s="1780"/>
      <c r="TJR3" s="1777">
        <v>0.25</v>
      </c>
      <c r="TJS3" s="1778"/>
      <c r="TJT3" s="1778"/>
      <c r="TJU3" s="1779">
        <f>IF(TJR3&gt;TJL3,TJO3,TJO3+1)</f>
        <v>43041</v>
      </c>
      <c r="TJV3" s="1779"/>
      <c r="TJW3" s="1780"/>
      <c r="TJX3" s="1777">
        <v>0.41666666666666669</v>
      </c>
      <c r="TJY3" s="1778"/>
      <c r="TJZ3" s="1778"/>
      <c r="TKA3" s="1779">
        <f>IF(TJX3&gt;TJR3,TJU3,TJU3+1)</f>
        <v>43041</v>
      </c>
      <c r="TKB3" s="1779"/>
      <c r="TKC3" s="1780"/>
      <c r="TKD3" s="1777">
        <v>0.58333333333333337</v>
      </c>
      <c r="TKE3" s="1778"/>
      <c r="TKF3" s="1778"/>
      <c r="TKG3" s="1779">
        <f>IF(TKD3&gt;TJX3,TKA3,TKA3+1)</f>
        <v>43041</v>
      </c>
      <c r="TKH3" s="1779"/>
      <c r="TKI3" s="1780"/>
      <c r="TKJ3" s="1777">
        <v>0.75</v>
      </c>
      <c r="TKK3" s="1778"/>
      <c r="TKL3" s="1778"/>
      <c r="TKM3" s="1779">
        <f>IF(TKJ3&gt;TKD3,TKG3,TKG3+1)</f>
        <v>43041</v>
      </c>
      <c r="TKN3" s="1779"/>
      <c r="TKO3" s="1780"/>
      <c r="TKP3" s="1777">
        <v>0.91666666666666663</v>
      </c>
      <c r="TKQ3" s="1778"/>
      <c r="TKR3" s="1778"/>
      <c r="TKS3" s="1779">
        <f>IF(TKP3&gt;TKJ3,TKM3,TKM3+1)</f>
        <v>43041</v>
      </c>
      <c r="TKT3" s="1779"/>
      <c r="TKU3" s="1780"/>
      <c r="TKV3" s="1777">
        <v>8.3333333333333329E-2</v>
      </c>
      <c r="TKW3" s="1781"/>
      <c r="TKX3" s="1781"/>
      <c r="TKY3" s="1779">
        <f>IF(TKV3&gt;TKP3,TKS3,TKS3+1)</f>
        <v>43042</v>
      </c>
      <c r="TKZ3" s="1779"/>
      <c r="TLA3" s="1780"/>
      <c r="TLB3" s="1777">
        <v>0.25</v>
      </c>
      <c r="TLC3" s="1778"/>
      <c r="TLD3" s="1778"/>
      <c r="TLE3" s="1779">
        <f>IF(TLB3&gt;TKV3,TKY3,TKY3+1)</f>
        <v>43042</v>
      </c>
      <c r="TLF3" s="1779"/>
      <c r="TLG3" s="1780"/>
      <c r="TLH3" s="1777">
        <v>0.41666666666666669</v>
      </c>
      <c r="TLI3" s="1778"/>
      <c r="TLJ3" s="1778"/>
      <c r="TLK3" s="1779">
        <f>IF(TLH3&gt;TLB3,TLE3,TLE3+1)</f>
        <v>43042</v>
      </c>
      <c r="TLL3" s="1779"/>
      <c r="TLM3" s="1780"/>
      <c r="TLN3" s="1777">
        <v>0.58333333333333337</v>
      </c>
      <c r="TLO3" s="1778"/>
      <c r="TLP3" s="1778"/>
      <c r="TLQ3" s="1779">
        <f>IF(TLN3&gt;TLH3,TLK3,TLK3+1)</f>
        <v>43042</v>
      </c>
      <c r="TLR3" s="1779"/>
      <c r="TLS3" s="1780"/>
      <c r="TLT3" s="1777">
        <v>0.75</v>
      </c>
      <c r="TLU3" s="1778"/>
      <c r="TLV3" s="1778"/>
      <c r="TLW3" s="1779">
        <f>IF(TLT3&gt;TLN3,TLQ3,TLQ3+1)</f>
        <v>43042</v>
      </c>
      <c r="TLX3" s="1779"/>
      <c r="TLY3" s="1780"/>
      <c r="TLZ3" s="1777">
        <v>0.91666666666666663</v>
      </c>
      <c r="TMA3" s="1778"/>
      <c r="TMB3" s="1778"/>
      <c r="TMC3" s="1779">
        <f>IF(TLZ3&gt;TLT3,TLW3,TLW3+1)</f>
        <v>43042</v>
      </c>
      <c r="TMD3" s="1779"/>
      <c r="TME3" s="1780"/>
      <c r="TMF3" s="1777">
        <v>8.3333333333333329E-2</v>
      </c>
      <c r="TMG3" s="1781"/>
      <c r="TMH3" s="1781"/>
      <c r="TMI3" s="1779">
        <f>IF(TMF3&gt;TLZ3,TMC3,TMC3+1)</f>
        <v>43043</v>
      </c>
      <c r="TMJ3" s="1779"/>
      <c r="TMK3" s="1780"/>
      <c r="TML3" s="1777">
        <v>0.25</v>
      </c>
      <c r="TMM3" s="1778"/>
      <c r="TMN3" s="1778"/>
      <c r="TMO3" s="1779">
        <f>IF(TML3&gt;TMF3,TMI3,TMI3+1)</f>
        <v>43043</v>
      </c>
      <c r="TMP3" s="1779"/>
      <c r="TMQ3" s="1780"/>
      <c r="TMR3" s="1777">
        <v>0.41666666666666669</v>
      </c>
      <c r="TMS3" s="1778"/>
      <c r="TMT3" s="1778"/>
      <c r="TMU3" s="1779">
        <f>IF(TMR3&gt;TML3,TMO3,TMO3+1)</f>
        <v>43043</v>
      </c>
      <c r="TMV3" s="1779"/>
      <c r="TMW3" s="1780"/>
      <c r="TMX3" s="1777">
        <v>0.58333333333333337</v>
      </c>
      <c r="TMY3" s="1778"/>
      <c r="TMZ3" s="1778"/>
      <c r="TNA3" s="1779">
        <f>IF(TMX3&gt;TMR3,TMU3,TMU3+1)</f>
        <v>43043</v>
      </c>
      <c r="TNB3" s="1779"/>
      <c r="TNC3" s="1780"/>
      <c r="TND3" s="1777">
        <v>0.75</v>
      </c>
      <c r="TNE3" s="1778"/>
      <c r="TNF3" s="1778"/>
      <c r="TNG3" s="1779">
        <f>IF(TND3&gt;TMX3,TNA3,TNA3+1)</f>
        <v>43043</v>
      </c>
      <c r="TNH3" s="1779"/>
      <c r="TNI3" s="1780"/>
      <c r="TNJ3" s="1777">
        <v>0.91666666666666663</v>
      </c>
      <c r="TNK3" s="1778"/>
      <c r="TNL3" s="1778"/>
      <c r="TNM3" s="1779">
        <f>IF(TNJ3&gt;TND3,TNG3,TNG3+1)</f>
        <v>43043</v>
      </c>
      <c r="TNN3" s="1779"/>
      <c r="TNO3" s="1780"/>
      <c r="TNP3" s="1777">
        <v>8.3333333333333329E-2</v>
      </c>
      <c r="TNQ3" s="1781"/>
      <c r="TNR3" s="1781"/>
      <c r="TNS3" s="1779">
        <f>IF(TNP3&gt;TNJ3,TNM3,TNM3+1)</f>
        <v>43044</v>
      </c>
      <c r="TNT3" s="1779"/>
      <c r="TNU3" s="1780"/>
      <c r="TNV3" s="1777">
        <v>0.25</v>
      </c>
      <c r="TNW3" s="1778"/>
      <c r="TNX3" s="1778"/>
      <c r="TNY3" s="1779">
        <f>IF(TNV3&gt;TNP3,TNS3,TNS3+1)</f>
        <v>43044</v>
      </c>
      <c r="TNZ3" s="1779"/>
      <c r="TOA3" s="1780"/>
      <c r="TOB3" s="1777">
        <v>0.41666666666666669</v>
      </c>
      <c r="TOC3" s="1778"/>
      <c r="TOD3" s="1778"/>
      <c r="TOE3" s="1779">
        <f>IF(TOB3&gt;TNV3,TNY3,TNY3+1)</f>
        <v>43044</v>
      </c>
      <c r="TOF3" s="1779"/>
      <c r="TOG3" s="1780"/>
      <c r="TOH3" s="1777">
        <v>0.58333333333333337</v>
      </c>
      <c r="TOI3" s="1778"/>
      <c r="TOJ3" s="1778"/>
      <c r="TOK3" s="1779">
        <f>IF(TOH3&gt;TOB3,TOE3,TOE3+1)</f>
        <v>43044</v>
      </c>
      <c r="TOL3" s="1779"/>
      <c r="TOM3" s="1780"/>
      <c r="TON3" s="1777">
        <v>0.75</v>
      </c>
      <c r="TOO3" s="1778"/>
      <c r="TOP3" s="1778"/>
      <c r="TOQ3" s="1779">
        <f>IF(TON3&gt;TOH3,TOK3,TOK3+1)</f>
        <v>43044</v>
      </c>
      <c r="TOR3" s="1779"/>
      <c r="TOS3" s="1780"/>
      <c r="TOT3" s="1777">
        <v>0.91666666666666663</v>
      </c>
      <c r="TOU3" s="1778"/>
      <c r="TOV3" s="1778"/>
      <c r="TOW3" s="1779">
        <f>IF(TOT3&gt;TON3,TOQ3,TOQ3+1)</f>
        <v>43044</v>
      </c>
      <c r="TOX3" s="1779"/>
      <c r="TOY3" s="1780"/>
      <c r="TOZ3" s="1777">
        <v>8.3333333333333329E-2</v>
      </c>
      <c r="TPA3" s="1781"/>
      <c r="TPB3" s="1781"/>
      <c r="TPC3" s="1779">
        <f>IF(TOZ3&gt;TOT3,TOW3,TOW3+1)</f>
        <v>43045</v>
      </c>
      <c r="TPD3" s="1779"/>
      <c r="TPE3" s="1780"/>
      <c r="TPF3" s="1777">
        <v>0.25</v>
      </c>
      <c r="TPG3" s="1778"/>
      <c r="TPH3" s="1778"/>
      <c r="TPI3" s="1779">
        <f>IF(TPF3&gt;TOZ3,TPC3,TPC3+1)</f>
        <v>43045</v>
      </c>
      <c r="TPJ3" s="1779"/>
      <c r="TPK3" s="1780"/>
      <c r="TPL3" s="1777">
        <v>0.41666666666666669</v>
      </c>
      <c r="TPM3" s="1778"/>
      <c r="TPN3" s="1778"/>
      <c r="TPO3" s="1779">
        <f>IF(TPL3&gt;TPF3,TPI3,TPI3+1)</f>
        <v>43045</v>
      </c>
      <c r="TPP3" s="1779"/>
      <c r="TPQ3" s="1780"/>
      <c r="TPR3" s="1777">
        <v>0.58333333333333337</v>
      </c>
      <c r="TPS3" s="1778"/>
      <c r="TPT3" s="1778"/>
      <c r="TPU3" s="1779">
        <f>IF(TPR3&gt;TPL3,TPO3,TPO3+1)</f>
        <v>43045</v>
      </c>
      <c r="TPV3" s="1779"/>
      <c r="TPW3" s="1780"/>
      <c r="TPX3" s="1777">
        <v>0.75</v>
      </c>
      <c r="TPY3" s="1778"/>
      <c r="TPZ3" s="1778"/>
      <c r="TQA3" s="1779">
        <f>IF(TPX3&gt;TPR3,TPU3,TPU3+1)</f>
        <v>43045</v>
      </c>
      <c r="TQB3" s="1779"/>
      <c r="TQC3" s="1780"/>
      <c r="TQD3" s="1777">
        <v>0.91666666666666663</v>
      </c>
      <c r="TQE3" s="1778"/>
      <c r="TQF3" s="1778"/>
      <c r="TQG3" s="1779">
        <f>IF(TQD3&gt;TPX3,TQA3,TQA3+1)</f>
        <v>43045</v>
      </c>
      <c r="TQH3" s="1779"/>
      <c r="TQI3" s="1780"/>
      <c r="TQJ3" s="1777">
        <v>8.3333333333333329E-2</v>
      </c>
      <c r="TQK3" s="1781"/>
      <c r="TQL3" s="1781"/>
      <c r="TQM3" s="1779">
        <f>IF(TQJ3&gt;TQD3,TQG3,TQG3+1)</f>
        <v>43046</v>
      </c>
      <c r="TQN3" s="1779"/>
      <c r="TQO3" s="1780"/>
      <c r="TQP3" s="1777">
        <v>0.25</v>
      </c>
      <c r="TQQ3" s="1778"/>
      <c r="TQR3" s="1778"/>
      <c r="TQS3" s="1779">
        <f>IF(TQP3&gt;TQJ3,TQM3,TQM3+1)</f>
        <v>43046</v>
      </c>
      <c r="TQT3" s="1779"/>
      <c r="TQU3" s="1780"/>
      <c r="TQV3" s="1777">
        <v>0.41666666666666669</v>
      </c>
      <c r="TQW3" s="1778"/>
      <c r="TQX3" s="1778"/>
      <c r="TQY3" s="1779">
        <f>IF(TQV3&gt;TQP3,TQS3,TQS3+1)</f>
        <v>43046</v>
      </c>
      <c r="TQZ3" s="1779"/>
      <c r="TRA3" s="1780"/>
      <c r="TRB3" s="1777">
        <v>0.58333333333333337</v>
      </c>
      <c r="TRC3" s="1778"/>
      <c r="TRD3" s="1778"/>
      <c r="TRE3" s="1779">
        <f>IF(TRB3&gt;TQV3,TQY3,TQY3+1)</f>
        <v>43046</v>
      </c>
      <c r="TRF3" s="1779"/>
      <c r="TRG3" s="1780"/>
      <c r="TRH3" s="1777">
        <v>0.75</v>
      </c>
      <c r="TRI3" s="1778"/>
      <c r="TRJ3" s="1778"/>
      <c r="TRK3" s="1779">
        <f>IF(TRH3&gt;TRB3,TRE3,TRE3+1)</f>
        <v>43046</v>
      </c>
      <c r="TRL3" s="1779"/>
      <c r="TRM3" s="1780"/>
      <c r="TRN3" s="1777">
        <v>0.91666666666666663</v>
      </c>
      <c r="TRO3" s="1778"/>
      <c r="TRP3" s="1778"/>
      <c r="TRQ3" s="1779">
        <f>IF(TRN3&gt;TRH3,TRK3,TRK3+1)</f>
        <v>43046</v>
      </c>
      <c r="TRR3" s="1779"/>
      <c r="TRS3" s="1780"/>
      <c r="TRT3" s="1777">
        <v>8.3333333333333329E-2</v>
      </c>
      <c r="TRU3" s="1781"/>
      <c r="TRV3" s="1781"/>
      <c r="TRW3" s="1779">
        <f>IF(TRT3&gt;TRN3,TRQ3,TRQ3+1)</f>
        <v>43047</v>
      </c>
      <c r="TRX3" s="1779"/>
      <c r="TRY3" s="1780"/>
      <c r="TRZ3" s="1777">
        <v>0.25</v>
      </c>
      <c r="TSA3" s="1778"/>
      <c r="TSB3" s="1778"/>
      <c r="TSC3" s="1779">
        <f>IF(TRZ3&gt;TRT3,TRW3,TRW3+1)</f>
        <v>43047</v>
      </c>
      <c r="TSD3" s="1779"/>
      <c r="TSE3" s="1780"/>
      <c r="TSF3" s="1777">
        <v>0.41666666666666669</v>
      </c>
      <c r="TSG3" s="1778"/>
      <c r="TSH3" s="1778"/>
      <c r="TSI3" s="1779">
        <f>IF(TSF3&gt;TRZ3,TSC3,TSC3+1)</f>
        <v>43047</v>
      </c>
      <c r="TSJ3" s="1779"/>
      <c r="TSK3" s="1780"/>
      <c r="TSL3" s="1777">
        <v>0.58333333333333337</v>
      </c>
      <c r="TSM3" s="1778"/>
      <c r="TSN3" s="1778"/>
      <c r="TSO3" s="1779">
        <f>IF(TSL3&gt;TSF3,TSI3,TSI3+1)</f>
        <v>43047</v>
      </c>
      <c r="TSP3" s="1779"/>
      <c r="TSQ3" s="1780"/>
      <c r="TSR3" s="1777">
        <v>0.75</v>
      </c>
      <c r="TSS3" s="1778"/>
      <c r="TST3" s="1778"/>
      <c r="TSU3" s="1779">
        <f>IF(TSR3&gt;TSL3,TSO3,TSO3+1)</f>
        <v>43047</v>
      </c>
      <c r="TSV3" s="1779"/>
      <c r="TSW3" s="1780"/>
      <c r="TSX3" s="1777">
        <v>0.91666666666666663</v>
      </c>
      <c r="TSY3" s="1778"/>
      <c r="TSZ3" s="1778"/>
      <c r="TTA3" s="1779">
        <f>IF(TSX3&gt;TSR3,TSU3,TSU3+1)</f>
        <v>43047</v>
      </c>
      <c r="TTB3" s="1779"/>
      <c r="TTC3" s="1780"/>
      <c r="TTD3" s="1777">
        <v>8.3333333333333329E-2</v>
      </c>
      <c r="TTE3" s="1781"/>
      <c r="TTF3" s="1781"/>
      <c r="TTG3" s="1779">
        <f>IF(TTD3&gt;TSX3,TTA3,TTA3+1)</f>
        <v>43048</v>
      </c>
      <c r="TTH3" s="1779"/>
      <c r="TTI3" s="1780"/>
      <c r="TTJ3" s="1777">
        <v>0.25</v>
      </c>
      <c r="TTK3" s="1778"/>
      <c r="TTL3" s="1778"/>
      <c r="TTM3" s="1779">
        <f>IF(TTJ3&gt;TTD3,TTG3,TTG3+1)</f>
        <v>43048</v>
      </c>
      <c r="TTN3" s="1779"/>
      <c r="TTO3" s="1780"/>
      <c r="TTP3" s="1777">
        <v>0.41666666666666669</v>
      </c>
      <c r="TTQ3" s="1778"/>
      <c r="TTR3" s="1778"/>
      <c r="TTS3" s="1779">
        <f>IF(TTP3&gt;TTJ3,TTM3,TTM3+1)</f>
        <v>43048</v>
      </c>
      <c r="TTT3" s="1779"/>
      <c r="TTU3" s="1780"/>
      <c r="TTV3" s="1777">
        <v>0.58333333333333337</v>
      </c>
      <c r="TTW3" s="1778"/>
      <c r="TTX3" s="1778"/>
      <c r="TTY3" s="1779">
        <f>IF(TTV3&gt;TTP3,TTS3,TTS3+1)</f>
        <v>43048</v>
      </c>
      <c r="TTZ3" s="1779"/>
      <c r="TUA3" s="1780"/>
      <c r="TUB3" s="1777">
        <v>0.75</v>
      </c>
      <c r="TUC3" s="1778"/>
      <c r="TUD3" s="1778"/>
      <c r="TUE3" s="1779">
        <f>IF(TUB3&gt;TTV3,TTY3,TTY3+1)</f>
        <v>43048</v>
      </c>
      <c r="TUF3" s="1779"/>
      <c r="TUG3" s="1780"/>
      <c r="TUH3" s="1777">
        <v>0.91666666666666663</v>
      </c>
      <c r="TUI3" s="1778"/>
      <c r="TUJ3" s="1778"/>
      <c r="TUK3" s="1779">
        <f>IF(TUH3&gt;TUB3,TUE3,TUE3+1)</f>
        <v>43048</v>
      </c>
      <c r="TUL3" s="1779"/>
      <c r="TUM3" s="1780"/>
      <c r="TUN3" s="1777">
        <v>8.3333333333333329E-2</v>
      </c>
      <c r="TUO3" s="1781"/>
      <c r="TUP3" s="1781"/>
      <c r="TUQ3" s="1779">
        <f>IF(TUN3&gt;TUH3,TUK3,TUK3+1)</f>
        <v>43049</v>
      </c>
      <c r="TUR3" s="1779"/>
      <c r="TUS3" s="1780"/>
      <c r="TUT3" s="1777">
        <v>0.25</v>
      </c>
      <c r="TUU3" s="1778"/>
      <c r="TUV3" s="1778"/>
      <c r="TUW3" s="1779">
        <f>IF(TUT3&gt;TUN3,TUQ3,TUQ3+1)</f>
        <v>43049</v>
      </c>
      <c r="TUX3" s="1779"/>
      <c r="TUY3" s="1780"/>
      <c r="TUZ3" s="1777">
        <v>0.41666666666666669</v>
      </c>
      <c r="TVA3" s="1778"/>
      <c r="TVB3" s="1778"/>
      <c r="TVC3" s="1779">
        <f>IF(TUZ3&gt;TUT3,TUW3,TUW3+1)</f>
        <v>43049</v>
      </c>
      <c r="TVD3" s="1779"/>
      <c r="TVE3" s="1780"/>
      <c r="TVF3" s="1777">
        <v>0.58333333333333337</v>
      </c>
      <c r="TVG3" s="1778"/>
      <c r="TVH3" s="1778"/>
      <c r="TVI3" s="1779">
        <f>IF(TVF3&gt;TUZ3,TVC3,TVC3+1)</f>
        <v>43049</v>
      </c>
      <c r="TVJ3" s="1779"/>
      <c r="TVK3" s="1780"/>
      <c r="TVL3" s="1777">
        <v>0.75</v>
      </c>
      <c r="TVM3" s="1778"/>
      <c r="TVN3" s="1778"/>
      <c r="TVO3" s="1779">
        <f>IF(TVL3&gt;TVF3,TVI3,TVI3+1)</f>
        <v>43049</v>
      </c>
      <c r="TVP3" s="1779"/>
      <c r="TVQ3" s="1780"/>
      <c r="TVR3" s="1777">
        <v>0.91666666666666663</v>
      </c>
      <c r="TVS3" s="1778"/>
      <c r="TVT3" s="1778"/>
      <c r="TVU3" s="1779">
        <f>IF(TVR3&gt;TVL3,TVO3,TVO3+1)</f>
        <v>43049</v>
      </c>
      <c r="TVV3" s="1779"/>
      <c r="TVW3" s="1780"/>
      <c r="TVX3" s="1777">
        <v>8.3333333333333329E-2</v>
      </c>
      <c r="TVY3" s="1781"/>
      <c r="TVZ3" s="1781"/>
      <c r="TWA3" s="1779">
        <f>IF(TVX3&gt;TVR3,TVU3,TVU3+1)</f>
        <v>43050</v>
      </c>
      <c r="TWB3" s="1779"/>
      <c r="TWC3" s="1780"/>
      <c r="TWD3" s="1777">
        <v>0.25</v>
      </c>
      <c r="TWE3" s="1778"/>
      <c r="TWF3" s="1778"/>
      <c r="TWG3" s="1779">
        <f>IF(TWD3&gt;TVX3,TWA3,TWA3+1)</f>
        <v>43050</v>
      </c>
      <c r="TWH3" s="1779"/>
      <c r="TWI3" s="1780"/>
      <c r="TWJ3" s="1777">
        <v>0.41666666666666669</v>
      </c>
      <c r="TWK3" s="1778"/>
      <c r="TWL3" s="1778"/>
      <c r="TWM3" s="1779">
        <f>IF(TWJ3&gt;TWD3,TWG3,TWG3+1)</f>
        <v>43050</v>
      </c>
      <c r="TWN3" s="1779"/>
      <c r="TWO3" s="1780"/>
      <c r="TWP3" s="1777">
        <v>0.58333333333333337</v>
      </c>
      <c r="TWQ3" s="1778"/>
      <c r="TWR3" s="1778"/>
      <c r="TWS3" s="1779">
        <f>IF(TWP3&gt;TWJ3,TWM3,TWM3+1)</f>
        <v>43050</v>
      </c>
      <c r="TWT3" s="1779"/>
      <c r="TWU3" s="1780"/>
      <c r="TWV3" s="1777">
        <v>0.75</v>
      </c>
      <c r="TWW3" s="1778"/>
      <c r="TWX3" s="1778"/>
      <c r="TWY3" s="1779">
        <f>IF(TWV3&gt;TWP3,TWS3,TWS3+1)</f>
        <v>43050</v>
      </c>
      <c r="TWZ3" s="1779"/>
      <c r="TXA3" s="1780"/>
      <c r="TXB3" s="1777">
        <v>0.91666666666666663</v>
      </c>
      <c r="TXC3" s="1778"/>
      <c r="TXD3" s="1778"/>
      <c r="TXE3" s="1779">
        <f>IF(TXB3&gt;TWV3,TWY3,TWY3+1)</f>
        <v>43050</v>
      </c>
      <c r="TXF3" s="1779"/>
      <c r="TXG3" s="1780"/>
      <c r="TXH3" s="1777">
        <v>8.3333333333333329E-2</v>
      </c>
      <c r="TXI3" s="1781"/>
      <c r="TXJ3" s="1781"/>
      <c r="TXK3" s="1779">
        <f>IF(TXH3&gt;TXB3,TXE3,TXE3+1)</f>
        <v>43051</v>
      </c>
      <c r="TXL3" s="1779"/>
      <c r="TXM3" s="1780"/>
      <c r="TXN3" s="1777">
        <v>0.25</v>
      </c>
      <c r="TXO3" s="1778"/>
      <c r="TXP3" s="1778"/>
      <c r="TXQ3" s="1779">
        <f>IF(TXN3&gt;TXH3,TXK3,TXK3+1)</f>
        <v>43051</v>
      </c>
      <c r="TXR3" s="1779"/>
      <c r="TXS3" s="1780"/>
      <c r="TXT3" s="1777">
        <v>0.41666666666666669</v>
      </c>
      <c r="TXU3" s="1778"/>
      <c r="TXV3" s="1778"/>
      <c r="TXW3" s="1779">
        <f>IF(TXT3&gt;TXN3,TXQ3,TXQ3+1)</f>
        <v>43051</v>
      </c>
      <c r="TXX3" s="1779"/>
      <c r="TXY3" s="1780"/>
      <c r="TXZ3" s="1777">
        <v>0.58333333333333337</v>
      </c>
      <c r="TYA3" s="1778"/>
      <c r="TYB3" s="1778"/>
      <c r="TYC3" s="1779">
        <f>IF(TXZ3&gt;TXT3,TXW3,TXW3+1)</f>
        <v>43051</v>
      </c>
      <c r="TYD3" s="1779"/>
      <c r="TYE3" s="1780"/>
      <c r="TYF3" s="1777">
        <v>0.75</v>
      </c>
      <c r="TYG3" s="1778"/>
      <c r="TYH3" s="1778"/>
      <c r="TYI3" s="1779">
        <f>IF(TYF3&gt;TXZ3,TYC3,TYC3+1)</f>
        <v>43051</v>
      </c>
      <c r="TYJ3" s="1779"/>
      <c r="TYK3" s="1780"/>
      <c r="TYL3" s="1777">
        <v>0.91666666666666663</v>
      </c>
      <c r="TYM3" s="1778"/>
      <c r="TYN3" s="1778"/>
      <c r="TYO3" s="1779">
        <f>IF(TYL3&gt;TYF3,TYI3,TYI3+1)</f>
        <v>43051</v>
      </c>
      <c r="TYP3" s="1779"/>
      <c r="TYQ3" s="1780"/>
      <c r="TYR3" s="1777">
        <v>8.3333333333333329E-2</v>
      </c>
      <c r="TYS3" s="1781"/>
      <c r="TYT3" s="1781"/>
      <c r="TYU3" s="1779">
        <f>IF(TYR3&gt;TYL3,TYO3,TYO3+1)</f>
        <v>43052</v>
      </c>
      <c r="TYV3" s="1779"/>
      <c r="TYW3" s="1780"/>
      <c r="TYX3" s="1777">
        <v>0.25</v>
      </c>
      <c r="TYY3" s="1778"/>
      <c r="TYZ3" s="1778"/>
      <c r="TZA3" s="1779">
        <f>IF(TYX3&gt;TYR3,TYU3,TYU3+1)</f>
        <v>43052</v>
      </c>
      <c r="TZB3" s="1779"/>
      <c r="TZC3" s="1780"/>
      <c r="TZD3" s="1777">
        <v>0.41666666666666669</v>
      </c>
      <c r="TZE3" s="1778"/>
      <c r="TZF3" s="1778"/>
      <c r="TZG3" s="1779">
        <f>IF(TZD3&gt;TYX3,TZA3,TZA3+1)</f>
        <v>43052</v>
      </c>
      <c r="TZH3" s="1779"/>
      <c r="TZI3" s="1780"/>
      <c r="TZJ3" s="1777">
        <v>0.58333333333333337</v>
      </c>
      <c r="TZK3" s="1778"/>
      <c r="TZL3" s="1778"/>
      <c r="TZM3" s="1779">
        <f>IF(TZJ3&gt;TZD3,TZG3,TZG3+1)</f>
        <v>43052</v>
      </c>
      <c r="TZN3" s="1779"/>
      <c r="TZO3" s="1780"/>
      <c r="TZP3" s="1777">
        <v>0.75</v>
      </c>
      <c r="TZQ3" s="1778"/>
      <c r="TZR3" s="1778"/>
      <c r="TZS3" s="1779">
        <f>IF(TZP3&gt;TZJ3,TZM3,TZM3+1)</f>
        <v>43052</v>
      </c>
      <c r="TZT3" s="1779"/>
      <c r="TZU3" s="1780"/>
      <c r="TZV3" s="1777">
        <v>0.91666666666666663</v>
      </c>
      <c r="TZW3" s="1778"/>
      <c r="TZX3" s="1778"/>
      <c r="TZY3" s="1779">
        <f>IF(TZV3&gt;TZP3,TZS3,TZS3+1)</f>
        <v>43052</v>
      </c>
      <c r="TZZ3" s="1779"/>
      <c r="UAA3" s="1780"/>
      <c r="UAB3" s="1777">
        <v>8.3333333333333329E-2</v>
      </c>
      <c r="UAC3" s="1781"/>
      <c r="UAD3" s="1781"/>
      <c r="UAE3" s="1779">
        <f>IF(UAB3&gt;TZV3,TZY3,TZY3+1)</f>
        <v>43053</v>
      </c>
      <c r="UAF3" s="1779"/>
      <c r="UAG3" s="1780"/>
      <c r="UAH3" s="1777">
        <v>0.25</v>
      </c>
      <c r="UAI3" s="1778"/>
      <c r="UAJ3" s="1778"/>
      <c r="UAK3" s="1779">
        <f>IF(UAH3&gt;UAB3,UAE3,UAE3+1)</f>
        <v>43053</v>
      </c>
      <c r="UAL3" s="1779"/>
      <c r="UAM3" s="1780"/>
      <c r="UAN3" s="1777">
        <v>0.41666666666666669</v>
      </c>
      <c r="UAO3" s="1778"/>
      <c r="UAP3" s="1778"/>
      <c r="UAQ3" s="1779">
        <f>IF(UAN3&gt;UAH3,UAK3,UAK3+1)</f>
        <v>43053</v>
      </c>
      <c r="UAR3" s="1779"/>
      <c r="UAS3" s="1780"/>
      <c r="UAT3" s="1777">
        <v>0.58333333333333337</v>
      </c>
      <c r="UAU3" s="1778"/>
      <c r="UAV3" s="1778"/>
      <c r="UAW3" s="1779">
        <f>IF(UAT3&gt;UAN3,UAQ3,UAQ3+1)</f>
        <v>43053</v>
      </c>
      <c r="UAX3" s="1779"/>
      <c r="UAY3" s="1780"/>
      <c r="UAZ3" s="1777">
        <v>0.75</v>
      </c>
      <c r="UBA3" s="1778"/>
      <c r="UBB3" s="1778"/>
      <c r="UBC3" s="1779">
        <f>IF(UAZ3&gt;UAT3,UAW3,UAW3+1)</f>
        <v>43053</v>
      </c>
      <c r="UBD3" s="1779"/>
      <c r="UBE3" s="1780"/>
      <c r="UBF3" s="1777">
        <v>0.91666666666666663</v>
      </c>
      <c r="UBG3" s="1778"/>
      <c r="UBH3" s="1778"/>
      <c r="UBI3" s="1779">
        <f>IF(UBF3&gt;UAZ3,UBC3,UBC3+1)</f>
        <v>43053</v>
      </c>
      <c r="UBJ3" s="1779"/>
      <c r="UBK3" s="1780"/>
      <c r="UBL3" s="1777">
        <v>8.3333333333333329E-2</v>
      </c>
      <c r="UBM3" s="1781"/>
      <c r="UBN3" s="1781"/>
      <c r="UBO3" s="1779">
        <f>IF(UBL3&gt;UBF3,UBI3,UBI3+1)</f>
        <v>43054</v>
      </c>
      <c r="UBP3" s="1779"/>
      <c r="UBQ3" s="1780"/>
      <c r="UBR3" s="1777">
        <v>0.25</v>
      </c>
      <c r="UBS3" s="1778"/>
      <c r="UBT3" s="1778"/>
      <c r="UBU3" s="1779">
        <f>IF(UBR3&gt;UBL3,UBO3,UBO3+1)</f>
        <v>43054</v>
      </c>
      <c r="UBV3" s="1779"/>
      <c r="UBW3" s="1780"/>
      <c r="UBX3" s="1777">
        <v>0.41666666666666669</v>
      </c>
      <c r="UBY3" s="1778"/>
      <c r="UBZ3" s="1778"/>
      <c r="UCA3" s="1779">
        <f>IF(UBX3&gt;UBR3,UBU3,UBU3+1)</f>
        <v>43054</v>
      </c>
      <c r="UCB3" s="1779"/>
      <c r="UCC3" s="1780"/>
      <c r="UCD3" s="1777">
        <v>0.58333333333333337</v>
      </c>
      <c r="UCE3" s="1778"/>
      <c r="UCF3" s="1778"/>
      <c r="UCG3" s="1779">
        <f>IF(UCD3&gt;UBX3,UCA3,UCA3+1)</f>
        <v>43054</v>
      </c>
      <c r="UCH3" s="1779"/>
      <c r="UCI3" s="1780"/>
      <c r="UCJ3" s="1777">
        <v>0.75</v>
      </c>
      <c r="UCK3" s="1778"/>
      <c r="UCL3" s="1778"/>
      <c r="UCM3" s="1779">
        <f>IF(UCJ3&gt;UCD3,UCG3,UCG3+1)</f>
        <v>43054</v>
      </c>
      <c r="UCN3" s="1779"/>
      <c r="UCO3" s="1780"/>
      <c r="UCP3" s="1777">
        <v>0.91666666666666663</v>
      </c>
      <c r="UCQ3" s="1778"/>
      <c r="UCR3" s="1778"/>
      <c r="UCS3" s="1779">
        <f>IF(UCP3&gt;UCJ3,UCM3,UCM3+1)</f>
        <v>43054</v>
      </c>
      <c r="UCT3" s="1779"/>
      <c r="UCU3" s="1780"/>
      <c r="UCV3" s="1777">
        <v>8.3333333333333329E-2</v>
      </c>
      <c r="UCW3" s="1781"/>
      <c r="UCX3" s="1781"/>
      <c r="UCY3" s="1779">
        <f>IF(UCV3&gt;UCP3,UCS3,UCS3+1)</f>
        <v>43055</v>
      </c>
      <c r="UCZ3" s="1779"/>
      <c r="UDA3" s="1780"/>
      <c r="UDB3" s="1777">
        <v>0.25</v>
      </c>
      <c r="UDC3" s="1778"/>
      <c r="UDD3" s="1778"/>
      <c r="UDE3" s="1779">
        <f>IF(UDB3&gt;UCV3,UCY3,UCY3+1)</f>
        <v>43055</v>
      </c>
      <c r="UDF3" s="1779"/>
      <c r="UDG3" s="1780"/>
      <c r="UDH3" s="1777">
        <v>0.41666666666666669</v>
      </c>
      <c r="UDI3" s="1778"/>
      <c r="UDJ3" s="1778"/>
      <c r="UDK3" s="1779">
        <f>IF(UDH3&gt;UDB3,UDE3,UDE3+1)</f>
        <v>43055</v>
      </c>
      <c r="UDL3" s="1779"/>
      <c r="UDM3" s="1780"/>
      <c r="UDN3" s="1777">
        <v>0.58333333333333337</v>
      </c>
      <c r="UDO3" s="1778"/>
      <c r="UDP3" s="1778"/>
      <c r="UDQ3" s="1779">
        <f>IF(UDN3&gt;UDH3,UDK3,UDK3+1)</f>
        <v>43055</v>
      </c>
      <c r="UDR3" s="1779"/>
      <c r="UDS3" s="1780"/>
      <c r="UDT3" s="1777">
        <v>0.75</v>
      </c>
      <c r="UDU3" s="1778"/>
      <c r="UDV3" s="1778"/>
      <c r="UDW3" s="1779">
        <f>IF(UDT3&gt;UDN3,UDQ3,UDQ3+1)</f>
        <v>43055</v>
      </c>
      <c r="UDX3" s="1779"/>
      <c r="UDY3" s="1780"/>
      <c r="UDZ3" s="1777">
        <v>0.91666666666666663</v>
      </c>
      <c r="UEA3" s="1778"/>
      <c r="UEB3" s="1778"/>
      <c r="UEC3" s="1779">
        <f>IF(UDZ3&gt;UDT3,UDW3,UDW3+1)</f>
        <v>43055</v>
      </c>
      <c r="UED3" s="1779"/>
      <c r="UEE3" s="1780"/>
      <c r="UEF3" s="1777">
        <v>8.3333333333333329E-2</v>
      </c>
      <c r="UEG3" s="1781"/>
      <c r="UEH3" s="1781"/>
      <c r="UEI3" s="1779">
        <f>IF(UEF3&gt;UDZ3,UEC3,UEC3+1)</f>
        <v>43056</v>
      </c>
      <c r="UEJ3" s="1779"/>
      <c r="UEK3" s="1780"/>
      <c r="UEL3" s="1777">
        <v>0.25</v>
      </c>
      <c r="UEM3" s="1778"/>
      <c r="UEN3" s="1778"/>
      <c r="UEO3" s="1779">
        <f>IF(UEL3&gt;UEF3,UEI3,UEI3+1)</f>
        <v>43056</v>
      </c>
      <c r="UEP3" s="1779"/>
      <c r="UEQ3" s="1780"/>
      <c r="UER3" s="1777">
        <v>0.41666666666666669</v>
      </c>
      <c r="UES3" s="1778"/>
      <c r="UET3" s="1778"/>
      <c r="UEU3" s="1779">
        <f>IF(UER3&gt;UEL3,UEO3,UEO3+1)</f>
        <v>43056</v>
      </c>
      <c r="UEV3" s="1779"/>
      <c r="UEW3" s="1780"/>
      <c r="UEX3" s="1777">
        <v>0.58333333333333337</v>
      </c>
      <c r="UEY3" s="1778"/>
      <c r="UEZ3" s="1778"/>
      <c r="UFA3" s="1779">
        <f>IF(UEX3&gt;UER3,UEU3,UEU3+1)</f>
        <v>43056</v>
      </c>
      <c r="UFB3" s="1779"/>
      <c r="UFC3" s="1780"/>
      <c r="UFD3" s="1777">
        <v>0.75</v>
      </c>
      <c r="UFE3" s="1778"/>
      <c r="UFF3" s="1778"/>
      <c r="UFG3" s="1779">
        <f>IF(UFD3&gt;UEX3,UFA3,UFA3+1)</f>
        <v>43056</v>
      </c>
      <c r="UFH3" s="1779"/>
      <c r="UFI3" s="1780"/>
      <c r="UFJ3" s="1777">
        <v>0.91666666666666663</v>
      </c>
      <c r="UFK3" s="1778"/>
      <c r="UFL3" s="1778"/>
      <c r="UFM3" s="1779">
        <f>IF(UFJ3&gt;UFD3,UFG3,UFG3+1)</f>
        <v>43056</v>
      </c>
      <c r="UFN3" s="1779"/>
      <c r="UFO3" s="1780"/>
      <c r="UFP3" s="1777">
        <v>8.3333333333333329E-2</v>
      </c>
      <c r="UFQ3" s="1781"/>
      <c r="UFR3" s="1781"/>
      <c r="UFS3" s="1779">
        <f>IF(UFP3&gt;UFJ3,UFM3,UFM3+1)</f>
        <v>43057</v>
      </c>
      <c r="UFT3" s="1779"/>
      <c r="UFU3" s="1780"/>
      <c r="UFV3" s="1777">
        <v>0.25</v>
      </c>
      <c r="UFW3" s="1778"/>
      <c r="UFX3" s="1778"/>
      <c r="UFY3" s="1779">
        <f>IF(UFV3&gt;UFP3,UFS3,UFS3+1)</f>
        <v>43057</v>
      </c>
      <c r="UFZ3" s="1779"/>
      <c r="UGA3" s="1780"/>
      <c r="UGB3" s="1777">
        <v>0.41666666666666669</v>
      </c>
      <c r="UGC3" s="1778"/>
      <c r="UGD3" s="1778"/>
      <c r="UGE3" s="1779">
        <f>IF(UGB3&gt;UFV3,UFY3,UFY3+1)</f>
        <v>43057</v>
      </c>
      <c r="UGF3" s="1779"/>
      <c r="UGG3" s="1780"/>
      <c r="UGH3" s="1777">
        <v>0.58333333333333337</v>
      </c>
      <c r="UGI3" s="1778"/>
      <c r="UGJ3" s="1778"/>
      <c r="UGK3" s="1779">
        <f>IF(UGH3&gt;UGB3,UGE3,UGE3+1)</f>
        <v>43057</v>
      </c>
      <c r="UGL3" s="1779"/>
      <c r="UGM3" s="1780"/>
      <c r="UGN3" s="1777">
        <v>0.75</v>
      </c>
      <c r="UGO3" s="1778"/>
      <c r="UGP3" s="1778"/>
      <c r="UGQ3" s="1779">
        <f>IF(UGN3&gt;UGH3,UGK3,UGK3+1)</f>
        <v>43057</v>
      </c>
      <c r="UGR3" s="1779"/>
      <c r="UGS3" s="1780"/>
      <c r="UGT3" s="1777">
        <v>0.91666666666666663</v>
      </c>
      <c r="UGU3" s="1778"/>
      <c r="UGV3" s="1778"/>
      <c r="UGW3" s="1779">
        <f>IF(UGT3&gt;UGN3,UGQ3,UGQ3+1)</f>
        <v>43057</v>
      </c>
      <c r="UGX3" s="1779"/>
      <c r="UGY3" s="1780"/>
      <c r="UGZ3" s="1777">
        <v>8.3333333333333329E-2</v>
      </c>
      <c r="UHA3" s="1781"/>
      <c r="UHB3" s="1781"/>
      <c r="UHC3" s="1779">
        <f>IF(UGZ3&gt;UGT3,UGW3,UGW3+1)</f>
        <v>43058</v>
      </c>
      <c r="UHD3" s="1779"/>
      <c r="UHE3" s="1780"/>
      <c r="UHF3" s="1777">
        <v>0.25</v>
      </c>
      <c r="UHG3" s="1778"/>
      <c r="UHH3" s="1778"/>
      <c r="UHI3" s="1779">
        <f>IF(UHF3&gt;UGZ3,UHC3,UHC3+1)</f>
        <v>43058</v>
      </c>
      <c r="UHJ3" s="1779"/>
      <c r="UHK3" s="1780"/>
      <c r="UHL3" s="1777">
        <v>0.41666666666666669</v>
      </c>
      <c r="UHM3" s="1778"/>
      <c r="UHN3" s="1778"/>
      <c r="UHO3" s="1779">
        <f>IF(UHL3&gt;UHF3,UHI3,UHI3+1)</f>
        <v>43058</v>
      </c>
      <c r="UHP3" s="1779"/>
      <c r="UHQ3" s="1780"/>
      <c r="UHR3" s="1777">
        <v>0.58333333333333337</v>
      </c>
      <c r="UHS3" s="1778"/>
      <c r="UHT3" s="1778"/>
      <c r="UHU3" s="1779">
        <f>IF(UHR3&gt;UHL3,UHO3,UHO3+1)</f>
        <v>43058</v>
      </c>
      <c r="UHV3" s="1779"/>
      <c r="UHW3" s="1780"/>
      <c r="UHX3" s="1777">
        <v>0.75</v>
      </c>
      <c r="UHY3" s="1778"/>
      <c r="UHZ3" s="1778"/>
      <c r="UIA3" s="1779">
        <f>IF(UHX3&gt;UHR3,UHU3,UHU3+1)</f>
        <v>43058</v>
      </c>
      <c r="UIB3" s="1779"/>
      <c r="UIC3" s="1780"/>
      <c r="UID3" s="1777">
        <v>0.91666666666666663</v>
      </c>
      <c r="UIE3" s="1778"/>
      <c r="UIF3" s="1778"/>
      <c r="UIG3" s="1779">
        <f>IF(UID3&gt;UHX3,UIA3,UIA3+1)</f>
        <v>43058</v>
      </c>
      <c r="UIH3" s="1779"/>
      <c r="UII3" s="1780"/>
      <c r="UIJ3" s="1777">
        <v>8.3333333333333329E-2</v>
      </c>
      <c r="UIK3" s="1781"/>
      <c r="UIL3" s="1781"/>
      <c r="UIM3" s="1779">
        <f>IF(UIJ3&gt;UID3,UIG3,UIG3+1)</f>
        <v>43059</v>
      </c>
      <c r="UIN3" s="1779"/>
      <c r="UIO3" s="1780"/>
      <c r="UIP3" s="1777">
        <v>0.25</v>
      </c>
      <c r="UIQ3" s="1778"/>
      <c r="UIR3" s="1778"/>
      <c r="UIS3" s="1779">
        <f>IF(UIP3&gt;UIJ3,UIM3,UIM3+1)</f>
        <v>43059</v>
      </c>
      <c r="UIT3" s="1779"/>
      <c r="UIU3" s="1780"/>
      <c r="UIV3" s="1777">
        <v>0.41666666666666669</v>
      </c>
      <c r="UIW3" s="1778"/>
      <c r="UIX3" s="1778"/>
      <c r="UIY3" s="1779">
        <f>IF(UIV3&gt;UIP3,UIS3,UIS3+1)</f>
        <v>43059</v>
      </c>
      <c r="UIZ3" s="1779"/>
      <c r="UJA3" s="1780"/>
      <c r="UJB3" s="1777">
        <v>0.58333333333333337</v>
      </c>
      <c r="UJC3" s="1778"/>
      <c r="UJD3" s="1778"/>
      <c r="UJE3" s="1779">
        <f>IF(UJB3&gt;UIV3,UIY3,UIY3+1)</f>
        <v>43059</v>
      </c>
      <c r="UJF3" s="1779"/>
      <c r="UJG3" s="1780"/>
      <c r="UJH3" s="1777">
        <v>0.75</v>
      </c>
      <c r="UJI3" s="1778"/>
      <c r="UJJ3" s="1778"/>
      <c r="UJK3" s="1779">
        <f>IF(UJH3&gt;UJB3,UJE3,UJE3+1)</f>
        <v>43059</v>
      </c>
      <c r="UJL3" s="1779"/>
      <c r="UJM3" s="1780"/>
      <c r="UJN3" s="1777">
        <v>0.91666666666666663</v>
      </c>
      <c r="UJO3" s="1778"/>
      <c r="UJP3" s="1778"/>
      <c r="UJQ3" s="1779">
        <f>IF(UJN3&gt;UJH3,UJK3,UJK3+1)</f>
        <v>43059</v>
      </c>
      <c r="UJR3" s="1779"/>
      <c r="UJS3" s="1780"/>
      <c r="UJT3" s="1777">
        <v>8.3333333333333329E-2</v>
      </c>
      <c r="UJU3" s="1781"/>
      <c r="UJV3" s="1781"/>
      <c r="UJW3" s="1779">
        <f>IF(UJT3&gt;UJN3,UJQ3,UJQ3+1)</f>
        <v>43060</v>
      </c>
      <c r="UJX3" s="1779"/>
      <c r="UJY3" s="1780"/>
      <c r="UJZ3" s="1777">
        <v>0.25</v>
      </c>
      <c r="UKA3" s="1778"/>
      <c r="UKB3" s="1778"/>
      <c r="UKC3" s="1779">
        <f>IF(UJZ3&gt;UJT3,UJW3,UJW3+1)</f>
        <v>43060</v>
      </c>
      <c r="UKD3" s="1779"/>
      <c r="UKE3" s="1780"/>
      <c r="UKF3" s="1777">
        <v>0.41666666666666669</v>
      </c>
      <c r="UKG3" s="1778"/>
      <c r="UKH3" s="1778"/>
      <c r="UKI3" s="1779">
        <f>IF(UKF3&gt;UJZ3,UKC3,UKC3+1)</f>
        <v>43060</v>
      </c>
      <c r="UKJ3" s="1779"/>
      <c r="UKK3" s="1780"/>
      <c r="UKL3" s="1777">
        <v>0.58333333333333337</v>
      </c>
      <c r="UKM3" s="1778"/>
      <c r="UKN3" s="1778"/>
      <c r="UKO3" s="1779">
        <f>IF(UKL3&gt;UKF3,UKI3,UKI3+1)</f>
        <v>43060</v>
      </c>
      <c r="UKP3" s="1779"/>
      <c r="UKQ3" s="1780"/>
      <c r="UKR3" s="1777">
        <v>0.75</v>
      </c>
      <c r="UKS3" s="1778"/>
      <c r="UKT3" s="1778"/>
      <c r="UKU3" s="1779">
        <f>IF(UKR3&gt;UKL3,UKO3,UKO3+1)</f>
        <v>43060</v>
      </c>
      <c r="UKV3" s="1779"/>
      <c r="UKW3" s="1780"/>
      <c r="UKX3" s="1777">
        <v>0.91666666666666663</v>
      </c>
      <c r="UKY3" s="1778"/>
      <c r="UKZ3" s="1778"/>
      <c r="ULA3" s="1779">
        <f>IF(UKX3&gt;UKR3,UKU3,UKU3+1)</f>
        <v>43060</v>
      </c>
      <c r="ULB3" s="1779"/>
      <c r="ULC3" s="1780"/>
      <c r="ULD3" s="1777">
        <v>8.3333333333333329E-2</v>
      </c>
      <c r="ULE3" s="1781"/>
      <c r="ULF3" s="1781"/>
      <c r="ULG3" s="1779">
        <f>IF(ULD3&gt;UKX3,ULA3,ULA3+1)</f>
        <v>43061</v>
      </c>
      <c r="ULH3" s="1779"/>
      <c r="ULI3" s="1780"/>
      <c r="ULJ3" s="1777">
        <v>0.25</v>
      </c>
      <c r="ULK3" s="1778"/>
      <c r="ULL3" s="1778"/>
      <c r="ULM3" s="1779">
        <f>IF(ULJ3&gt;ULD3,ULG3,ULG3+1)</f>
        <v>43061</v>
      </c>
      <c r="ULN3" s="1779"/>
      <c r="ULO3" s="1780"/>
      <c r="ULP3" s="1777">
        <v>0.41666666666666669</v>
      </c>
      <c r="ULQ3" s="1778"/>
      <c r="ULR3" s="1778"/>
      <c r="ULS3" s="1779">
        <f>IF(ULP3&gt;ULJ3,ULM3,ULM3+1)</f>
        <v>43061</v>
      </c>
      <c r="ULT3" s="1779"/>
      <c r="ULU3" s="1780"/>
      <c r="ULV3" s="1777">
        <v>0.58333333333333337</v>
      </c>
      <c r="ULW3" s="1778"/>
      <c r="ULX3" s="1778"/>
      <c r="ULY3" s="1779">
        <f>IF(ULV3&gt;ULP3,ULS3,ULS3+1)</f>
        <v>43061</v>
      </c>
      <c r="ULZ3" s="1779"/>
      <c r="UMA3" s="1780"/>
      <c r="UMB3" s="1777">
        <v>0.75</v>
      </c>
      <c r="UMC3" s="1778"/>
      <c r="UMD3" s="1778"/>
      <c r="UME3" s="1779">
        <f>IF(UMB3&gt;ULV3,ULY3,ULY3+1)</f>
        <v>43061</v>
      </c>
      <c r="UMF3" s="1779"/>
      <c r="UMG3" s="1780"/>
      <c r="UMH3" s="1777">
        <v>0.91666666666666663</v>
      </c>
      <c r="UMI3" s="1778"/>
      <c r="UMJ3" s="1778"/>
      <c r="UMK3" s="1779">
        <f>IF(UMH3&gt;UMB3,UME3,UME3+1)</f>
        <v>43061</v>
      </c>
      <c r="UML3" s="1779"/>
      <c r="UMM3" s="1780"/>
      <c r="UMN3" s="1777">
        <v>8.3333333333333329E-2</v>
      </c>
      <c r="UMO3" s="1781"/>
      <c r="UMP3" s="1781"/>
      <c r="UMQ3" s="1779">
        <f>IF(UMN3&gt;UMH3,UMK3,UMK3+1)</f>
        <v>43062</v>
      </c>
      <c r="UMR3" s="1779"/>
      <c r="UMS3" s="1780"/>
      <c r="UMT3" s="1777">
        <v>0.25</v>
      </c>
      <c r="UMU3" s="1778"/>
      <c r="UMV3" s="1778"/>
      <c r="UMW3" s="1779">
        <f>IF(UMT3&gt;UMN3,UMQ3,UMQ3+1)</f>
        <v>43062</v>
      </c>
      <c r="UMX3" s="1779"/>
      <c r="UMY3" s="1780"/>
      <c r="UMZ3" s="1777">
        <v>0.41666666666666669</v>
      </c>
      <c r="UNA3" s="1778"/>
      <c r="UNB3" s="1778"/>
      <c r="UNC3" s="1779">
        <f>IF(UMZ3&gt;UMT3,UMW3,UMW3+1)</f>
        <v>43062</v>
      </c>
      <c r="UND3" s="1779"/>
      <c r="UNE3" s="1780"/>
      <c r="UNF3" s="1777">
        <v>0.58333333333333337</v>
      </c>
      <c r="UNG3" s="1778"/>
      <c r="UNH3" s="1778"/>
      <c r="UNI3" s="1779">
        <f>IF(UNF3&gt;UMZ3,UNC3,UNC3+1)</f>
        <v>43062</v>
      </c>
      <c r="UNJ3" s="1779"/>
      <c r="UNK3" s="1780"/>
      <c r="UNL3" s="1777">
        <v>0.75</v>
      </c>
      <c r="UNM3" s="1778"/>
      <c r="UNN3" s="1778"/>
      <c r="UNO3" s="1779">
        <f>IF(UNL3&gt;UNF3,UNI3,UNI3+1)</f>
        <v>43062</v>
      </c>
      <c r="UNP3" s="1779"/>
      <c r="UNQ3" s="1780"/>
      <c r="UNR3" s="1777">
        <v>0.91666666666666663</v>
      </c>
      <c r="UNS3" s="1778"/>
      <c r="UNT3" s="1778"/>
      <c r="UNU3" s="1779">
        <f>IF(UNR3&gt;UNL3,UNO3,UNO3+1)</f>
        <v>43062</v>
      </c>
      <c r="UNV3" s="1779"/>
      <c r="UNW3" s="1780"/>
      <c r="UNX3" s="1777">
        <v>8.3333333333333329E-2</v>
      </c>
      <c r="UNY3" s="1781"/>
      <c r="UNZ3" s="1781"/>
      <c r="UOA3" s="1779">
        <f>IF(UNX3&gt;UNR3,UNU3,UNU3+1)</f>
        <v>43063</v>
      </c>
      <c r="UOB3" s="1779"/>
      <c r="UOC3" s="1780"/>
      <c r="UOD3" s="1777">
        <v>0.25</v>
      </c>
      <c r="UOE3" s="1778"/>
      <c r="UOF3" s="1778"/>
      <c r="UOG3" s="1779">
        <f>IF(UOD3&gt;UNX3,UOA3,UOA3+1)</f>
        <v>43063</v>
      </c>
      <c r="UOH3" s="1779"/>
      <c r="UOI3" s="1780"/>
      <c r="UOJ3" s="1777">
        <v>0.41666666666666669</v>
      </c>
      <c r="UOK3" s="1778"/>
      <c r="UOL3" s="1778"/>
      <c r="UOM3" s="1779">
        <f>IF(UOJ3&gt;UOD3,UOG3,UOG3+1)</f>
        <v>43063</v>
      </c>
      <c r="UON3" s="1779"/>
      <c r="UOO3" s="1780"/>
      <c r="UOP3" s="1777">
        <v>0.58333333333333337</v>
      </c>
      <c r="UOQ3" s="1778"/>
      <c r="UOR3" s="1778"/>
      <c r="UOS3" s="1779">
        <f>IF(UOP3&gt;UOJ3,UOM3,UOM3+1)</f>
        <v>43063</v>
      </c>
      <c r="UOT3" s="1779"/>
      <c r="UOU3" s="1780"/>
      <c r="UOV3" s="1777">
        <v>0.75</v>
      </c>
      <c r="UOW3" s="1778"/>
      <c r="UOX3" s="1778"/>
      <c r="UOY3" s="1779">
        <f>IF(UOV3&gt;UOP3,UOS3,UOS3+1)</f>
        <v>43063</v>
      </c>
      <c r="UOZ3" s="1779"/>
      <c r="UPA3" s="1780"/>
      <c r="UPB3" s="1777">
        <v>0.91666666666666663</v>
      </c>
      <c r="UPC3" s="1778"/>
      <c r="UPD3" s="1778"/>
      <c r="UPE3" s="1779">
        <f>IF(UPB3&gt;UOV3,UOY3,UOY3+1)</f>
        <v>43063</v>
      </c>
      <c r="UPF3" s="1779"/>
      <c r="UPG3" s="1780"/>
      <c r="UPH3" s="1777">
        <v>8.3333333333333329E-2</v>
      </c>
      <c r="UPI3" s="1781"/>
      <c r="UPJ3" s="1781"/>
      <c r="UPK3" s="1779">
        <f>IF(UPH3&gt;UPB3,UPE3,UPE3+1)</f>
        <v>43064</v>
      </c>
      <c r="UPL3" s="1779"/>
      <c r="UPM3" s="1780"/>
      <c r="UPN3" s="1777">
        <v>0.25</v>
      </c>
      <c r="UPO3" s="1778"/>
      <c r="UPP3" s="1778"/>
      <c r="UPQ3" s="1779">
        <f>IF(UPN3&gt;UPH3,UPK3,UPK3+1)</f>
        <v>43064</v>
      </c>
      <c r="UPR3" s="1779"/>
      <c r="UPS3" s="1780"/>
      <c r="UPT3" s="1777">
        <v>0.41666666666666669</v>
      </c>
      <c r="UPU3" s="1778"/>
      <c r="UPV3" s="1778"/>
      <c r="UPW3" s="1779">
        <f>IF(UPT3&gt;UPN3,UPQ3,UPQ3+1)</f>
        <v>43064</v>
      </c>
      <c r="UPX3" s="1779"/>
      <c r="UPY3" s="1780"/>
      <c r="UPZ3" s="1777">
        <v>0.58333333333333337</v>
      </c>
      <c r="UQA3" s="1778"/>
      <c r="UQB3" s="1778"/>
      <c r="UQC3" s="1779">
        <f>IF(UPZ3&gt;UPT3,UPW3,UPW3+1)</f>
        <v>43064</v>
      </c>
      <c r="UQD3" s="1779"/>
      <c r="UQE3" s="1780"/>
      <c r="UQF3" s="1777">
        <v>0.75</v>
      </c>
      <c r="UQG3" s="1778"/>
      <c r="UQH3" s="1778"/>
      <c r="UQI3" s="1779">
        <f>IF(UQF3&gt;UPZ3,UQC3,UQC3+1)</f>
        <v>43064</v>
      </c>
      <c r="UQJ3" s="1779"/>
      <c r="UQK3" s="1780"/>
      <c r="UQL3" s="1777">
        <v>0.91666666666666663</v>
      </c>
      <c r="UQM3" s="1778"/>
      <c r="UQN3" s="1778"/>
      <c r="UQO3" s="1779">
        <f>IF(UQL3&gt;UQF3,UQI3,UQI3+1)</f>
        <v>43064</v>
      </c>
      <c r="UQP3" s="1779"/>
      <c r="UQQ3" s="1780"/>
      <c r="UQR3" s="1777">
        <v>8.3333333333333329E-2</v>
      </c>
      <c r="UQS3" s="1781"/>
      <c r="UQT3" s="1781"/>
      <c r="UQU3" s="1779">
        <f>IF(UQR3&gt;UQL3,UQO3,UQO3+1)</f>
        <v>43065</v>
      </c>
      <c r="UQV3" s="1779"/>
      <c r="UQW3" s="1780"/>
      <c r="UQX3" s="1777">
        <v>0.25</v>
      </c>
      <c r="UQY3" s="1778"/>
      <c r="UQZ3" s="1778"/>
      <c r="URA3" s="1779">
        <f>IF(UQX3&gt;UQR3,UQU3,UQU3+1)</f>
        <v>43065</v>
      </c>
      <c r="URB3" s="1779"/>
      <c r="URC3" s="1780"/>
      <c r="URD3" s="1777">
        <v>0.41666666666666669</v>
      </c>
      <c r="URE3" s="1778"/>
      <c r="URF3" s="1778"/>
      <c r="URG3" s="1779">
        <f>IF(URD3&gt;UQX3,URA3,URA3+1)</f>
        <v>43065</v>
      </c>
      <c r="URH3" s="1779"/>
      <c r="URI3" s="1780"/>
      <c r="URJ3" s="1777">
        <v>0.58333333333333337</v>
      </c>
      <c r="URK3" s="1778"/>
      <c r="URL3" s="1778"/>
      <c r="URM3" s="1779">
        <f>IF(URJ3&gt;URD3,URG3,URG3+1)</f>
        <v>43065</v>
      </c>
      <c r="URN3" s="1779"/>
      <c r="URO3" s="1780"/>
      <c r="URP3" s="1777">
        <v>0.75</v>
      </c>
      <c r="URQ3" s="1778"/>
      <c r="URR3" s="1778"/>
      <c r="URS3" s="1779">
        <f>IF(URP3&gt;URJ3,URM3,URM3+1)</f>
        <v>43065</v>
      </c>
      <c r="URT3" s="1779"/>
      <c r="URU3" s="1780"/>
      <c r="URV3" s="1777">
        <v>0.91666666666666663</v>
      </c>
      <c r="URW3" s="1778"/>
      <c r="URX3" s="1778"/>
      <c r="URY3" s="1779">
        <f>IF(URV3&gt;URP3,URS3,URS3+1)</f>
        <v>43065</v>
      </c>
      <c r="URZ3" s="1779"/>
      <c r="USA3" s="1780"/>
      <c r="USB3" s="1777">
        <v>8.3333333333333329E-2</v>
      </c>
      <c r="USC3" s="1781"/>
      <c r="USD3" s="1781"/>
      <c r="USE3" s="1779">
        <f>IF(USB3&gt;URV3,URY3,URY3+1)</f>
        <v>43066</v>
      </c>
      <c r="USF3" s="1779"/>
      <c r="USG3" s="1780"/>
      <c r="USH3" s="1777">
        <v>0.25</v>
      </c>
      <c r="USI3" s="1778"/>
      <c r="USJ3" s="1778"/>
      <c r="USK3" s="1779">
        <f>IF(USH3&gt;USB3,USE3,USE3+1)</f>
        <v>43066</v>
      </c>
      <c r="USL3" s="1779"/>
      <c r="USM3" s="1780"/>
      <c r="USN3" s="1777">
        <v>0.41666666666666669</v>
      </c>
      <c r="USO3" s="1778"/>
      <c r="USP3" s="1778"/>
      <c r="USQ3" s="1779">
        <f>IF(USN3&gt;USH3,USK3,USK3+1)</f>
        <v>43066</v>
      </c>
      <c r="USR3" s="1779"/>
      <c r="USS3" s="1780"/>
      <c r="UST3" s="1777">
        <v>0.58333333333333337</v>
      </c>
      <c r="USU3" s="1778"/>
      <c r="USV3" s="1778"/>
      <c r="USW3" s="1779">
        <f>IF(UST3&gt;USN3,USQ3,USQ3+1)</f>
        <v>43066</v>
      </c>
      <c r="USX3" s="1779"/>
      <c r="USY3" s="1780"/>
      <c r="USZ3" s="1777">
        <v>0.75</v>
      </c>
      <c r="UTA3" s="1778"/>
      <c r="UTB3" s="1778"/>
      <c r="UTC3" s="1779">
        <f>IF(USZ3&gt;UST3,USW3,USW3+1)</f>
        <v>43066</v>
      </c>
      <c r="UTD3" s="1779"/>
      <c r="UTE3" s="1780"/>
      <c r="UTF3" s="1777">
        <v>0.91666666666666663</v>
      </c>
      <c r="UTG3" s="1778"/>
      <c r="UTH3" s="1778"/>
      <c r="UTI3" s="1779">
        <f>IF(UTF3&gt;USZ3,UTC3,UTC3+1)</f>
        <v>43066</v>
      </c>
      <c r="UTJ3" s="1779"/>
      <c r="UTK3" s="1780"/>
      <c r="UTL3" s="1777">
        <v>8.3333333333333329E-2</v>
      </c>
      <c r="UTM3" s="1781"/>
      <c r="UTN3" s="1781"/>
      <c r="UTO3" s="1779">
        <f>IF(UTL3&gt;UTF3,UTI3,UTI3+1)</f>
        <v>43067</v>
      </c>
      <c r="UTP3" s="1779"/>
      <c r="UTQ3" s="1780"/>
      <c r="UTR3" s="1777">
        <v>0.25</v>
      </c>
      <c r="UTS3" s="1778"/>
      <c r="UTT3" s="1778"/>
      <c r="UTU3" s="1779">
        <f>IF(UTR3&gt;UTL3,UTO3,UTO3+1)</f>
        <v>43067</v>
      </c>
      <c r="UTV3" s="1779"/>
      <c r="UTW3" s="1780"/>
      <c r="UTX3" s="1777">
        <v>0.41666666666666669</v>
      </c>
      <c r="UTY3" s="1778"/>
      <c r="UTZ3" s="1778"/>
      <c r="UUA3" s="1779">
        <f>IF(UTX3&gt;UTR3,UTU3,UTU3+1)</f>
        <v>43067</v>
      </c>
      <c r="UUB3" s="1779"/>
      <c r="UUC3" s="1780"/>
      <c r="UUD3" s="1777">
        <v>0.58333333333333337</v>
      </c>
      <c r="UUE3" s="1778"/>
      <c r="UUF3" s="1778"/>
      <c r="UUG3" s="1779">
        <f>IF(UUD3&gt;UTX3,UUA3,UUA3+1)</f>
        <v>43067</v>
      </c>
      <c r="UUH3" s="1779"/>
      <c r="UUI3" s="1780"/>
      <c r="UUJ3" s="1777">
        <v>0.75</v>
      </c>
      <c r="UUK3" s="1778"/>
      <c r="UUL3" s="1778"/>
      <c r="UUM3" s="1779">
        <f>IF(UUJ3&gt;UUD3,UUG3,UUG3+1)</f>
        <v>43067</v>
      </c>
      <c r="UUN3" s="1779"/>
      <c r="UUO3" s="1780"/>
      <c r="UUP3" s="1777">
        <v>0.91666666666666663</v>
      </c>
      <c r="UUQ3" s="1778"/>
      <c r="UUR3" s="1778"/>
      <c r="UUS3" s="1779">
        <f>IF(UUP3&gt;UUJ3,UUM3,UUM3+1)</f>
        <v>43067</v>
      </c>
      <c r="UUT3" s="1779"/>
      <c r="UUU3" s="1780"/>
      <c r="UUV3" s="1777">
        <v>8.3333333333333329E-2</v>
      </c>
      <c r="UUW3" s="1781"/>
      <c r="UUX3" s="1781"/>
      <c r="UUY3" s="1779">
        <f>IF(UUV3&gt;UUP3,UUS3,UUS3+1)</f>
        <v>43068</v>
      </c>
      <c r="UUZ3" s="1779"/>
      <c r="UVA3" s="1780"/>
      <c r="UVB3" s="1777">
        <v>0.25</v>
      </c>
      <c r="UVC3" s="1778"/>
      <c r="UVD3" s="1778"/>
      <c r="UVE3" s="1779">
        <f>IF(UVB3&gt;UUV3,UUY3,UUY3+1)</f>
        <v>43068</v>
      </c>
      <c r="UVF3" s="1779"/>
      <c r="UVG3" s="1780"/>
      <c r="UVH3" s="1777">
        <v>0.41666666666666669</v>
      </c>
      <c r="UVI3" s="1778"/>
      <c r="UVJ3" s="1778"/>
      <c r="UVK3" s="1779">
        <f>IF(UVH3&gt;UVB3,UVE3,UVE3+1)</f>
        <v>43068</v>
      </c>
      <c r="UVL3" s="1779"/>
      <c r="UVM3" s="1780"/>
      <c r="UVN3" s="1777">
        <v>0.58333333333333337</v>
      </c>
      <c r="UVO3" s="1778"/>
      <c r="UVP3" s="1778"/>
      <c r="UVQ3" s="1779">
        <f>IF(UVN3&gt;UVH3,UVK3,UVK3+1)</f>
        <v>43068</v>
      </c>
      <c r="UVR3" s="1779"/>
      <c r="UVS3" s="1780"/>
      <c r="UVT3" s="1777">
        <v>0.75</v>
      </c>
      <c r="UVU3" s="1778"/>
      <c r="UVV3" s="1778"/>
      <c r="UVW3" s="1779">
        <f>IF(UVT3&gt;UVN3,UVQ3,UVQ3+1)</f>
        <v>43068</v>
      </c>
      <c r="UVX3" s="1779"/>
      <c r="UVY3" s="1780"/>
      <c r="UVZ3" s="1777">
        <v>0.91666666666666663</v>
      </c>
      <c r="UWA3" s="1778"/>
      <c r="UWB3" s="1778"/>
      <c r="UWC3" s="1779">
        <f>IF(UVZ3&gt;UVT3,UVW3,UVW3+1)</f>
        <v>43068</v>
      </c>
      <c r="UWD3" s="1779"/>
      <c r="UWE3" s="1780"/>
      <c r="UWF3" s="1777">
        <v>8.3333333333333329E-2</v>
      </c>
      <c r="UWG3" s="1781"/>
      <c r="UWH3" s="1781"/>
      <c r="UWI3" s="1779">
        <f>IF(UWF3&gt;UVZ3,UWC3,UWC3+1)</f>
        <v>43069</v>
      </c>
      <c r="UWJ3" s="1779"/>
      <c r="UWK3" s="1780"/>
      <c r="UWL3" s="1777">
        <v>0.25</v>
      </c>
      <c r="UWM3" s="1778"/>
      <c r="UWN3" s="1778"/>
      <c r="UWO3" s="1779">
        <f>IF(UWL3&gt;UWF3,UWI3,UWI3+1)</f>
        <v>43069</v>
      </c>
      <c r="UWP3" s="1779"/>
      <c r="UWQ3" s="1780"/>
      <c r="UWR3" s="1777">
        <v>0.41666666666666669</v>
      </c>
      <c r="UWS3" s="1778"/>
      <c r="UWT3" s="1778"/>
      <c r="UWU3" s="1779">
        <f>IF(UWR3&gt;UWL3,UWO3,UWO3+1)</f>
        <v>43069</v>
      </c>
      <c r="UWV3" s="1779"/>
      <c r="UWW3" s="1780"/>
      <c r="UWX3" s="1777">
        <v>0.58333333333333337</v>
      </c>
      <c r="UWY3" s="1778"/>
      <c r="UWZ3" s="1778"/>
      <c r="UXA3" s="1779">
        <f>IF(UWX3&gt;UWR3,UWU3,UWU3+1)</f>
        <v>43069</v>
      </c>
      <c r="UXB3" s="1779"/>
      <c r="UXC3" s="1780"/>
      <c r="UXD3" s="1777">
        <v>0.75</v>
      </c>
      <c r="UXE3" s="1778"/>
      <c r="UXF3" s="1778"/>
      <c r="UXG3" s="1779">
        <f>IF(UXD3&gt;UWX3,UXA3,UXA3+1)</f>
        <v>43069</v>
      </c>
      <c r="UXH3" s="1779"/>
      <c r="UXI3" s="1780"/>
      <c r="UXJ3" s="1777">
        <v>0.91666666666666663</v>
      </c>
      <c r="UXK3" s="1778"/>
      <c r="UXL3" s="1778"/>
      <c r="UXM3" s="1779">
        <f>IF(UXJ3&gt;UXD3,UXG3,UXG3+1)</f>
        <v>43069</v>
      </c>
      <c r="UXN3" s="1779"/>
      <c r="UXO3" s="1780"/>
      <c r="UXP3" s="1777">
        <v>8.3333333333333329E-2</v>
      </c>
      <c r="UXQ3" s="1781"/>
      <c r="UXR3" s="1781"/>
      <c r="UXS3" s="1779">
        <f>IF(UXP3&gt;UXJ3,UXM3,UXM3+1)</f>
        <v>43070</v>
      </c>
      <c r="UXT3" s="1779"/>
      <c r="UXU3" s="1780"/>
      <c r="UXV3" s="1777">
        <v>0.25</v>
      </c>
      <c r="UXW3" s="1778"/>
      <c r="UXX3" s="1778"/>
      <c r="UXY3" s="1779">
        <f>IF(UXV3&gt;UXP3,UXS3,UXS3+1)</f>
        <v>43070</v>
      </c>
      <c r="UXZ3" s="1779"/>
      <c r="UYA3" s="1780"/>
      <c r="UYB3" s="1777">
        <v>0.41666666666666669</v>
      </c>
      <c r="UYC3" s="1778"/>
      <c r="UYD3" s="1778"/>
      <c r="UYE3" s="1779">
        <f>IF(UYB3&gt;UXV3,UXY3,UXY3+1)</f>
        <v>43070</v>
      </c>
      <c r="UYF3" s="1779"/>
      <c r="UYG3" s="1780"/>
      <c r="UYH3" s="1777">
        <v>0.58333333333333337</v>
      </c>
      <c r="UYI3" s="1778"/>
      <c r="UYJ3" s="1778"/>
      <c r="UYK3" s="1779">
        <f>IF(UYH3&gt;UYB3,UYE3,UYE3+1)</f>
        <v>43070</v>
      </c>
      <c r="UYL3" s="1779"/>
      <c r="UYM3" s="1780"/>
      <c r="UYN3" s="1777">
        <v>0.75</v>
      </c>
      <c r="UYO3" s="1778"/>
      <c r="UYP3" s="1778"/>
      <c r="UYQ3" s="1779">
        <f>IF(UYN3&gt;UYH3,UYK3,UYK3+1)</f>
        <v>43070</v>
      </c>
      <c r="UYR3" s="1779"/>
      <c r="UYS3" s="1780"/>
      <c r="UYT3" s="1777">
        <v>0.91666666666666663</v>
      </c>
      <c r="UYU3" s="1778"/>
      <c r="UYV3" s="1778"/>
      <c r="UYW3" s="1779">
        <f>IF(UYT3&gt;UYN3,UYQ3,UYQ3+1)</f>
        <v>43070</v>
      </c>
      <c r="UYX3" s="1779"/>
      <c r="UYY3" s="1780"/>
      <c r="UYZ3" s="1777">
        <v>8.3333333333333329E-2</v>
      </c>
      <c r="UZA3" s="1781"/>
      <c r="UZB3" s="1781"/>
      <c r="UZC3" s="1779">
        <f>IF(UYZ3&gt;UYT3,UYW3,UYW3+1)</f>
        <v>43071</v>
      </c>
      <c r="UZD3" s="1779"/>
      <c r="UZE3" s="1780"/>
      <c r="UZF3" s="1777">
        <v>0.25</v>
      </c>
      <c r="UZG3" s="1778"/>
      <c r="UZH3" s="1778"/>
      <c r="UZI3" s="1779">
        <f>IF(UZF3&gt;UYZ3,UZC3,UZC3+1)</f>
        <v>43071</v>
      </c>
      <c r="UZJ3" s="1779"/>
      <c r="UZK3" s="1780"/>
      <c r="UZL3" s="1777">
        <v>0.41666666666666669</v>
      </c>
      <c r="UZM3" s="1778"/>
      <c r="UZN3" s="1778"/>
      <c r="UZO3" s="1779">
        <f>IF(UZL3&gt;UZF3,UZI3,UZI3+1)</f>
        <v>43071</v>
      </c>
      <c r="UZP3" s="1779"/>
      <c r="UZQ3" s="1780"/>
      <c r="UZR3" s="1777">
        <v>0.58333333333333337</v>
      </c>
      <c r="UZS3" s="1778"/>
      <c r="UZT3" s="1778"/>
      <c r="UZU3" s="1779">
        <f>IF(UZR3&gt;UZL3,UZO3,UZO3+1)</f>
        <v>43071</v>
      </c>
      <c r="UZV3" s="1779"/>
      <c r="UZW3" s="1780"/>
      <c r="UZX3" s="1777">
        <v>0.75</v>
      </c>
      <c r="UZY3" s="1778"/>
      <c r="UZZ3" s="1778"/>
      <c r="VAA3" s="1779">
        <f>IF(UZX3&gt;UZR3,UZU3,UZU3+1)</f>
        <v>43071</v>
      </c>
      <c r="VAB3" s="1779"/>
      <c r="VAC3" s="1780"/>
      <c r="VAD3" s="1777">
        <v>0.91666666666666663</v>
      </c>
      <c r="VAE3" s="1778"/>
      <c r="VAF3" s="1778"/>
      <c r="VAG3" s="1779">
        <f>IF(VAD3&gt;UZX3,VAA3,VAA3+1)</f>
        <v>43071</v>
      </c>
      <c r="VAH3" s="1779"/>
      <c r="VAI3" s="1780"/>
      <c r="VAJ3" s="1777">
        <v>8.3333333333333329E-2</v>
      </c>
      <c r="VAK3" s="1781"/>
      <c r="VAL3" s="1781"/>
      <c r="VAM3" s="1779">
        <f>IF(VAJ3&gt;VAD3,VAG3,VAG3+1)</f>
        <v>43072</v>
      </c>
      <c r="VAN3" s="1779"/>
      <c r="VAO3" s="1780"/>
      <c r="VAP3" s="1777">
        <v>0.25</v>
      </c>
      <c r="VAQ3" s="1778"/>
      <c r="VAR3" s="1778"/>
      <c r="VAS3" s="1779">
        <f>IF(VAP3&gt;VAJ3,VAM3,VAM3+1)</f>
        <v>43072</v>
      </c>
      <c r="VAT3" s="1779"/>
      <c r="VAU3" s="1780"/>
      <c r="VAV3" s="1777">
        <v>0.41666666666666669</v>
      </c>
      <c r="VAW3" s="1778"/>
      <c r="VAX3" s="1778"/>
      <c r="VAY3" s="1779">
        <f>IF(VAV3&gt;VAP3,VAS3,VAS3+1)</f>
        <v>43072</v>
      </c>
      <c r="VAZ3" s="1779"/>
      <c r="VBA3" s="1780"/>
      <c r="VBB3" s="1777">
        <v>0.58333333333333337</v>
      </c>
      <c r="VBC3" s="1778"/>
      <c r="VBD3" s="1778"/>
      <c r="VBE3" s="1779">
        <f>IF(VBB3&gt;VAV3,VAY3,VAY3+1)</f>
        <v>43072</v>
      </c>
      <c r="VBF3" s="1779"/>
      <c r="VBG3" s="1780"/>
      <c r="VBH3" s="1777">
        <v>0.75</v>
      </c>
      <c r="VBI3" s="1778"/>
      <c r="VBJ3" s="1778"/>
      <c r="VBK3" s="1779">
        <f>IF(VBH3&gt;VBB3,VBE3,VBE3+1)</f>
        <v>43072</v>
      </c>
      <c r="VBL3" s="1779"/>
      <c r="VBM3" s="1780"/>
      <c r="VBN3" s="1777">
        <v>0.91666666666666663</v>
      </c>
      <c r="VBO3" s="1778"/>
      <c r="VBP3" s="1778"/>
      <c r="VBQ3" s="1779">
        <f>IF(VBN3&gt;VBH3,VBK3,VBK3+1)</f>
        <v>43072</v>
      </c>
      <c r="VBR3" s="1779"/>
      <c r="VBS3" s="1780"/>
      <c r="VBT3" s="1777">
        <v>8.3333333333333329E-2</v>
      </c>
      <c r="VBU3" s="1781"/>
      <c r="VBV3" s="1781"/>
      <c r="VBW3" s="1779">
        <f>IF(VBT3&gt;VBN3,VBQ3,VBQ3+1)</f>
        <v>43073</v>
      </c>
      <c r="VBX3" s="1779"/>
      <c r="VBY3" s="1780"/>
      <c r="VBZ3" s="1777">
        <v>0.25</v>
      </c>
      <c r="VCA3" s="1778"/>
      <c r="VCB3" s="1778"/>
      <c r="VCC3" s="1779">
        <f>IF(VBZ3&gt;VBT3,VBW3,VBW3+1)</f>
        <v>43073</v>
      </c>
      <c r="VCD3" s="1779"/>
      <c r="VCE3" s="1780"/>
      <c r="VCF3" s="1777">
        <v>0.41666666666666669</v>
      </c>
      <c r="VCG3" s="1778"/>
      <c r="VCH3" s="1778"/>
      <c r="VCI3" s="1779">
        <f>IF(VCF3&gt;VBZ3,VCC3,VCC3+1)</f>
        <v>43073</v>
      </c>
      <c r="VCJ3" s="1779"/>
      <c r="VCK3" s="1780"/>
      <c r="VCL3" s="1777">
        <v>0.58333333333333337</v>
      </c>
      <c r="VCM3" s="1778"/>
      <c r="VCN3" s="1778"/>
      <c r="VCO3" s="1779">
        <f>IF(VCL3&gt;VCF3,VCI3,VCI3+1)</f>
        <v>43073</v>
      </c>
      <c r="VCP3" s="1779"/>
      <c r="VCQ3" s="1780"/>
      <c r="VCR3" s="1777">
        <v>0.75</v>
      </c>
      <c r="VCS3" s="1778"/>
      <c r="VCT3" s="1778"/>
      <c r="VCU3" s="1779">
        <f>IF(VCR3&gt;VCL3,VCO3,VCO3+1)</f>
        <v>43073</v>
      </c>
      <c r="VCV3" s="1779"/>
      <c r="VCW3" s="1780"/>
      <c r="VCX3" s="1777">
        <v>0.91666666666666663</v>
      </c>
      <c r="VCY3" s="1778"/>
      <c r="VCZ3" s="1778"/>
      <c r="VDA3" s="1779">
        <f>IF(VCX3&gt;VCR3,VCU3,VCU3+1)</f>
        <v>43073</v>
      </c>
      <c r="VDB3" s="1779"/>
      <c r="VDC3" s="1780"/>
      <c r="VDD3" s="1777">
        <v>8.3333333333333329E-2</v>
      </c>
      <c r="VDE3" s="1781"/>
      <c r="VDF3" s="1781"/>
      <c r="VDG3" s="1779">
        <f>IF(VDD3&gt;VCX3,VDA3,VDA3+1)</f>
        <v>43074</v>
      </c>
      <c r="VDH3" s="1779"/>
      <c r="VDI3" s="1780"/>
      <c r="VDJ3" s="1777">
        <v>0.25</v>
      </c>
      <c r="VDK3" s="1778"/>
      <c r="VDL3" s="1778"/>
      <c r="VDM3" s="1779">
        <f>IF(VDJ3&gt;VDD3,VDG3,VDG3+1)</f>
        <v>43074</v>
      </c>
      <c r="VDN3" s="1779"/>
      <c r="VDO3" s="1780"/>
      <c r="VDP3" s="1777">
        <v>0.41666666666666669</v>
      </c>
      <c r="VDQ3" s="1778"/>
      <c r="VDR3" s="1778"/>
      <c r="VDS3" s="1779">
        <f>IF(VDP3&gt;VDJ3,VDM3,VDM3+1)</f>
        <v>43074</v>
      </c>
      <c r="VDT3" s="1779"/>
      <c r="VDU3" s="1780"/>
      <c r="VDV3" s="1777">
        <v>0.58333333333333337</v>
      </c>
      <c r="VDW3" s="1778"/>
      <c r="VDX3" s="1778"/>
      <c r="VDY3" s="1779">
        <f>IF(VDV3&gt;VDP3,VDS3,VDS3+1)</f>
        <v>43074</v>
      </c>
      <c r="VDZ3" s="1779"/>
      <c r="VEA3" s="1780"/>
      <c r="VEB3" s="1777">
        <v>0.75</v>
      </c>
      <c r="VEC3" s="1778"/>
      <c r="VED3" s="1778"/>
      <c r="VEE3" s="1779">
        <f>IF(VEB3&gt;VDV3,VDY3,VDY3+1)</f>
        <v>43074</v>
      </c>
      <c r="VEF3" s="1779"/>
      <c r="VEG3" s="1780"/>
      <c r="VEH3" s="1777">
        <v>0.91666666666666663</v>
      </c>
      <c r="VEI3" s="1778"/>
      <c r="VEJ3" s="1778"/>
      <c r="VEK3" s="1779">
        <f>IF(VEH3&gt;VEB3,VEE3,VEE3+1)</f>
        <v>43074</v>
      </c>
      <c r="VEL3" s="1779"/>
      <c r="VEM3" s="1780"/>
      <c r="VEN3" s="1777">
        <v>8.3333333333333329E-2</v>
      </c>
      <c r="VEO3" s="1781"/>
      <c r="VEP3" s="1781"/>
      <c r="VEQ3" s="1779">
        <f>IF(VEN3&gt;VEH3,VEK3,VEK3+1)</f>
        <v>43075</v>
      </c>
      <c r="VER3" s="1779"/>
      <c r="VES3" s="1780"/>
      <c r="VET3" s="1777">
        <v>0.25</v>
      </c>
      <c r="VEU3" s="1778"/>
      <c r="VEV3" s="1778"/>
      <c r="VEW3" s="1779">
        <f>IF(VET3&gt;VEN3,VEQ3,VEQ3+1)</f>
        <v>43075</v>
      </c>
      <c r="VEX3" s="1779"/>
      <c r="VEY3" s="1780"/>
      <c r="VEZ3" s="1777">
        <v>0.41666666666666669</v>
      </c>
      <c r="VFA3" s="1778"/>
      <c r="VFB3" s="1778"/>
      <c r="VFC3" s="1779">
        <f>IF(VEZ3&gt;VET3,VEW3,VEW3+1)</f>
        <v>43075</v>
      </c>
      <c r="VFD3" s="1779"/>
      <c r="VFE3" s="1780"/>
      <c r="VFF3" s="1777">
        <v>0.58333333333333337</v>
      </c>
      <c r="VFG3" s="1778"/>
      <c r="VFH3" s="1778"/>
      <c r="VFI3" s="1779">
        <f>IF(VFF3&gt;VEZ3,VFC3,VFC3+1)</f>
        <v>43075</v>
      </c>
      <c r="VFJ3" s="1779"/>
      <c r="VFK3" s="1780"/>
      <c r="VFL3" s="1777">
        <v>0.75</v>
      </c>
      <c r="VFM3" s="1778"/>
      <c r="VFN3" s="1778"/>
      <c r="VFO3" s="1779">
        <f>IF(VFL3&gt;VFF3,VFI3,VFI3+1)</f>
        <v>43075</v>
      </c>
      <c r="VFP3" s="1779"/>
      <c r="VFQ3" s="1780"/>
      <c r="VFR3" s="1777">
        <v>0.91666666666666663</v>
      </c>
      <c r="VFS3" s="1778"/>
      <c r="VFT3" s="1778"/>
      <c r="VFU3" s="1779">
        <f>IF(VFR3&gt;VFL3,VFO3,VFO3+1)</f>
        <v>43075</v>
      </c>
      <c r="VFV3" s="1779"/>
      <c r="VFW3" s="1780"/>
      <c r="VFX3" s="1777">
        <v>8.3333333333333329E-2</v>
      </c>
      <c r="VFY3" s="1781"/>
      <c r="VFZ3" s="1781"/>
      <c r="VGA3" s="1779">
        <f>IF(VFX3&gt;VFR3,VFU3,VFU3+1)</f>
        <v>43076</v>
      </c>
      <c r="VGB3" s="1779"/>
      <c r="VGC3" s="1780"/>
      <c r="VGD3" s="1777">
        <v>0.25</v>
      </c>
      <c r="VGE3" s="1778"/>
      <c r="VGF3" s="1778"/>
      <c r="VGG3" s="1779">
        <f>IF(VGD3&gt;VFX3,VGA3,VGA3+1)</f>
        <v>43076</v>
      </c>
      <c r="VGH3" s="1779"/>
      <c r="VGI3" s="1780"/>
      <c r="VGJ3" s="1777">
        <v>0.41666666666666669</v>
      </c>
      <c r="VGK3" s="1778"/>
      <c r="VGL3" s="1778"/>
      <c r="VGM3" s="1779">
        <f>IF(VGJ3&gt;VGD3,VGG3,VGG3+1)</f>
        <v>43076</v>
      </c>
      <c r="VGN3" s="1779"/>
      <c r="VGO3" s="1780"/>
      <c r="VGP3" s="1777">
        <v>0.58333333333333337</v>
      </c>
      <c r="VGQ3" s="1778"/>
      <c r="VGR3" s="1778"/>
      <c r="VGS3" s="1779">
        <f>IF(VGP3&gt;VGJ3,VGM3,VGM3+1)</f>
        <v>43076</v>
      </c>
      <c r="VGT3" s="1779"/>
      <c r="VGU3" s="1780"/>
      <c r="VGV3" s="1777">
        <v>0.75</v>
      </c>
      <c r="VGW3" s="1778"/>
      <c r="VGX3" s="1778"/>
      <c r="VGY3" s="1779">
        <f>IF(VGV3&gt;VGP3,VGS3,VGS3+1)</f>
        <v>43076</v>
      </c>
      <c r="VGZ3" s="1779"/>
      <c r="VHA3" s="1780"/>
      <c r="VHB3" s="1777">
        <v>0.91666666666666663</v>
      </c>
      <c r="VHC3" s="1778"/>
      <c r="VHD3" s="1778"/>
      <c r="VHE3" s="1779">
        <f>IF(VHB3&gt;VGV3,VGY3,VGY3+1)</f>
        <v>43076</v>
      </c>
      <c r="VHF3" s="1779"/>
      <c r="VHG3" s="1780"/>
      <c r="VHH3" s="1777">
        <v>8.3333333333333329E-2</v>
      </c>
      <c r="VHI3" s="1781"/>
      <c r="VHJ3" s="1781"/>
      <c r="VHK3" s="1779">
        <f>IF(VHH3&gt;VHB3,VHE3,VHE3+1)</f>
        <v>43077</v>
      </c>
      <c r="VHL3" s="1779"/>
      <c r="VHM3" s="1780"/>
      <c r="VHN3" s="1777">
        <v>0.25</v>
      </c>
      <c r="VHO3" s="1778"/>
      <c r="VHP3" s="1778"/>
      <c r="VHQ3" s="1779">
        <f>IF(VHN3&gt;VHH3,VHK3,VHK3+1)</f>
        <v>43077</v>
      </c>
      <c r="VHR3" s="1779"/>
      <c r="VHS3" s="1780"/>
      <c r="VHT3" s="1777">
        <v>0.41666666666666669</v>
      </c>
      <c r="VHU3" s="1778"/>
      <c r="VHV3" s="1778"/>
      <c r="VHW3" s="1779">
        <f>IF(VHT3&gt;VHN3,VHQ3,VHQ3+1)</f>
        <v>43077</v>
      </c>
      <c r="VHX3" s="1779"/>
      <c r="VHY3" s="1780"/>
      <c r="VHZ3" s="1777">
        <v>0.58333333333333337</v>
      </c>
      <c r="VIA3" s="1778"/>
      <c r="VIB3" s="1778"/>
      <c r="VIC3" s="1779">
        <f>IF(VHZ3&gt;VHT3,VHW3,VHW3+1)</f>
        <v>43077</v>
      </c>
      <c r="VID3" s="1779"/>
      <c r="VIE3" s="1780"/>
      <c r="VIF3" s="1777">
        <v>0.75</v>
      </c>
      <c r="VIG3" s="1778"/>
      <c r="VIH3" s="1778"/>
      <c r="VII3" s="1779">
        <f>IF(VIF3&gt;VHZ3,VIC3,VIC3+1)</f>
        <v>43077</v>
      </c>
      <c r="VIJ3" s="1779"/>
      <c r="VIK3" s="1780"/>
      <c r="VIL3" s="1777">
        <v>0.91666666666666663</v>
      </c>
      <c r="VIM3" s="1778"/>
      <c r="VIN3" s="1778"/>
      <c r="VIO3" s="1779">
        <f>IF(VIL3&gt;VIF3,VII3,VII3+1)</f>
        <v>43077</v>
      </c>
      <c r="VIP3" s="1779"/>
      <c r="VIQ3" s="1780"/>
      <c r="VIR3" s="1777">
        <v>8.3333333333333329E-2</v>
      </c>
      <c r="VIS3" s="1781"/>
      <c r="VIT3" s="1781"/>
      <c r="VIU3" s="1779">
        <f>IF(VIR3&gt;VIL3,VIO3,VIO3+1)</f>
        <v>43078</v>
      </c>
      <c r="VIV3" s="1779"/>
      <c r="VIW3" s="1780"/>
      <c r="VIX3" s="1777">
        <v>0.25</v>
      </c>
      <c r="VIY3" s="1778"/>
      <c r="VIZ3" s="1778"/>
      <c r="VJA3" s="1779">
        <f>IF(VIX3&gt;VIR3,VIU3,VIU3+1)</f>
        <v>43078</v>
      </c>
      <c r="VJB3" s="1779"/>
      <c r="VJC3" s="1780"/>
      <c r="VJD3" s="1777">
        <v>0.41666666666666669</v>
      </c>
      <c r="VJE3" s="1778"/>
      <c r="VJF3" s="1778"/>
      <c r="VJG3" s="1779">
        <f>IF(VJD3&gt;VIX3,VJA3,VJA3+1)</f>
        <v>43078</v>
      </c>
      <c r="VJH3" s="1779"/>
      <c r="VJI3" s="1780"/>
      <c r="VJJ3" s="1777">
        <v>0.58333333333333337</v>
      </c>
      <c r="VJK3" s="1778"/>
      <c r="VJL3" s="1778"/>
      <c r="VJM3" s="1779">
        <f>IF(VJJ3&gt;VJD3,VJG3,VJG3+1)</f>
        <v>43078</v>
      </c>
      <c r="VJN3" s="1779"/>
      <c r="VJO3" s="1780"/>
      <c r="VJP3" s="1777">
        <v>0.75</v>
      </c>
      <c r="VJQ3" s="1778"/>
      <c r="VJR3" s="1778"/>
      <c r="VJS3" s="1779">
        <f>IF(VJP3&gt;VJJ3,VJM3,VJM3+1)</f>
        <v>43078</v>
      </c>
      <c r="VJT3" s="1779"/>
      <c r="VJU3" s="1780"/>
      <c r="VJV3" s="1777">
        <v>0.91666666666666663</v>
      </c>
      <c r="VJW3" s="1778"/>
      <c r="VJX3" s="1778"/>
      <c r="VJY3" s="1779">
        <f>IF(VJV3&gt;VJP3,VJS3,VJS3+1)</f>
        <v>43078</v>
      </c>
      <c r="VJZ3" s="1779"/>
      <c r="VKA3" s="1780"/>
      <c r="VKB3" s="1777">
        <v>8.3333333333333329E-2</v>
      </c>
      <c r="VKC3" s="1781"/>
      <c r="VKD3" s="1781"/>
      <c r="VKE3" s="1779">
        <f>IF(VKB3&gt;VJV3,VJY3,VJY3+1)</f>
        <v>43079</v>
      </c>
      <c r="VKF3" s="1779"/>
      <c r="VKG3" s="1780"/>
      <c r="VKH3" s="1777">
        <v>0.25</v>
      </c>
      <c r="VKI3" s="1778"/>
      <c r="VKJ3" s="1778"/>
      <c r="VKK3" s="1779">
        <f>IF(VKH3&gt;VKB3,VKE3,VKE3+1)</f>
        <v>43079</v>
      </c>
      <c r="VKL3" s="1779"/>
      <c r="VKM3" s="1780"/>
      <c r="VKN3" s="1777">
        <v>0.41666666666666669</v>
      </c>
      <c r="VKO3" s="1778"/>
      <c r="VKP3" s="1778"/>
      <c r="VKQ3" s="1779">
        <f>IF(VKN3&gt;VKH3,VKK3,VKK3+1)</f>
        <v>43079</v>
      </c>
      <c r="VKR3" s="1779"/>
      <c r="VKS3" s="1780"/>
      <c r="VKT3" s="1777">
        <v>0.58333333333333337</v>
      </c>
      <c r="VKU3" s="1778"/>
      <c r="VKV3" s="1778"/>
      <c r="VKW3" s="1779">
        <f>IF(VKT3&gt;VKN3,VKQ3,VKQ3+1)</f>
        <v>43079</v>
      </c>
      <c r="VKX3" s="1779"/>
      <c r="VKY3" s="1780"/>
      <c r="VKZ3" s="1777">
        <v>0.75</v>
      </c>
      <c r="VLA3" s="1778"/>
      <c r="VLB3" s="1778"/>
      <c r="VLC3" s="1779">
        <f>IF(VKZ3&gt;VKT3,VKW3,VKW3+1)</f>
        <v>43079</v>
      </c>
      <c r="VLD3" s="1779"/>
      <c r="VLE3" s="1780"/>
      <c r="VLF3" s="1777">
        <v>0.91666666666666663</v>
      </c>
      <c r="VLG3" s="1778"/>
      <c r="VLH3" s="1778"/>
      <c r="VLI3" s="1779">
        <f>IF(VLF3&gt;VKZ3,VLC3,VLC3+1)</f>
        <v>43079</v>
      </c>
      <c r="VLJ3" s="1779"/>
      <c r="VLK3" s="1780"/>
      <c r="VLL3" s="1777">
        <v>8.3333333333333329E-2</v>
      </c>
      <c r="VLM3" s="1781"/>
      <c r="VLN3" s="1781"/>
      <c r="VLO3" s="1779">
        <f>IF(VLL3&gt;VLF3,VLI3,VLI3+1)</f>
        <v>43080</v>
      </c>
      <c r="VLP3" s="1779"/>
      <c r="VLQ3" s="1780"/>
      <c r="VLR3" s="1777">
        <v>0.25</v>
      </c>
      <c r="VLS3" s="1778"/>
      <c r="VLT3" s="1778"/>
      <c r="VLU3" s="1779">
        <f>IF(VLR3&gt;VLL3,VLO3,VLO3+1)</f>
        <v>43080</v>
      </c>
      <c r="VLV3" s="1779"/>
      <c r="VLW3" s="1780"/>
      <c r="VLX3" s="1777">
        <v>0.41666666666666669</v>
      </c>
      <c r="VLY3" s="1778"/>
      <c r="VLZ3" s="1778"/>
      <c r="VMA3" s="1779">
        <f>IF(VLX3&gt;VLR3,VLU3,VLU3+1)</f>
        <v>43080</v>
      </c>
      <c r="VMB3" s="1779"/>
      <c r="VMC3" s="1780"/>
      <c r="VMD3" s="1777">
        <v>0.58333333333333337</v>
      </c>
      <c r="VME3" s="1778"/>
      <c r="VMF3" s="1778"/>
      <c r="VMG3" s="1779">
        <f>IF(VMD3&gt;VLX3,VMA3,VMA3+1)</f>
        <v>43080</v>
      </c>
      <c r="VMH3" s="1779"/>
      <c r="VMI3" s="1780"/>
      <c r="VMJ3" s="1777">
        <v>0.75</v>
      </c>
      <c r="VMK3" s="1778"/>
      <c r="VML3" s="1778"/>
      <c r="VMM3" s="1779">
        <f>IF(VMJ3&gt;VMD3,VMG3,VMG3+1)</f>
        <v>43080</v>
      </c>
      <c r="VMN3" s="1779"/>
      <c r="VMO3" s="1780"/>
      <c r="VMP3" s="1777">
        <v>0.91666666666666663</v>
      </c>
      <c r="VMQ3" s="1778"/>
      <c r="VMR3" s="1778"/>
      <c r="VMS3" s="1779">
        <f>IF(VMP3&gt;VMJ3,VMM3,VMM3+1)</f>
        <v>43080</v>
      </c>
      <c r="VMT3" s="1779"/>
      <c r="VMU3" s="1780"/>
      <c r="VMV3" s="1777">
        <v>8.3333333333333329E-2</v>
      </c>
      <c r="VMW3" s="1781"/>
      <c r="VMX3" s="1781"/>
      <c r="VMY3" s="1779">
        <f>IF(VMV3&gt;VMP3,VMS3,VMS3+1)</f>
        <v>43081</v>
      </c>
      <c r="VMZ3" s="1779"/>
      <c r="VNA3" s="1780"/>
      <c r="VNB3" s="1777">
        <v>0.25</v>
      </c>
      <c r="VNC3" s="1778"/>
      <c r="VND3" s="1778"/>
      <c r="VNE3" s="1779">
        <f>IF(VNB3&gt;VMV3,VMY3,VMY3+1)</f>
        <v>43081</v>
      </c>
      <c r="VNF3" s="1779"/>
      <c r="VNG3" s="1780"/>
      <c r="VNH3" s="1777">
        <v>0.41666666666666669</v>
      </c>
      <c r="VNI3" s="1778"/>
      <c r="VNJ3" s="1778"/>
      <c r="VNK3" s="1779">
        <f>IF(VNH3&gt;VNB3,VNE3,VNE3+1)</f>
        <v>43081</v>
      </c>
      <c r="VNL3" s="1779"/>
      <c r="VNM3" s="1780"/>
      <c r="VNN3" s="1777">
        <v>0.58333333333333337</v>
      </c>
      <c r="VNO3" s="1778"/>
      <c r="VNP3" s="1778"/>
      <c r="VNQ3" s="1779">
        <f>IF(VNN3&gt;VNH3,VNK3,VNK3+1)</f>
        <v>43081</v>
      </c>
      <c r="VNR3" s="1779"/>
      <c r="VNS3" s="1780"/>
      <c r="VNT3" s="1777">
        <v>0.75</v>
      </c>
      <c r="VNU3" s="1778"/>
      <c r="VNV3" s="1778"/>
      <c r="VNW3" s="1779">
        <f>IF(VNT3&gt;VNN3,VNQ3,VNQ3+1)</f>
        <v>43081</v>
      </c>
      <c r="VNX3" s="1779"/>
      <c r="VNY3" s="1780"/>
      <c r="VNZ3" s="1777">
        <v>0.91666666666666663</v>
      </c>
      <c r="VOA3" s="1778"/>
      <c r="VOB3" s="1778"/>
      <c r="VOC3" s="1779">
        <f>IF(VNZ3&gt;VNT3,VNW3,VNW3+1)</f>
        <v>43081</v>
      </c>
      <c r="VOD3" s="1779"/>
      <c r="VOE3" s="1780"/>
      <c r="VOF3" s="1777">
        <v>8.3333333333333329E-2</v>
      </c>
      <c r="VOG3" s="1781"/>
      <c r="VOH3" s="1781"/>
      <c r="VOI3" s="1779">
        <f>IF(VOF3&gt;VNZ3,VOC3,VOC3+1)</f>
        <v>43082</v>
      </c>
      <c r="VOJ3" s="1779"/>
      <c r="VOK3" s="1780"/>
      <c r="VOL3" s="1777">
        <v>0.25</v>
      </c>
      <c r="VOM3" s="1778"/>
      <c r="VON3" s="1778"/>
      <c r="VOO3" s="1779">
        <f>IF(VOL3&gt;VOF3,VOI3,VOI3+1)</f>
        <v>43082</v>
      </c>
      <c r="VOP3" s="1779"/>
      <c r="VOQ3" s="1780"/>
      <c r="VOR3" s="1777">
        <v>0.41666666666666669</v>
      </c>
      <c r="VOS3" s="1778"/>
      <c r="VOT3" s="1778"/>
      <c r="VOU3" s="1779">
        <f>IF(VOR3&gt;VOL3,VOO3,VOO3+1)</f>
        <v>43082</v>
      </c>
      <c r="VOV3" s="1779"/>
      <c r="VOW3" s="1780"/>
      <c r="VOX3" s="1777">
        <v>0.58333333333333337</v>
      </c>
      <c r="VOY3" s="1778"/>
      <c r="VOZ3" s="1778"/>
      <c r="VPA3" s="1779">
        <f>IF(VOX3&gt;VOR3,VOU3,VOU3+1)</f>
        <v>43082</v>
      </c>
      <c r="VPB3" s="1779"/>
      <c r="VPC3" s="1780"/>
      <c r="VPD3" s="1777">
        <v>0.75</v>
      </c>
      <c r="VPE3" s="1778"/>
      <c r="VPF3" s="1778"/>
      <c r="VPG3" s="1779">
        <f>IF(VPD3&gt;VOX3,VPA3,VPA3+1)</f>
        <v>43082</v>
      </c>
      <c r="VPH3" s="1779"/>
      <c r="VPI3" s="1780"/>
      <c r="VPJ3" s="1777">
        <v>0.91666666666666663</v>
      </c>
      <c r="VPK3" s="1778"/>
      <c r="VPL3" s="1778"/>
      <c r="VPM3" s="1779">
        <f>IF(VPJ3&gt;VPD3,VPG3,VPG3+1)</f>
        <v>43082</v>
      </c>
      <c r="VPN3" s="1779"/>
      <c r="VPO3" s="1780"/>
      <c r="VPP3" s="1777">
        <v>8.3333333333333329E-2</v>
      </c>
      <c r="VPQ3" s="1781"/>
      <c r="VPR3" s="1781"/>
      <c r="VPS3" s="1779">
        <f>IF(VPP3&gt;VPJ3,VPM3,VPM3+1)</f>
        <v>43083</v>
      </c>
      <c r="VPT3" s="1779"/>
      <c r="VPU3" s="1780"/>
      <c r="VPV3" s="1777">
        <v>0.25</v>
      </c>
      <c r="VPW3" s="1778"/>
      <c r="VPX3" s="1778"/>
      <c r="VPY3" s="1779">
        <f>IF(VPV3&gt;VPP3,VPS3,VPS3+1)</f>
        <v>43083</v>
      </c>
      <c r="VPZ3" s="1779"/>
      <c r="VQA3" s="1780"/>
      <c r="VQB3" s="1777">
        <v>0.41666666666666669</v>
      </c>
      <c r="VQC3" s="1778"/>
      <c r="VQD3" s="1778"/>
      <c r="VQE3" s="1779">
        <f>IF(VQB3&gt;VPV3,VPY3,VPY3+1)</f>
        <v>43083</v>
      </c>
      <c r="VQF3" s="1779"/>
      <c r="VQG3" s="1780"/>
      <c r="VQH3" s="1777">
        <v>0.58333333333333337</v>
      </c>
      <c r="VQI3" s="1778"/>
      <c r="VQJ3" s="1778"/>
      <c r="VQK3" s="1779">
        <f>IF(VQH3&gt;VQB3,VQE3,VQE3+1)</f>
        <v>43083</v>
      </c>
      <c r="VQL3" s="1779"/>
      <c r="VQM3" s="1780"/>
      <c r="VQN3" s="1777">
        <v>0.75</v>
      </c>
      <c r="VQO3" s="1778"/>
      <c r="VQP3" s="1778"/>
      <c r="VQQ3" s="1779">
        <f>IF(VQN3&gt;VQH3,VQK3,VQK3+1)</f>
        <v>43083</v>
      </c>
      <c r="VQR3" s="1779"/>
      <c r="VQS3" s="1780"/>
      <c r="VQT3" s="1777">
        <v>0.91666666666666663</v>
      </c>
      <c r="VQU3" s="1778"/>
      <c r="VQV3" s="1778"/>
      <c r="VQW3" s="1779">
        <f>IF(VQT3&gt;VQN3,VQQ3,VQQ3+1)</f>
        <v>43083</v>
      </c>
      <c r="VQX3" s="1779"/>
      <c r="VQY3" s="1780"/>
      <c r="VQZ3" s="1777">
        <v>8.3333333333333329E-2</v>
      </c>
      <c r="VRA3" s="1781"/>
      <c r="VRB3" s="1781"/>
      <c r="VRC3" s="1779">
        <f>IF(VQZ3&gt;VQT3,VQW3,VQW3+1)</f>
        <v>43084</v>
      </c>
      <c r="VRD3" s="1779"/>
      <c r="VRE3" s="1780"/>
      <c r="VRF3" s="1777">
        <v>0.25</v>
      </c>
      <c r="VRG3" s="1778"/>
      <c r="VRH3" s="1778"/>
      <c r="VRI3" s="1779">
        <f>IF(VRF3&gt;VQZ3,VRC3,VRC3+1)</f>
        <v>43084</v>
      </c>
      <c r="VRJ3" s="1779"/>
      <c r="VRK3" s="1780"/>
      <c r="VRL3" s="1777">
        <v>0.41666666666666669</v>
      </c>
      <c r="VRM3" s="1778"/>
      <c r="VRN3" s="1778"/>
      <c r="VRO3" s="1779">
        <f>IF(VRL3&gt;VRF3,VRI3,VRI3+1)</f>
        <v>43084</v>
      </c>
      <c r="VRP3" s="1779"/>
      <c r="VRQ3" s="1780"/>
      <c r="VRR3" s="1777">
        <v>0.58333333333333337</v>
      </c>
      <c r="VRS3" s="1778"/>
      <c r="VRT3" s="1778"/>
      <c r="VRU3" s="1779">
        <f>IF(VRR3&gt;VRL3,VRO3,VRO3+1)</f>
        <v>43084</v>
      </c>
      <c r="VRV3" s="1779"/>
      <c r="VRW3" s="1780"/>
      <c r="VRX3" s="1777">
        <v>0.75</v>
      </c>
      <c r="VRY3" s="1778"/>
      <c r="VRZ3" s="1778"/>
      <c r="VSA3" s="1779">
        <f>IF(VRX3&gt;VRR3,VRU3,VRU3+1)</f>
        <v>43084</v>
      </c>
      <c r="VSB3" s="1779"/>
      <c r="VSC3" s="1780"/>
      <c r="VSD3" s="1777">
        <v>0.91666666666666663</v>
      </c>
      <c r="VSE3" s="1778"/>
      <c r="VSF3" s="1778"/>
      <c r="VSG3" s="1779">
        <f>IF(VSD3&gt;VRX3,VSA3,VSA3+1)</f>
        <v>43084</v>
      </c>
      <c r="VSH3" s="1779"/>
      <c r="VSI3" s="1780"/>
      <c r="VSJ3" s="1777">
        <v>8.3333333333333329E-2</v>
      </c>
      <c r="VSK3" s="1781"/>
      <c r="VSL3" s="1781"/>
      <c r="VSM3" s="1779">
        <f>IF(VSJ3&gt;VSD3,VSG3,VSG3+1)</f>
        <v>43085</v>
      </c>
      <c r="VSN3" s="1779"/>
      <c r="VSO3" s="1780"/>
      <c r="VSP3" s="1777">
        <v>0.25</v>
      </c>
      <c r="VSQ3" s="1778"/>
      <c r="VSR3" s="1778"/>
      <c r="VSS3" s="1779">
        <f>IF(VSP3&gt;VSJ3,VSM3,VSM3+1)</f>
        <v>43085</v>
      </c>
      <c r="VST3" s="1779"/>
      <c r="VSU3" s="1780"/>
      <c r="VSV3" s="1777">
        <v>0.41666666666666669</v>
      </c>
      <c r="VSW3" s="1778"/>
      <c r="VSX3" s="1778"/>
      <c r="VSY3" s="1779">
        <f>IF(VSV3&gt;VSP3,VSS3,VSS3+1)</f>
        <v>43085</v>
      </c>
      <c r="VSZ3" s="1779"/>
      <c r="VTA3" s="1780"/>
      <c r="VTB3" s="1777">
        <v>0.58333333333333337</v>
      </c>
      <c r="VTC3" s="1778"/>
      <c r="VTD3" s="1778"/>
      <c r="VTE3" s="1779">
        <f>IF(VTB3&gt;VSV3,VSY3,VSY3+1)</f>
        <v>43085</v>
      </c>
      <c r="VTF3" s="1779"/>
      <c r="VTG3" s="1780"/>
      <c r="VTH3" s="1777">
        <v>0.75</v>
      </c>
      <c r="VTI3" s="1778"/>
      <c r="VTJ3" s="1778"/>
      <c r="VTK3" s="1779">
        <f>IF(VTH3&gt;VTB3,VTE3,VTE3+1)</f>
        <v>43085</v>
      </c>
      <c r="VTL3" s="1779"/>
      <c r="VTM3" s="1780"/>
      <c r="VTN3" s="1777">
        <v>0.91666666666666663</v>
      </c>
      <c r="VTO3" s="1778"/>
      <c r="VTP3" s="1778"/>
      <c r="VTQ3" s="1779">
        <f>IF(VTN3&gt;VTH3,VTK3,VTK3+1)</f>
        <v>43085</v>
      </c>
      <c r="VTR3" s="1779"/>
      <c r="VTS3" s="1780"/>
      <c r="VTT3" s="1777">
        <v>8.3333333333333329E-2</v>
      </c>
      <c r="VTU3" s="1781"/>
      <c r="VTV3" s="1781"/>
      <c r="VTW3" s="1779">
        <f>IF(VTT3&gt;VTN3,VTQ3,VTQ3+1)</f>
        <v>43086</v>
      </c>
      <c r="VTX3" s="1779"/>
      <c r="VTY3" s="1780"/>
      <c r="VTZ3" s="1777">
        <v>0.25</v>
      </c>
      <c r="VUA3" s="1778"/>
      <c r="VUB3" s="1778"/>
      <c r="VUC3" s="1779">
        <f>IF(VTZ3&gt;VTT3,VTW3,VTW3+1)</f>
        <v>43086</v>
      </c>
      <c r="VUD3" s="1779"/>
      <c r="VUE3" s="1780"/>
      <c r="VUF3" s="1777">
        <v>0.41666666666666669</v>
      </c>
      <c r="VUG3" s="1778"/>
      <c r="VUH3" s="1778"/>
      <c r="VUI3" s="1779">
        <f>IF(VUF3&gt;VTZ3,VUC3,VUC3+1)</f>
        <v>43086</v>
      </c>
      <c r="VUJ3" s="1779"/>
      <c r="VUK3" s="1780"/>
      <c r="VUL3" s="1777">
        <v>0.58333333333333337</v>
      </c>
      <c r="VUM3" s="1778"/>
      <c r="VUN3" s="1778"/>
      <c r="VUO3" s="1779">
        <f>IF(VUL3&gt;VUF3,VUI3,VUI3+1)</f>
        <v>43086</v>
      </c>
      <c r="VUP3" s="1779"/>
      <c r="VUQ3" s="1780"/>
      <c r="VUR3" s="1777">
        <v>0.75</v>
      </c>
      <c r="VUS3" s="1778"/>
      <c r="VUT3" s="1778"/>
      <c r="VUU3" s="1779">
        <f>IF(VUR3&gt;VUL3,VUO3,VUO3+1)</f>
        <v>43086</v>
      </c>
      <c r="VUV3" s="1779"/>
      <c r="VUW3" s="1780"/>
      <c r="VUX3" s="1777">
        <v>0.91666666666666663</v>
      </c>
      <c r="VUY3" s="1778"/>
      <c r="VUZ3" s="1778"/>
      <c r="VVA3" s="1779">
        <f>IF(VUX3&gt;VUR3,VUU3,VUU3+1)</f>
        <v>43086</v>
      </c>
      <c r="VVB3" s="1779"/>
      <c r="VVC3" s="1780"/>
      <c r="VVD3" s="1777">
        <v>8.3333333333333329E-2</v>
      </c>
      <c r="VVE3" s="1781"/>
      <c r="VVF3" s="1781"/>
      <c r="VVG3" s="1779">
        <f>IF(VVD3&gt;VUX3,VVA3,VVA3+1)</f>
        <v>43087</v>
      </c>
      <c r="VVH3" s="1779"/>
      <c r="VVI3" s="1780"/>
      <c r="VVJ3" s="1777">
        <v>0.25</v>
      </c>
      <c r="VVK3" s="1778"/>
      <c r="VVL3" s="1778"/>
      <c r="VVM3" s="1779">
        <f>IF(VVJ3&gt;VVD3,VVG3,VVG3+1)</f>
        <v>43087</v>
      </c>
      <c r="VVN3" s="1779"/>
      <c r="VVO3" s="1780"/>
      <c r="VVP3" s="1777">
        <v>0.41666666666666669</v>
      </c>
      <c r="VVQ3" s="1778"/>
      <c r="VVR3" s="1778"/>
      <c r="VVS3" s="1779">
        <f>IF(VVP3&gt;VVJ3,VVM3,VVM3+1)</f>
        <v>43087</v>
      </c>
      <c r="VVT3" s="1779"/>
      <c r="VVU3" s="1780"/>
      <c r="VVV3" s="1777">
        <v>0.58333333333333337</v>
      </c>
      <c r="VVW3" s="1778"/>
      <c r="VVX3" s="1778"/>
      <c r="VVY3" s="1779">
        <f>IF(VVV3&gt;VVP3,VVS3,VVS3+1)</f>
        <v>43087</v>
      </c>
      <c r="VVZ3" s="1779"/>
      <c r="VWA3" s="1780"/>
      <c r="VWB3" s="1777">
        <v>0.75</v>
      </c>
      <c r="VWC3" s="1778"/>
      <c r="VWD3" s="1778"/>
      <c r="VWE3" s="1779">
        <f>IF(VWB3&gt;VVV3,VVY3,VVY3+1)</f>
        <v>43087</v>
      </c>
      <c r="VWF3" s="1779"/>
      <c r="VWG3" s="1780"/>
      <c r="VWH3" s="1777">
        <v>0.91666666666666663</v>
      </c>
      <c r="VWI3" s="1778"/>
      <c r="VWJ3" s="1778"/>
      <c r="VWK3" s="1779">
        <f>IF(VWH3&gt;VWB3,VWE3,VWE3+1)</f>
        <v>43087</v>
      </c>
      <c r="VWL3" s="1779"/>
      <c r="VWM3" s="1780"/>
      <c r="VWN3" s="1777">
        <v>8.3333333333333329E-2</v>
      </c>
      <c r="VWO3" s="1781"/>
      <c r="VWP3" s="1781"/>
      <c r="VWQ3" s="1779">
        <f>IF(VWN3&gt;VWH3,VWK3,VWK3+1)</f>
        <v>43088</v>
      </c>
      <c r="VWR3" s="1779"/>
      <c r="VWS3" s="1780"/>
      <c r="VWT3" s="1777">
        <v>0.25</v>
      </c>
      <c r="VWU3" s="1778"/>
      <c r="VWV3" s="1778"/>
      <c r="VWW3" s="1779">
        <f>IF(VWT3&gt;VWN3,VWQ3,VWQ3+1)</f>
        <v>43088</v>
      </c>
      <c r="VWX3" s="1779"/>
      <c r="VWY3" s="1780"/>
      <c r="VWZ3" s="1777">
        <v>0.41666666666666669</v>
      </c>
      <c r="VXA3" s="1778"/>
      <c r="VXB3" s="1778"/>
      <c r="VXC3" s="1779">
        <f>IF(VWZ3&gt;VWT3,VWW3,VWW3+1)</f>
        <v>43088</v>
      </c>
      <c r="VXD3" s="1779"/>
      <c r="VXE3" s="1780"/>
      <c r="VXF3" s="1777">
        <v>0.58333333333333337</v>
      </c>
      <c r="VXG3" s="1778"/>
      <c r="VXH3" s="1778"/>
      <c r="VXI3" s="1779">
        <f>IF(VXF3&gt;VWZ3,VXC3,VXC3+1)</f>
        <v>43088</v>
      </c>
      <c r="VXJ3" s="1779"/>
      <c r="VXK3" s="1780"/>
      <c r="VXL3" s="1777">
        <v>0.75</v>
      </c>
      <c r="VXM3" s="1778"/>
      <c r="VXN3" s="1778"/>
      <c r="VXO3" s="1779">
        <f>IF(VXL3&gt;VXF3,VXI3,VXI3+1)</f>
        <v>43088</v>
      </c>
      <c r="VXP3" s="1779"/>
      <c r="VXQ3" s="1780"/>
      <c r="VXR3" s="1777">
        <v>0.91666666666666663</v>
      </c>
      <c r="VXS3" s="1778"/>
      <c r="VXT3" s="1778"/>
      <c r="VXU3" s="1779">
        <f>IF(VXR3&gt;VXL3,VXO3,VXO3+1)</f>
        <v>43088</v>
      </c>
      <c r="VXV3" s="1779"/>
      <c r="VXW3" s="1780"/>
      <c r="VXX3" s="1777">
        <v>8.3333333333333329E-2</v>
      </c>
      <c r="VXY3" s="1781"/>
      <c r="VXZ3" s="1781"/>
      <c r="VYA3" s="1779">
        <f>IF(VXX3&gt;VXR3,VXU3,VXU3+1)</f>
        <v>43089</v>
      </c>
      <c r="VYB3" s="1779"/>
      <c r="VYC3" s="1780"/>
      <c r="VYD3" s="1777">
        <v>0.25</v>
      </c>
      <c r="VYE3" s="1778"/>
      <c r="VYF3" s="1778"/>
      <c r="VYG3" s="1779">
        <f>IF(VYD3&gt;VXX3,VYA3,VYA3+1)</f>
        <v>43089</v>
      </c>
      <c r="VYH3" s="1779"/>
      <c r="VYI3" s="1780"/>
      <c r="VYJ3" s="1777">
        <v>0.41666666666666669</v>
      </c>
      <c r="VYK3" s="1778"/>
      <c r="VYL3" s="1778"/>
      <c r="VYM3" s="1779">
        <f>IF(VYJ3&gt;VYD3,VYG3,VYG3+1)</f>
        <v>43089</v>
      </c>
      <c r="VYN3" s="1779"/>
      <c r="VYO3" s="1780"/>
      <c r="VYP3" s="1777">
        <v>0.58333333333333337</v>
      </c>
      <c r="VYQ3" s="1778"/>
      <c r="VYR3" s="1778"/>
      <c r="VYS3" s="1779">
        <f>IF(VYP3&gt;VYJ3,VYM3,VYM3+1)</f>
        <v>43089</v>
      </c>
      <c r="VYT3" s="1779"/>
      <c r="VYU3" s="1780"/>
      <c r="VYV3" s="1777">
        <v>0.75</v>
      </c>
      <c r="VYW3" s="1778"/>
      <c r="VYX3" s="1778"/>
      <c r="VYY3" s="1779">
        <f>IF(VYV3&gt;VYP3,VYS3,VYS3+1)</f>
        <v>43089</v>
      </c>
      <c r="VYZ3" s="1779"/>
      <c r="VZA3" s="1780"/>
      <c r="VZB3" s="1777">
        <v>0.91666666666666663</v>
      </c>
      <c r="VZC3" s="1778"/>
      <c r="VZD3" s="1778"/>
      <c r="VZE3" s="1779">
        <f>IF(VZB3&gt;VYV3,VYY3,VYY3+1)</f>
        <v>43089</v>
      </c>
      <c r="VZF3" s="1779"/>
      <c r="VZG3" s="1780"/>
      <c r="VZH3" s="1777">
        <v>8.3333333333333329E-2</v>
      </c>
      <c r="VZI3" s="1781"/>
      <c r="VZJ3" s="1781"/>
      <c r="VZK3" s="1779">
        <f>IF(VZH3&gt;VZB3,VZE3,VZE3+1)</f>
        <v>43090</v>
      </c>
      <c r="VZL3" s="1779"/>
      <c r="VZM3" s="1780"/>
      <c r="VZN3" s="1777">
        <v>0.25</v>
      </c>
      <c r="VZO3" s="1778"/>
      <c r="VZP3" s="1778"/>
      <c r="VZQ3" s="1779">
        <f>IF(VZN3&gt;VZH3,VZK3,VZK3+1)</f>
        <v>43090</v>
      </c>
      <c r="VZR3" s="1779"/>
      <c r="VZS3" s="1780"/>
      <c r="VZT3" s="1777">
        <v>0.41666666666666669</v>
      </c>
      <c r="VZU3" s="1778"/>
      <c r="VZV3" s="1778"/>
      <c r="VZW3" s="1779">
        <f>IF(VZT3&gt;VZN3,VZQ3,VZQ3+1)</f>
        <v>43090</v>
      </c>
      <c r="VZX3" s="1779"/>
      <c r="VZY3" s="1780"/>
      <c r="VZZ3" s="1777">
        <v>0.58333333333333337</v>
      </c>
      <c r="WAA3" s="1778"/>
      <c r="WAB3" s="1778"/>
      <c r="WAC3" s="1779">
        <f>IF(VZZ3&gt;VZT3,VZW3,VZW3+1)</f>
        <v>43090</v>
      </c>
      <c r="WAD3" s="1779"/>
      <c r="WAE3" s="1780"/>
      <c r="WAF3" s="1777">
        <v>0.75</v>
      </c>
      <c r="WAG3" s="1778"/>
      <c r="WAH3" s="1778"/>
      <c r="WAI3" s="1779">
        <f>IF(WAF3&gt;VZZ3,WAC3,WAC3+1)</f>
        <v>43090</v>
      </c>
      <c r="WAJ3" s="1779"/>
      <c r="WAK3" s="1780"/>
      <c r="WAL3" s="1777">
        <v>0.91666666666666663</v>
      </c>
      <c r="WAM3" s="1778"/>
      <c r="WAN3" s="1778"/>
      <c r="WAO3" s="1779">
        <f>IF(WAL3&gt;WAF3,WAI3,WAI3+1)</f>
        <v>43090</v>
      </c>
      <c r="WAP3" s="1779"/>
      <c r="WAQ3" s="1780"/>
      <c r="WAR3" s="1777">
        <v>8.3333333333333329E-2</v>
      </c>
      <c r="WAS3" s="1781"/>
      <c r="WAT3" s="1781"/>
      <c r="WAU3" s="1779">
        <f>IF(WAR3&gt;WAL3,WAO3,WAO3+1)</f>
        <v>43091</v>
      </c>
      <c r="WAV3" s="1779"/>
      <c r="WAW3" s="1780"/>
      <c r="WAX3" s="1777">
        <v>0.25</v>
      </c>
      <c r="WAY3" s="1778"/>
      <c r="WAZ3" s="1778"/>
      <c r="WBA3" s="1779">
        <f>IF(WAX3&gt;WAR3,WAU3,WAU3+1)</f>
        <v>43091</v>
      </c>
      <c r="WBB3" s="1779"/>
      <c r="WBC3" s="1780"/>
      <c r="WBD3" s="1777">
        <v>0.41666666666666669</v>
      </c>
      <c r="WBE3" s="1778"/>
      <c r="WBF3" s="1778"/>
      <c r="WBG3" s="1779">
        <f>IF(WBD3&gt;WAX3,WBA3,WBA3+1)</f>
        <v>43091</v>
      </c>
      <c r="WBH3" s="1779"/>
      <c r="WBI3" s="1780"/>
      <c r="WBJ3" s="1777">
        <v>0.58333333333333337</v>
      </c>
      <c r="WBK3" s="1778"/>
      <c r="WBL3" s="1778"/>
      <c r="WBM3" s="1779">
        <f>IF(WBJ3&gt;WBD3,WBG3,WBG3+1)</f>
        <v>43091</v>
      </c>
      <c r="WBN3" s="1779"/>
      <c r="WBO3" s="1780"/>
      <c r="WBP3" s="1777">
        <v>0.75</v>
      </c>
      <c r="WBQ3" s="1778"/>
      <c r="WBR3" s="1778"/>
      <c r="WBS3" s="1779">
        <f>IF(WBP3&gt;WBJ3,WBM3,WBM3+1)</f>
        <v>43091</v>
      </c>
      <c r="WBT3" s="1779"/>
      <c r="WBU3" s="1780"/>
      <c r="WBV3" s="1777">
        <v>0.91666666666666663</v>
      </c>
      <c r="WBW3" s="1778"/>
      <c r="WBX3" s="1778"/>
      <c r="WBY3" s="1779">
        <f>IF(WBV3&gt;WBP3,WBS3,WBS3+1)</f>
        <v>43091</v>
      </c>
      <c r="WBZ3" s="1779"/>
      <c r="WCA3" s="1780"/>
      <c r="WCB3" s="1777">
        <v>8.3333333333333329E-2</v>
      </c>
      <c r="WCC3" s="1781"/>
      <c r="WCD3" s="1781"/>
      <c r="WCE3" s="1779">
        <f>IF(WCB3&gt;WBV3,WBY3,WBY3+1)</f>
        <v>43092</v>
      </c>
      <c r="WCF3" s="1779"/>
      <c r="WCG3" s="1780"/>
      <c r="WCH3" s="1777">
        <v>0.25</v>
      </c>
      <c r="WCI3" s="1778"/>
      <c r="WCJ3" s="1778"/>
      <c r="WCK3" s="1779">
        <f>IF(WCH3&gt;WCB3,WCE3,WCE3+1)</f>
        <v>43092</v>
      </c>
      <c r="WCL3" s="1779"/>
      <c r="WCM3" s="1780"/>
      <c r="WCN3" s="1777">
        <v>0.41666666666666669</v>
      </c>
      <c r="WCO3" s="1778"/>
      <c r="WCP3" s="1778"/>
      <c r="WCQ3" s="1779">
        <f>IF(WCN3&gt;WCH3,WCK3,WCK3+1)</f>
        <v>43092</v>
      </c>
      <c r="WCR3" s="1779"/>
      <c r="WCS3" s="1780"/>
      <c r="WCT3" s="1777">
        <v>0.58333333333333337</v>
      </c>
      <c r="WCU3" s="1778"/>
      <c r="WCV3" s="1778"/>
      <c r="WCW3" s="1779">
        <f>IF(WCT3&gt;WCN3,WCQ3,WCQ3+1)</f>
        <v>43092</v>
      </c>
      <c r="WCX3" s="1779"/>
      <c r="WCY3" s="1780"/>
      <c r="WCZ3" s="1777">
        <v>0.75</v>
      </c>
      <c r="WDA3" s="1778"/>
      <c r="WDB3" s="1778"/>
      <c r="WDC3" s="1779">
        <f>IF(WCZ3&gt;WCT3,WCW3,WCW3+1)</f>
        <v>43092</v>
      </c>
      <c r="WDD3" s="1779"/>
      <c r="WDE3" s="1780"/>
      <c r="WDF3" s="1777">
        <v>0.91666666666666663</v>
      </c>
      <c r="WDG3" s="1778"/>
      <c r="WDH3" s="1778"/>
      <c r="WDI3" s="1779">
        <f>IF(WDF3&gt;WCZ3,WDC3,WDC3+1)</f>
        <v>43092</v>
      </c>
      <c r="WDJ3" s="1779"/>
      <c r="WDK3" s="1780"/>
      <c r="WDL3" s="1777">
        <v>8.3333333333333329E-2</v>
      </c>
      <c r="WDM3" s="1781"/>
      <c r="WDN3" s="1781"/>
      <c r="WDO3" s="1779">
        <f>IF(WDL3&gt;WDF3,WDI3,WDI3+1)</f>
        <v>43093</v>
      </c>
      <c r="WDP3" s="1779"/>
      <c r="WDQ3" s="1780"/>
      <c r="WDR3" s="1777">
        <v>0.25</v>
      </c>
      <c r="WDS3" s="1778"/>
      <c r="WDT3" s="1778"/>
      <c r="WDU3" s="1779">
        <f>IF(WDR3&gt;WDL3,WDO3,WDO3+1)</f>
        <v>43093</v>
      </c>
      <c r="WDV3" s="1779"/>
      <c r="WDW3" s="1780"/>
      <c r="WDX3" s="1777">
        <v>0.41666666666666669</v>
      </c>
      <c r="WDY3" s="1778"/>
      <c r="WDZ3" s="1778"/>
      <c r="WEA3" s="1779">
        <f>IF(WDX3&gt;WDR3,WDU3,WDU3+1)</f>
        <v>43093</v>
      </c>
      <c r="WEB3" s="1779"/>
      <c r="WEC3" s="1780"/>
      <c r="WED3" s="1777">
        <v>0.58333333333333337</v>
      </c>
      <c r="WEE3" s="1778"/>
      <c r="WEF3" s="1778"/>
      <c r="WEG3" s="1779">
        <f>IF(WED3&gt;WDX3,WEA3,WEA3+1)</f>
        <v>43093</v>
      </c>
      <c r="WEH3" s="1779"/>
      <c r="WEI3" s="1780"/>
      <c r="WEJ3" s="1777">
        <v>0.75</v>
      </c>
      <c r="WEK3" s="1778"/>
      <c r="WEL3" s="1778"/>
      <c r="WEM3" s="1779">
        <f>IF(WEJ3&gt;WED3,WEG3,WEG3+1)</f>
        <v>43093</v>
      </c>
      <c r="WEN3" s="1779"/>
      <c r="WEO3" s="1780"/>
      <c r="WEP3" s="1777">
        <v>0.91666666666666663</v>
      </c>
      <c r="WEQ3" s="1778"/>
      <c r="WER3" s="1778"/>
      <c r="WES3" s="1779">
        <f>IF(WEP3&gt;WEJ3,WEM3,WEM3+1)</f>
        <v>43093</v>
      </c>
      <c r="WET3" s="1779"/>
      <c r="WEU3" s="1780"/>
      <c r="WEV3" s="1777">
        <v>8.3333333333333329E-2</v>
      </c>
      <c r="WEW3" s="1781"/>
      <c r="WEX3" s="1781"/>
      <c r="WEY3" s="1779">
        <f>IF(WEV3&gt;WEP3,WES3,WES3+1)</f>
        <v>43094</v>
      </c>
      <c r="WEZ3" s="1779"/>
      <c r="WFA3" s="1780"/>
      <c r="WFB3" s="1777">
        <v>0.25</v>
      </c>
      <c r="WFC3" s="1778"/>
      <c r="WFD3" s="1778"/>
      <c r="WFE3" s="1779">
        <f>IF(WFB3&gt;WEV3,WEY3,WEY3+1)</f>
        <v>43094</v>
      </c>
      <c r="WFF3" s="1779"/>
      <c r="WFG3" s="1780"/>
      <c r="WFH3" s="1777">
        <v>0.41666666666666669</v>
      </c>
      <c r="WFI3" s="1778"/>
      <c r="WFJ3" s="1778"/>
      <c r="WFK3" s="1779">
        <f>IF(WFH3&gt;WFB3,WFE3,WFE3+1)</f>
        <v>43094</v>
      </c>
      <c r="WFL3" s="1779"/>
      <c r="WFM3" s="1780"/>
      <c r="WFN3" s="1777">
        <v>0.58333333333333337</v>
      </c>
      <c r="WFO3" s="1778"/>
      <c r="WFP3" s="1778"/>
      <c r="WFQ3" s="1779">
        <f>IF(WFN3&gt;WFH3,WFK3,WFK3+1)</f>
        <v>43094</v>
      </c>
      <c r="WFR3" s="1779"/>
      <c r="WFS3" s="1780"/>
      <c r="WFT3" s="1777">
        <v>0.75</v>
      </c>
      <c r="WFU3" s="1778"/>
      <c r="WFV3" s="1778"/>
      <c r="WFW3" s="1779">
        <f>IF(WFT3&gt;WFN3,WFQ3,WFQ3+1)</f>
        <v>43094</v>
      </c>
      <c r="WFX3" s="1779"/>
      <c r="WFY3" s="1780"/>
      <c r="WFZ3" s="1777">
        <v>0.91666666666666663</v>
      </c>
      <c r="WGA3" s="1778"/>
      <c r="WGB3" s="1778"/>
      <c r="WGC3" s="1779">
        <f>IF(WFZ3&gt;WFT3,WFW3,WFW3+1)</f>
        <v>43094</v>
      </c>
      <c r="WGD3" s="1779"/>
      <c r="WGE3" s="1780"/>
      <c r="WGF3" s="1777">
        <v>8.3333333333333329E-2</v>
      </c>
      <c r="WGG3" s="1781"/>
      <c r="WGH3" s="1781"/>
      <c r="WGI3" s="1779">
        <f>IF(WGF3&gt;WFZ3,WGC3,WGC3+1)</f>
        <v>43095</v>
      </c>
      <c r="WGJ3" s="1779"/>
      <c r="WGK3" s="1780"/>
      <c r="WGL3" s="1777">
        <v>0.25</v>
      </c>
      <c r="WGM3" s="1778"/>
      <c r="WGN3" s="1778"/>
      <c r="WGO3" s="1779">
        <f>IF(WGL3&gt;WGF3,WGI3,WGI3+1)</f>
        <v>43095</v>
      </c>
      <c r="WGP3" s="1779"/>
      <c r="WGQ3" s="1780"/>
      <c r="WGR3" s="1777">
        <v>0.41666666666666669</v>
      </c>
      <c r="WGS3" s="1778"/>
      <c r="WGT3" s="1778"/>
      <c r="WGU3" s="1779">
        <f>IF(WGR3&gt;WGL3,WGO3,WGO3+1)</f>
        <v>43095</v>
      </c>
      <c r="WGV3" s="1779"/>
      <c r="WGW3" s="1780"/>
      <c r="WGX3" s="1777">
        <v>0.58333333333333337</v>
      </c>
      <c r="WGY3" s="1778"/>
      <c r="WGZ3" s="1778"/>
      <c r="WHA3" s="1779">
        <f>IF(WGX3&gt;WGR3,WGU3,WGU3+1)</f>
        <v>43095</v>
      </c>
      <c r="WHB3" s="1779"/>
      <c r="WHC3" s="1780"/>
      <c r="WHD3" s="1777">
        <v>0.75</v>
      </c>
      <c r="WHE3" s="1778"/>
      <c r="WHF3" s="1778"/>
      <c r="WHG3" s="1779">
        <f>IF(WHD3&gt;WGX3,WHA3,WHA3+1)</f>
        <v>43095</v>
      </c>
      <c r="WHH3" s="1779"/>
      <c r="WHI3" s="1780"/>
      <c r="WHJ3" s="1777">
        <v>0.91666666666666663</v>
      </c>
      <c r="WHK3" s="1778"/>
      <c r="WHL3" s="1778"/>
      <c r="WHM3" s="1779">
        <f>IF(WHJ3&gt;WHD3,WHG3,WHG3+1)</f>
        <v>43095</v>
      </c>
      <c r="WHN3" s="1779"/>
      <c r="WHO3" s="1780"/>
      <c r="WHP3" s="1777">
        <v>8.3333333333333329E-2</v>
      </c>
      <c r="WHQ3" s="1781"/>
      <c r="WHR3" s="1781"/>
      <c r="WHS3" s="1779">
        <f>IF(WHP3&gt;WHJ3,WHM3,WHM3+1)</f>
        <v>43096</v>
      </c>
      <c r="WHT3" s="1779"/>
      <c r="WHU3" s="1780"/>
      <c r="WHV3" s="1777">
        <v>0.25</v>
      </c>
      <c r="WHW3" s="1778"/>
      <c r="WHX3" s="1778"/>
      <c r="WHY3" s="1779">
        <f>IF(WHV3&gt;WHP3,WHS3,WHS3+1)</f>
        <v>43096</v>
      </c>
      <c r="WHZ3" s="1779"/>
      <c r="WIA3" s="1780"/>
      <c r="WIB3" s="1777">
        <v>0.41666666666666669</v>
      </c>
      <c r="WIC3" s="1778"/>
      <c r="WID3" s="1778"/>
      <c r="WIE3" s="1779">
        <f>IF(WIB3&gt;WHV3,WHY3,WHY3+1)</f>
        <v>43096</v>
      </c>
      <c r="WIF3" s="1779"/>
      <c r="WIG3" s="1780"/>
      <c r="WIH3" s="1777">
        <v>0.58333333333333337</v>
      </c>
      <c r="WII3" s="1778"/>
      <c r="WIJ3" s="1778"/>
      <c r="WIK3" s="1779">
        <f>IF(WIH3&gt;WIB3,WIE3,WIE3+1)</f>
        <v>43096</v>
      </c>
      <c r="WIL3" s="1779"/>
      <c r="WIM3" s="1780"/>
      <c r="WIN3" s="1777">
        <v>0.75</v>
      </c>
      <c r="WIO3" s="1778"/>
      <c r="WIP3" s="1778"/>
      <c r="WIQ3" s="1779">
        <f>IF(WIN3&gt;WIH3,WIK3,WIK3+1)</f>
        <v>43096</v>
      </c>
      <c r="WIR3" s="1779"/>
      <c r="WIS3" s="1780"/>
      <c r="WIT3" s="1777">
        <v>0.91666666666666663</v>
      </c>
      <c r="WIU3" s="1778"/>
      <c r="WIV3" s="1778"/>
      <c r="WIW3" s="1779">
        <f>IF(WIT3&gt;WIN3,WIQ3,WIQ3+1)</f>
        <v>43096</v>
      </c>
      <c r="WIX3" s="1779"/>
      <c r="WIY3" s="1780"/>
      <c r="WIZ3" s="1777">
        <v>8.3333333333333329E-2</v>
      </c>
      <c r="WJA3" s="1781"/>
      <c r="WJB3" s="1781"/>
      <c r="WJC3" s="1779">
        <f>IF(WIZ3&gt;WIT3,WIW3,WIW3+1)</f>
        <v>43097</v>
      </c>
      <c r="WJD3" s="1779"/>
      <c r="WJE3" s="1780"/>
      <c r="WJF3" s="1777">
        <v>0.25</v>
      </c>
      <c r="WJG3" s="1778"/>
      <c r="WJH3" s="1778"/>
      <c r="WJI3" s="1779">
        <f>IF(WJF3&gt;WIZ3,WJC3,WJC3+1)</f>
        <v>43097</v>
      </c>
      <c r="WJJ3" s="1779"/>
      <c r="WJK3" s="1780"/>
      <c r="WJL3" s="1777">
        <v>0.41666666666666669</v>
      </c>
      <c r="WJM3" s="1778"/>
      <c r="WJN3" s="1778"/>
      <c r="WJO3" s="1779">
        <f>IF(WJL3&gt;WJF3,WJI3,WJI3+1)</f>
        <v>43097</v>
      </c>
      <c r="WJP3" s="1779"/>
      <c r="WJQ3" s="1780"/>
      <c r="WJR3" s="1777">
        <v>0.58333333333333337</v>
      </c>
      <c r="WJS3" s="1778"/>
      <c r="WJT3" s="1778"/>
      <c r="WJU3" s="1779">
        <f>IF(WJR3&gt;WJL3,WJO3,WJO3+1)</f>
        <v>43097</v>
      </c>
      <c r="WJV3" s="1779"/>
      <c r="WJW3" s="1780"/>
      <c r="WJX3" s="1777">
        <v>0.75</v>
      </c>
      <c r="WJY3" s="1778"/>
      <c r="WJZ3" s="1778"/>
      <c r="WKA3" s="1779">
        <f>IF(WJX3&gt;WJR3,WJU3,WJU3+1)</f>
        <v>43097</v>
      </c>
      <c r="WKB3" s="1779"/>
      <c r="WKC3" s="1780"/>
      <c r="WKD3" s="1777">
        <v>0.91666666666666663</v>
      </c>
      <c r="WKE3" s="1778"/>
      <c r="WKF3" s="1778"/>
      <c r="WKG3" s="1779">
        <f>IF(WKD3&gt;WJX3,WKA3,WKA3+1)</f>
        <v>43097</v>
      </c>
      <c r="WKH3" s="1779"/>
      <c r="WKI3" s="1780"/>
      <c r="WKJ3" s="1777">
        <v>8.3333333333333329E-2</v>
      </c>
      <c r="WKK3" s="1781"/>
      <c r="WKL3" s="1781"/>
      <c r="WKM3" s="1779">
        <f>IF(WKJ3&gt;WKD3,WKG3,WKG3+1)</f>
        <v>43098</v>
      </c>
      <c r="WKN3" s="1779"/>
      <c r="WKO3" s="1780"/>
      <c r="WKP3" s="1777">
        <v>0.25</v>
      </c>
      <c r="WKQ3" s="1778"/>
      <c r="WKR3" s="1778"/>
      <c r="WKS3" s="1779">
        <f>IF(WKP3&gt;WKJ3,WKM3,WKM3+1)</f>
        <v>43098</v>
      </c>
      <c r="WKT3" s="1779"/>
      <c r="WKU3" s="1780"/>
      <c r="WKV3" s="1777">
        <v>0.41666666666666669</v>
      </c>
      <c r="WKW3" s="1778"/>
      <c r="WKX3" s="1778"/>
      <c r="WKY3" s="1779">
        <f>IF(WKV3&gt;WKP3,WKS3,WKS3+1)</f>
        <v>43098</v>
      </c>
      <c r="WKZ3" s="1779"/>
      <c r="WLA3" s="1780"/>
      <c r="WLB3" s="1777">
        <v>0.58333333333333337</v>
      </c>
      <c r="WLC3" s="1778"/>
      <c r="WLD3" s="1778"/>
      <c r="WLE3" s="1779">
        <f>IF(WLB3&gt;WKV3,WKY3,WKY3+1)</f>
        <v>43098</v>
      </c>
      <c r="WLF3" s="1779"/>
      <c r="WLG3" s="1780"/>
      <c r="WLH3" s="1777">
        <v>0.75</v>
      </c>
      <c r="WLI3" s="1778"/>
      <c r="WLJ3" s="1778"/>
      <c r="WLK3" s="1779">
        <f>IF(WLH3&gt;WLB3,WLE3,WLE3+1)</f>
        <v>43098</v>
      </c>
      <c r="WLL3" s="1779"/>
      <c r="WLM3" s="1780"/>
      <c r="WLN3" s="1777">
        <v>0.91666666666666663</v>
      </c>
      <c r="WLO3" s="1778"/>
      <c r="WLP3" s="1778"/>
      <c r="WLQ3" s="1779">
        <f>IF(WLN3&gt;WLH3,WLK3,WLK3+1)</f>
        <v>43098</v>
      </c>
      <c r="WLR3" s="1779"/>
      <c r="WLS3" s="1780"/>
      <c r="WLT3" s="1777">
        <v>8.3333333333333329E-2</v>
      </c>
      <c r="WLU3" s="1781"/>
      <c r="WLV3" s="1781"/>
      <c r="WLW3" s="1779">
        <f>IF(WLT3&gt;WLN3,WLQ3,WLQ3+1)</f>
        <v>43099</v>
      </c>
      <c r="WLX3" s="1779"/>
      <c r="WLY3" s="1780"/>
      <c r="WLZ3" s="1777">
        <v>0.25</v>
      </c>
      <c r="WMA3" s="1778"/>
      <c r="WMB3" s="1778"/>
      <c r="WMC3" s="1779">
        <f>IF(WLZ3&gt;WLT3,WLW3,WLW3+1)</f>
        <v>43099</v>
      </c>
      <c r="WMD3" s="1779"/>
      <c r="WME3" s="1780"/>
      <c r="WMF3" s="1777">
        <v>0.41666666666666669</v>
      </c>
      <c r="WMG3" s="1778"/>
      <c r="WMH3" s="1778"/>
      <c r="WMI3" s="1779">
        <f>IF(WMF3&gt;WLZ3,WMC3,WMC3+1)</f>
        <v>43099</v>
      </c>
      <c r="WMJ3" s="1779"/>
      <c r="WMK3" s="1780"/>
      <c r="WML3" s="1777">
        <v>0.58333333333333337</v>
      </c>
      <c r="WMM3" s="1778"/>
      <c r="WMN3" s="1778"/>
      <c r="WMO3" s="1779">
        <f>IF(WML3&gt;WMF3,WMI3,WMI3+1)</f>
        <v>43099</v>
      </c>
      <c r="WMP3" s="1779"/>
      <c r="WMQ3" s="1780"/>
      <c r="WMR3" s="1777">
        <v>0.75</v>
      </c>
      <c r="WMS3" s="1778"/>
      <c r="WMT3" s="1778"/>
      <c r="WMU3" s="1779">
        <f>IF(WMR3&gt;WML3,WMO3,WMO3+1)</f>
        <v>43099</v>
      </c>
      <c r="WMV3" s="1779"/>
      <c r="WMW3" s="1780"/>
      <c r="WMX3" s="1777">
        <v>0.91666666666666663</v>
      </c>
      <c r="WMY3" s="1778"/>
      <c r="WMZ3" s="1778"/>
      <c r="WNA3" s="1779">
        <f>IF(WMX3&gt;WMR3,WMU3,WMU3+1)</f>
        <v>43099</v>
      </c>
      <c r="WNB3" s="1779"/>
      <c r="WNC3" s="1780"/>
      <c r="WND3" s="1777">
        <v>8.3333333333333329E-2</v>
      </c>
      <c r="WNE3" s="1781"/>
      <c r="WNF3" s="1781"/>
      <c r="WNG3" s="1779">
        <f>IF(WND3&gt;WMX3,WNA3,WNA3+1)</f>
        <v>43100</v>
      </c>
      <c r="WNH3" s="1779"/>
      <c r="WNI3" s="1780"/>
      <c r="WNJ3" s="1777">
        <v>0.25</v>
      </c>
      <c r="WNK3" s="1778"/>
      <c r="WNL3" s="1778"/>
      <c r="WNM3" s="1779">
        <f>IF(WNJ3&gt;WND3,WNG3,WNG3+1)</f>
        <v>43100</v>
      </c>
      <c r="WNN3" s="1779"/>
      <c r="WNO3" s="1780"/>
      <c r="WNP3" s="1777">
        <v>0.41666666666666669</v>
      </c>
      <c r="WNQ3" s="1778"/>
      <c r="WNR3" s="1778"/>
      <c r="WNS3" s="1779">
        <f>IF(WNP3&gt;WNJ3,WNM3,WNM3+1)</f>
        <v>43100</v>
      </c>
      <c r="WNT3" s="1779"/>
      <c r="WNU3" s="1780"/>
      <c r="WNV3" s="1777">
        <v>0.58333333333333337</v>
      </c>
      <c r="WNW3" s="1778"/>
      <c r="WNX3" s="1778"/>
      <c r="WNY3" s="1779">
        <f>IF(WNV3&gt;WNP3,WNS3,WNS3+1)</f>
        <v>43100</v>
      </c>
      <c r="WNZ3" s="1779"/>
      <c r="WOA3" s="1780"/>
      <c r="WOB3" s="1777">
        <v>0.75</v>
      </c>
      <c r="WOC3" s="1778"/>
      <c r="WOD3" s="1778"/>
      <c r="WOE3" s="1779">
        <f>IF(WOB3&gt;WNV3,WNY3,WNY3+1)</f>
        <v>43100</v>
      </c>
      <c r="WOF3" s="1779"/>
      <c r="WOG3" s="1780"/>
      <c r="WOH3" s="1777">
        <v>0.91666666666666663</v>
      </c>
      <c r="WOI3" s="1778"/>
      <c r="WOJ3" s="1778"/>
      <c r="WOK3" s="1779">
        <f>IF(WOH3&gt;WOB3,WOE3,WOE3+1)</f>
        <v>43100</v>
      </c>
      <c r="WOL3" s="1779"/>
      <c r="WOM3" s="1780"/>
    </row>
    <row r="4" spans="1:15951" s="817" customFormat="1" ht="33" customHeight="1" x14ac:dyDescent="0.2">
      <c r="A4" s="1805" t="s">
        <v>1</v>
      </c>
      <c r="B4" s="1772" t="s">
        <v>2</v>
      </c>
      <c r="C4" s="1809" t="s">
        <v>3</v>
      </c>
      <c r="D4" s="1805" t="s">
        <v>4</v>
      </c>
      <c r="E4" s="1763" t="s">
        <v>5</v>
      </c>
      <c r="F4" s="1767" t="s">
        <v>6</v>
      </c>
      <c r="G4" s="1767"/>
      <c r="H4" s="1768" t="s">
        <v>7</v>
      </c>
      <c r="I4" s="1769"/>
      <c r="J4" s="1812" t="s">
        <v>4</v>
      </c>
      <c r="K4" s="1763" t="s">
        <v>5</v>
      </c>
      <c r="L4" s="1767" t="s">
        <v>6</v>
      </c>
      <c r="M4" s="1767"/>
      <c r="N4" s="1768" t="s">
        <v>7</v>
      </c>
      <c r="O4" s="1815"/>
      <c r="P4" s="1805" t="s">
        <v>4</v>
      </c>
      <c r="Q4" s="1763" t="s">
        <v>5</v>
      </c>
      <c r="R4" s="1767" t="s">
        <v>6</v>
      </c>
      <c r="S4" s="1767"/>
      <c r="T4" s="1768" t="s">
        <v>7</v>
      </c>
      <c r="U4" s="1769"/>
      <c r="V4" s="1812" t="s">
        <v>4</v>
      </c>
      <c r="W4" s="1763" t="s">
        <v>5</v>
      </c>
      <c r="X4" s="1767" t="s">
        <v>6</v>
      </c>
      <c r="Y4" s="1767"/>
      <c r="Z4" s="1768" t="s">
        <v>7</v>
      </c>
      <c r="AA4" s="1815"/>
      <c r="AB4" s="1805" t="s">
        <v>4</v>
      </c>
      <c r="AC4" s="1763" t="s">
        <v>5</v>
      </c>
      <c r="AD4" s="1767" t="s">
        <v>6</v>
      </c>
      <c r="AE4" s="1767"/>
      <c r="AF4" s="1768" t="s">
        <v>7</v>
      </c>
      <c r="AG4" s="1769"/>
      <c r="AH4" s="1812" t="s">
        <v>4</v>
      </c>
      <c r="AI4" s="1763" t="s">
        <v>5</v>
      </c>
      <c r="AJ4" s="1767" t="s">
        <v>6</v>
      </c>
      <c r="AK4" s="1767"/>
      <c r="AL4" s="1768" t="s">
        <v>7</v>
      </c>
      <c r="AM4" s="1815"/>
      <c r="AN4" s="1805" t="s">
        <v>4</v>
      </c>
      <c r="AO4" s="1763" t="s">
        <v>5</v>
      </c>
      <c r="AP4" s="1767" t="s">
        <v>6</v>
      </c>
      <c r="AQ4" s="1767"/>
      <c r="AR4" s="1768" t="s">
        <v>7</v>
      </c>
      <c r="AS4" s="1769"/>
      <c r="AT4" s="1812" t="s">
        <v>4</v>
      </c>
      <c r="AU4" s="1763" t="s">
        <v>5</v>
      </c>
      <c r="AV4" s="1767" t="s">
        <v>6</v>
      </c>
      <c r="AW4" s="1767"/>
      <c r="AX4" s="1768" t="s">
        <v>7</v>
      </c>
      <c r="AY4" s="1815"/>
      <c r="AZ4" s="1805" t="s">
        <v>4</v>
      </c>
      <c r="BA4" s="1763" t="s">
        <v>5</v>
      </c>
      <c r="BB4" s="1767" t="s">
        <v>6</v>
      </c>
      <c r="BC4" s="1767"/>
      <c r="BD4" s="1768" t="s">
        <v>7</v>
      </c>
      <c r="BE4" s="1769"/>
      <c r="BF4" s="1772" t="s">
        <v>4</v>
      </c>
      <c r="BG4" s="1763" t="s">
        <v>5</v>
      </c>
      <c r="BH4" s="1767" t="s">
        <v>6</v>
      </c>
      <c r="BI4" s="1767"/>
      <c r="BJ4" s="1768" t="s">
        <v>7</v>
      </c>
      <c r="BK4" s="1769"/>
      <c r="BL4" s="1772" t="s">
        <v>4</v>
      </c>
      <c r="BM4" s="1763" t="s">
        <v>5</v>
      </c>
      <c r="BN4" s="1767" t="s">
        <v>6</v>
      </c>
      <c r="BO4" s="1767"/>
      <c r="BP4" s="1768" t="s">
        <v>7</v>
      </c>
      <c r="BQ4" s="1769"/>
      <c r="BR4" s="1772" t="s">
        <v>4</v>
      </c>
      <c r="BS4" s="1763" t="s">
        <v>5</v>
      </c>
      <c r="BT4" s="1767" t="s">
        <v>6</v>
      </c>
      <c r="BU4" s="1767"/>
      <c r="BV4" s="1768" t="s">
        <v>7</v>
      </c>
      <c r="BW4" s="1769"/>
      <c r="BX4" s="1772" t="s">
        <v>4</v>
      </c>
      <c r="BY4" s="1763" t="s">
        <v>5</v>
      </c>
      <c r="BZ4" s="1767" t="s">
        <v>6</v>
      </c>
      <c r="CA4" s="1767"/>
      <c r="CB4" s="1768" t="s">
        <v>7</v>
      </c>
      <c r="CC4" s="1769"/>
      <c r="CD4" s="1772" t="s">
        <v>4</v>
      </c>
      <c r="CE4" s="1763" t="s">
        <v>5</v>
      </c>
      <c r="CF4" s="1767" t="s">
        <v>6</v>
      </c>
      <c r="CG4" s="1767"/>
      <c r="CH4" s="1768" t="s">
        <v>7</v>
      </c>
      <c r="CI4" s="1769"/>
      <c r="CJ4" s="1772" t="s">
        <v>4</v>
      </c>
      <c r="CK4" s="1763" t="s">
        <v>5</v>
      </c>
      <c r="CL4" s="1767" t="s">
        <v>6</v>
      </c>
      <c r="CM4" s="1767"/>
      <c r="CN4" s="1768" t="s">
        <v>7</v>
      </c>
      <c r="CO4" s="1769"/>
      <c r="CP4" s="1772" t="s">
        <v>4</v>
      </c>
      <c r="CQ4" s="1763" t="s">
        <v>5</v>
      </c>
      <c r="CR4" s="1767" t="s">
        <v>6</v>
      </c>
      <c r="CS4" s="1767"/>
      <c r="CT4" s="1768" t="s">
        <v>7</v>
      </c>
      <c r="CU4" s="1769"/>
      <c r="CV4" s="1772" t="s">
        <v>4</v>
      </c>
      <c r="CW4" s="1763" t="s">
        <v>5</v>
      </c>
      <c r="CX4" s="1767" t="s">
        <v>6</v>
      </c>
      <c r="CY4" s="1767"/>
      <c r="CZ4" s="1768" t="s">
        <v>7</v>
      </c>
      <c r="DA4" s="1769"/>
      <c r="DB4" s="1772" t="s">
        <v>4</v>
      </c>
      <c r="DC4" s="1763" t="s">
        <v>5</v>
      </c>
      <c r="DD4" s="1767" t="s">
        <v>6</v>
      </c>
      <c r="DE4" s="1767"/>
      <c r="DF4" s="1768" t="s">
        <v>7</v>
      </c>
      <c r="DG4" s="1769"/>
      <c r="DH4" s="1772" t="s">
        <v>4</v>
      </c>
      <c r="DI4" s="1763" t="s">
        <v>5</v>
      </c>
      <c r="DJ4" s="1767" t="s">
        <v>6</v>
      </c>
      <c r="DK4" s="1767"/>
      <c r="DL4" s="1768" t="s">
        <v>7</v>
      </c>
      <c r="DM4" s="1769"/>
      <c r="DN4" s="1772" t="s">
        <v>4</v>
      </c>
      <c r="DO4" s="1763" t="s">
        <v>5</v>
      </c>
      <c r="DP4" s="1767" t="s">
        <v>6</v>
      </c>
      <c r="DQ4" s="1767"/>
      <c r="DR4" s="1768" t="s">
        <v>7</v>
      </c>
      <c r="DS4" s="1769"/>
      <c r="DT4" s="1772" t="s">
        <v>4</v>
      </c>
      <c r="DU4" s="1763" t="s">
        <v>5</v>
      </c>
      <c r="DV4" s="1767" t="s">
        <v>6</v>
      </c>
      <c r="DW4" s="1767"/>
      <c r="DX4" s="1768" t="s">
        <v>7</v>
      </c>
      <c r="DY4" s="1769"/>
      <c r="DZ4" s="1772" t="s">
        <v>4</v>
      </c>
      <c r="EA4" s="1763" t="s">
        <v>5</v>
      </c>
      <c r="EB4" s="1767" t="s">
        <v>6</v>
      </c>
      <c r="EC4" s="1767"/>
      <c r="ED4" s="1768" t="s">
        <v>7</v>
      </c>
      <c r="EE4" s="1769"/>
      <c r="EF4" s="1772" t="s">
        <v>4</v>
      </c>
      <c r="EG4" s="1763" t="s">
        <v>5</v>
      </c>
      <c r="EH4" s="1767" t="s">
        <v>6</v>
      </c>
      <c r="EI4" s="1767"/>
      <c r="EJ4" s="1768" t="s">
        <v>7</v>
      </c>
      <c r="EK4" s="1769"/>
      <c r="EL4" s="1772" t="s">
        <v>4</v>
      </c>
      <c r="EM4" s="1763" t="s">
        <v>5</v>
      </c>
      <c r="EN4" s="1767" t="s">
        <v>6</v>
      </c>
      <c r="EO4" s="1767"/>
      <c r="EP4" s="1768" t="s">
        <v>7</v>
      </c>
      <c r="EQ4" s="1769"/>
      <c r="ER4" s="1772" t="s">
        <v>4</v>
      </c>
      <c r="ES4" s="1763" t="s">
        <v>5</v>
      </c>
      <c r="ET4" s="1767" t="s">
        <v>6</v>
      </c>
      <c r="EU4" s="1767"/>
      <c r="EV4" s="1768" t="s">
        <v>7</v>
      </c>
      <c r="EW4" s="1769"/>
      <c r="EX4" s="1805" t="s">
        <v>4</v>
      </c>
      <c r="EY4" s="1763" t="s">
        <v>5</v>
      </c>
      <c r="EZ4" s="1767" t="s">
        <v>6</v>
      </c>
      <c r="FA4" s="1767"/>
      <c r="FB4" s="1768" t="s">
        <v>7</v>
      </c>
      <c r="FC4" s="1769"/>
      <c r="FD4" s="1812" t="s">
        <v>4</v>
      </c>
      <c r="FE4" s="1763" t="s">
        <v>5</v>
      </c>
      <c r="FF4" s="1767" t="s">
        <v>6</v>
      </c>
      <c r="FG4" s="1767"/>
      <c r="FH4" s="1768" t="s">
        <v>7</v>
      </c>
      <c r="FI4" s="1815"/>
      <c r="FJ4" s="1805" t="s">
        <v>4</v>
      </c>
      <c r="FK4" s="1763" t="s">
        <v>5</v>
      </c>
      <c r="FL4" s="1767" t="s">
        <v>6</v>
      </c>
      <c r="FM4" s="1767"/>
      <c r="FN4" s="1768" t="s">
        <v>7</v>
      </c>
      <c r="FO4" s="1769"/>
      <c r="FP4" s="1772" t="s">
        <v>4</v>
      </c>
      <c r="FQ4" s="1763" t="s">
        <v>5</v>
      </c>
      <c r="FR4" s="1767" t="s">
        <v>6</v>
      </c>
      <c r="FS4" s="1767"/>
      <c r="FT4" s="1768" t="s">
        <v>7</v>
      </c>
      <c r="FU4" s="1769"/>
      <c r="FV4" s="1772" t="s">
        <v>4</v>
      </c>
      <c r="FW4" s="1763" t="s">
        <v>5</v>
      </c>
      <c r="FX4" s="1767" t="s">
        <v>6</v>
      </c>
      <c r="FY4" s="1767"/>
      <c r="FZ4" s="1768" t="s">
        <v>7</v>
      </c>
      <c r="GA4" s="1769"/>
      <c r="GB4" s="1772" t="s">
        <v>4</v>
      </c>
      <c r="GC4" s="1763" t="s">
        <v>5</v>
      </c>
      <c r="GD4" s="1767" t="s">
        <v>6</v>
      </c>
      <c r="GE4" s="1767"/>
      <c r="GF4" s="1768" t="s">
        <v>7</v>
      </c>
      <c r="GG4" s="1769"/>
      <c r="GH4" s="1772" t="s">
        <v>4</v>
      </c>
      <c r="GI4" s="1763" t="s">
        <v>5</v>
      </c>
      <c r="GJ4" s="1767" t="s">
        <v>6</v>
      </c>
      <c r="GK4" s="1767"/>
      <c r="GL4" s="1768" t="s">
        <v>7</v>
      </c>
      <c r="GM4" s="1769"/>
      <c r="GN4" s="1772" t="s">
        <v>4</v>
      </c>
      <c r="GO4" s="1763" t="s">
        <v>5</v>
      </c>
      <c r="GP4" s="1767" t="s">
        <v>6</v>
      </c>
      <c r="GQ4" s="1767"/>
      <c r="GR4" s="1768" t="s">
        <v>7</v>
      </c>
      <c r="GS4" s="1769"/>
      <c r="GT4" s="1772" t="s">
        <v>4</v>
      </c>
      <c r="GU4" s="1763" t="s">
        <v>5</v>
      </c>
      <c r="GV4" s="1767" t="s">
        <v>6</v>
      </c>
      <c r="GW4" s="1767"/>
      <c r="GX4" s="1768" t="s">
        <v>7</v>
      </c>
      <c r="GY4" s="1769"/>
      <c r="GZ4" s="1772" t="s">
        <v>4</v>
      </c>
      <c r="HA4" s="1763" t="s">
        <v>5</v>
      </c>
      <c r="HB4" s="1767" t="s">
        <v>6</v>
      </c>
      <c r="HC4" s="1767"/>
      <c r="HD4" s="1768" t="s">
        <v>7</v>
      </c>
      <c r="HE4" s="1769"/>
      <c r="HF4" s="1772" t="s">
        <v>4</v>
      </c>
      <c r="HG4" s="1763" t="s">
        <v>5</v>
      </c>
      <c r="HH4" s="1767" t="s">
        <v>6</v>
      </c>
      <c r="HI4" s="1767"/>
      <c r="HJ4" s="1768" t="s">
        <v>7</v>
      </c>
      <c r="HK4" s="1769"/>
      <c r="HL4" s="1772" t="s">
        <v>4</v>
      </c>
      <c r="HM4" s="1763" t="s">
        <v>5</v>
      </c>
      <c r="HN4" s="1767" t="s">
        <v>6</v>
      </c>
      <c r="HO4" s="1767"/>
      <c r="HP4" s="1768" t="s">
        <v>7</v>
      </c>
      <c r="HQ4" s="1769"/>
      <c r="HR4" s="1772" t="s">
        <v>4</v>
      </c>
      <c r="HS4" s="1763" t="s">
        <v>5</v>
      </c>
      <c r="HT4" s="1767" t="s">
        <v>6</v>
      </c>
      <c r="HU4" s="1767"/>
      <c r="HV4" s="1768" t="s">
        <v>7</v>
      </c>
      <c r="HW4" s="1769"/>
      <c r="HX4" s="1772" t="s">
        <v>4</v>
      </c>
      <c r="HY4" s="1763" t="s">
        <v>5</v>
      </c>
      <c r="HZ4" s="1767" t="s">
        <v>6</v>
      </c>
      <c r="IA4" s="1767"/>
      <c r="IB4" s="1768" t="s">
        <v>7</v>
      </c>
      <c r="IC4" s="1769"/>
      <c r="ID4" s="1772" t="s">
        <v>4</v>
      </c>
      <c r="IE4" s="1763" t="s">
        <v>5</v>
      </c>
      <c r="IF4" s="1767" t="s">
        <v>6</v>
      </c>
      <c r="IG4" s="1767"/>
      <c r="IH4" s="1768" t="s">
        <v>7</v>
      </c>
      <c r="II4" s="1769"/>
      <c r="IJ4" s="1772" t="s">
        <v>4</v>
      </c>
      <c r="IK4" s="1763" t="s">
        <v>5</v>
      </c>
      <c r="IL4" s="1767" t="s">
        <v>6</v>
      </c>
      <c r="IM4" s="1767"/>
      <c r="IN4" s="1768" t="s">
        <v>7</v>
      </c>
      <c r="IO4" s="1769"/>
      <c r="IP4" s="1772" t="s">
        <v>4</v>
      </c>
      <c r="IQ4" s="1763" t="s">
        <v>5</v>
      </c>
      <c r="IR4" s="1767" t="s">
        <v>6</v>
      </c>
      <c r="IS4" s="1767"/>
      <c r="IT4" s="1768" t="s">
        <v>7</v>
      </c>
      <c r="IU4" s="1769"/>
      <c r="IV4" s="1772" t="s">
        <v>4</v>
      </c>
      <c r="IW4" s="1763" t="s">
        <v>5</v>
      </c>
      <c r="IX4" s="1767" t="s">
        <v>6</v>
      </c>
      <c r="IY4" s="1767"/>
      <c r="IZ4" s="1768" t="s">
        <v>7</v>
      </c>
      <c r="JA4" s="1769"/>
      <c r="JB4" s="1772" t="s">
        <v>4</v>
      </c>
      <c r="JC4" s="1763" t="s">
        <v>5</v>
      </c>
      <c r="JD4" s="1767" t="s">
        <v>6</v>
      </c>
      <c r="JE4" s="1767"/>
      <c r="JF4" s="1768" t="s">
        <v>7</v>
      </c>
      <c r="JG4" s="1769"/>
      <c r="JH4" s="1805" t="s">
        <v>4</v>
      </c>
      <c r="JI4" s="1763" t="s">
        <v>5</v>
      </c>
      <c r="JJ4" s="1767" t="s">
        <v>6</v>
      </c>
      <c r="JK4" s="1767"/>
      <c r="JL4" s="1768" t="s">
        <v>7</v>
      </c>
      <c r="JM4" s="1769"/>
      <c r="JN4" s="1812" t="s">
        <v>4</v>
      </c>
      <c r="JO4" s="1763" t="s">
        <v>5</v>
      </c>
      <c r="JP4" s="1767" t="s">
        <v>6</v>
      </c>
      <c r="JQ4" s="1767"/>
      <c r="JR4" s="1768" t="s">
        <v>7</v>
      </c>
      <c r="JS4" s="1815"/>
      <c r="JT4" s="1805" t="s">
        <v>4</v>
      </c>
      <c r="JU4" s="1763" t="s">
        <v>5</v>
      </c>
      <c r="JV4" s="1767" t="s">
        <v>6</v>
      </c>
      <c r="JW4" s="1767"/>
      <c r="JX4" s="1768" t="s">
        <v>7</v>
      </c>
      <c r="JY4" s="1769"/>
      <c r="JZ4" s="1772" t="s">
        <v>4</v>
      </c>
      <c r="KA4" s="1763" t="s">
        <v>5</v>
      </c>
      <c r="KB4" s="1767" t="s">
        <v>6</v>
      </c>
      <c r="KC4" s="1767"/>
      <c r="KD4" s="1768" t="s">
        <v>7</v>
      </c>
      <c r="KE4" s="1769"/>
      <c r="KF4" s="1772" t="s">
        <v>4</v>
      </c>
      <c r="KG4" s="1763" t="s">
        <v>5</v>
      </c>
      <c r="KH4" s="1767" t="s">
        <v>6</v>
      </c>
      <c r="KI4" s="1767"/>
      <c r="KJ4" s="1768" t="s">
        <v>7</v>
      </c>
      <c r="KK4" s="1769"/>
      <c r="KL4" s="1772" t="s">
        <v>4</v>
      </c>
      <c r="KM4" s="1763" t="s">
        <v>5</v>
      </c>
      <c r="KN4" s="1767" t="s">
        <v>6</v>
      </c>
      <c r="KO4" s="1767"/>
      <c r="KP4" s="1768" t="s">
        <v>7</v>
      </c>
      <c r="KQ4" s="1769"/>
      <c r="KR4" s="1772" t="s">
        <v>4</v>
      </c>
      <c r="KS4" s="1763" t="s">
        <v>5</v>
      </c>
      <c r="KT4" s="1767" t="s">
        <v>6</v>
      </c>
      <c r="KU4" s="1767"/>
      <c r="KV4" s="1768" t="s">
        <v>7</v>
      </c>
      <c r="KW4" s="1769"/>
      <c r="KX4" s="1772" t="s">
        <v>4</v>
      </c>
      <c r="KY4" s="1763" t="s">
        <v>5</v>
      </c>
      <c r="KZ4" s="1767" t="s">
        <v>6</v>
      </c>
      <c r="LA4" s="1767"/>
      <c r="LB4" s="1768" t="s">
        <v>7</v>
      </c>
      <c r="LC4" s="1769"/>
      <c r="LD4" s="1772" t="s">
        <v>4</v>
      </c>
      <c r="LE4" s="1763" t="s">
        <v>5</v>
      </c>
      <c r="LF4" s="1767" t="s">
        <v>6</v>
      </c>
      <c r="LG4" s="1767"/>
      <c r="LH4" s="1768" t="s">
        <v>7</v>
      </c>
      <c r="LI4" s="1769"/>
      <c r="LJ4" s="1772" t="s">
        <v>4</v>
      </c>
      <c r="LK4" s="1763" t="s">
        <v>5</v>
      </c>
      <c r="LL4" s="1767" t="s">
        <v>6</v>
      </c>
      <c r="LM4" s="1767"/>
      <c r="LN4" s="1768" t="s">
        <v>7</v>
      </c>
      <c r="LO4" s="1769"/>
      <c r="LP4" s="1772" t="s">
        <v>4</v>
      </c>
      <c r="LQ4" s="1763" t="s">
        <v>5</v>
      </c>
      <c r="LR4" s="1767" t="s">
        <v>6</v>
      </c>
      <c r="LS4" s="1767"/>
      <c r="LT4" s="1768" t="s">
        <v>7</v>
      </c>
      <c r="LU4" s="1769"/>
      <c r="LV4" s="1772" t="s">
        <v>4</v>
      </c>
      <c r="LW4" s="1763" t="s">
        <v>5</v>
      </c>
      <c r="LX4" s="1767" t="s">
        <v>6</v>
      </c>
      <c r="LY4" s="1767"/>
      <c r="LZ4" s="1768" t="s">
        <v>7</v>
      </c>
      <c r="MA4" s="1769"/>
      <c r="MB4" s="1772" t="s">
        <v>4</v>
      </c>
      <c r="MC4" s="1763" t="s">
        <v>5</v>
      </c>
      <c r="MD4" s="1767" t="s">
        <v>6</v>
      </c>
      <c r="ME4" s="1767"/>
      <c r="MF4" s="1768" t="s">
        <v>7</v>
      </c>
      <c r="MG4" s="1769"/>
      <c r="MH4" s="1772" t="s">
        <v>4</v>
      </c>
      <c r="MI4" s="1763" t="s">
        <v>5</v>
      </c>
      <c r="MJ4" s="1767" t="s">
        <v>6</v>
      </c>
      <c r="MK4" s="1767"/>
      <c r="ML4" s="1768" t="s">
        <v>7</v>
      </c>
      <c r="MM4" s="1769"/>
      <c r="MN4" s="1772" t="s">
        <v>4</v>
      </c>
      <c r="MO4" s="1763" t="s">
        <v>5</v>
      </c>
      <c r="MP4" s="1767" t="s">
        <v>6</v>
      </c>
      <c r="MQ4" s="1767"/>
      <c r="MR4" s="1768" t="s">
        <v>7</v>
      </c>
      <c r="MS4" s="1769"/>
      <c r="MT4" s="1772" t="s">
        <v>4</v>
      </c>
      <c r="MU4" s="1763" t="s">
        <v>5</v>
      </c>
      <c r="MV4" s="1767" t="s">
        <v>6</v>
      </c>
      <c r="MW4" s="1767"/>
      <c r="MX4" s="1768" t="s">
        <v>7</v>
      </c>
      <c r="MY4" s="1769"/>
      <c r="MZ4" s="1772" t="s">
        <v>4</v>
      </c>
      <c r="NA4" s="1763" t="s">
        <v>5</v>
      </c>
      <c r="NB4" s="1767" t="s">
        <v>6</v>
      </c>
      <c r="NC4" s="1767"/>
      <c r="ND4" s="1768" t="s">
        <v>7</v>
      </c>
      <c r="NE4" s="1769"/>
      <c r="NF4" s="1772" t="s">
        <v>4</v>
      </c>
      <c r="NG4" s="1763" t="s">
        <v>5</v>
      </c>
      <c r="NH4" s="1767" t="s">
        <v>6</v>
      </c>
      <c r="NI4" s="1767"/>
      <c r="NJ4" s="1768" t="s">
        <v>7</v>
      </c>
      <c r="NK4" s="1769"/>
      <c r="NL4" s="1772" t="s">
        <v>4</v>
      </c>
      <c r="NM4" s="1763" t="s">
        <v>5</v>
      </c>
      <c r="NN4" s="1767" t="s">
        <v>6</v>
      </c>
      <c r="NO4" s="1767"/>
      <c r="NP4" s="1768" t="s">
        <v>7</v>
      </c>
      <c r="NQ4" s="1769"/>
      <c r="NR4" s="1805" t="s">
        <v>4</v>
      </c>
      <c r="NS4" s="1763" t="s">
        <v>5</v>
      </c>
      <c r="NT4" s="1767" t="s">
        <v>6</v>
      </c>
      <c r="NU4" s="1767"/>
      <c r="NV4" s="1768" t="s">
        <v>7</v>
      </c>
      <c r="NW4" s="1769"/>
      <c r="NX4" s="1812" t="s">
        <v>4</v>
      </c>
      <c r="NY4" s="1763" t="s">
        <v>5</v>
      </c>
      <c r="NZ4" s="1767" t="s">
        <v>6</v>
      </c>
      <c r="OA4" s="1767"/>
      <c r="OB4" s="1768" t="s">
        <v>7</v>
      </c>
      <c r="OC4" s="1815"/>
      <c r="OD4" s="1805" t="s">
        <v>4</v>
      </c>
      <c r="OE4" s="1763" t="s">
        <v>5</v>
      </c>
      <c r="OF4" s="1767" t="s">
        <v>6</v>
      </c>
      <c r="OG4" s="1767"/>
      <c r="OH4" s="1768" t="s">
        <v>7</v>
      </c>
      <c r="OI4" s="1769"/>
      <c r="OJ4" s="1772" t="s">
        <v>4</v>
      </c>
      <c r="OK4" s="1763" t="s">
        <v>5</v>
      </c>
      <c r="OL4" s="1767" t="s">
        <v>6</v>
      </c>
      <c r="OM4" s="1767"/>
      <c r="ON4" s="1768" t="s">
        <v>7</v>
      </c>
      <c r="OO4" s="1769"/>
      <c r="OP4" s="1772" t="s">
        <v>4</v>
      </c>
      <c r="OQ4" s="1763" t="s">
        <v>5</v>
      </c>
      <c r="OR4" s="1767" t="s">
        <v>6</v>
      </c>
      <c r="OS4" s="1767"/>
      <c r="OT4" s="1768" t="s">
        <v>7</v>
      </c>
      <c r="OU4" s="1769"/>
      <c r="OV4" s="1772" t="s">
        <v>4</v>
      </c>
      <c r="OW4" s="1763" t="s">
        <v>5</v>
      </c>
      <c r="OX4" s="1767" t="s">
        <v>6</v>
      </c>
      <c r="OY4" s="1767"/>
      <c r="OZ4" s="1768" t="s">
        <v>7</v>
      </c>
      <c r="PA4" s="1769"/>
      <c r="PB4" s="1772" t="s">
        <v>4</v>
      </c>
      <c r="PC4" s="1763" t="s">
        <v>5</v>
      </c>
      <c r="PD4" s="1767" t="s">
        <v>6</v>
      </c>
      <c r="PE4" s="1767"/>
      <c r="PF4" s="1768" t="s">
        <v>7</v>
      </c>
      <c r="PG4" s="1769"/>
      <c r="PH4" s="1772" t="s">
        <v>4</v>
      </c>
      <c r="PI4" s="1763" t="s">
        <v>5</v>
      </c>
      <c r="PJ4" s="1767" t="s">
        <v>6</v>
      </c>
      <c r="PK4" s="1767"/>
      <c r="PL4" s="1768" t="s">
        <v>7</v>
      </c>
      <c r="PM4" s="1769"/>
      <c r="PN4" s="1772" t="s">
        <v>4</v>
      </c>
      <c r="PO4" s="1763" t="s">
        <v>5</v>
      </c>
      <c r="PP4" s="1767" t="s">
        <v>6</v>
      </c>
      <c r="PQ4" s="1767"/>
      <c r="PR4" s="1768" t="s">
        <v>7</v>
      </c>
      <c r="PS4" s="1769"/>
      <c r="PT4" s="1772" t="s">
        <v>4</v>
      </c>
      <c r="PU4" s="1763" t="s">
        <v>5</v>
      </c>
      <c r="PV4" s="1767" t="s">
        <v>6</v>
      </c>
      <c r="PW4" s="1767"/>
      <c r="PX4" s="1768" t="s">
        <v>7</v>
      </c>
      <c r="PY4" s="1769"/>
      <c r="PZ4" s="1772" t="s">
        <v>4</v>
      </c>
      <c r="QA4" s="1763" t="s">
        <v>5</v>
      </c>
      <c r="QB4" s="1767" t="s">
        <v>6</v>
      </c>
      <c r="QC4" s="1767"/>
      <c r="QD4" s="1768" t="s">
        <v>7</v>
      </c>
      <c r="QE4" s="1769"/>
      <c r="QF4" s="1772" t="s">
        <v>4</v>
      </c>
      <c r="QG4" s="1763" t="s">
        <v>5</v>
      </c>
      <c r="QH4" s="1767" t="s">
        <v>6</v>
      </c>
      <c r="QI4" s="1767"/>
      <c r="QJ4" s="1768" t="s">
        <v>7</v>
      </c>
      <c r="QK4" s="1769"/>
      <c r="QL4" s="1772" t="s">
        <v>4</v>
      </c>
      <c r="QM4" s="1763" t="s">
        <v>5</v>
      </c>
      <c r="QN4" s="1767" t="s">
        <v>6</v>
      </c>
      <c r="QO4" s="1767"/>
      <c r="QP4" s="1768" t="s">
        <v>7</v>
      </c>
      <c r="QQ4" s="1769"/>
      <c r="QR4" s="1772" t="s">
        <v>4</v>
      </c>
      <c r="QS4" s="1763" t="s">
        <v>5</v>
      </c>
      <c r="QT4" s="1767" t="s">
        <v>6</v>
      </c>
      <c r="QU4" s="1767"/>
      <c r="QV4" s="1768" t="s">
        <v>7</v>
      </c>
      <c r="QW4" s="1769"/>
      <c r="QX4" s="1772" t="s">
        <v>4</v>
      </c>
      <c r="QY4" s="1763" t="s">
        <v>5</v>
      </c>
      <c r="QZ4" s="1767" t="s">
        <v>6</v>
      </c>
      <c r="RA4" s="1767"/>
      <c r="RB4" s="1768" t="s">
        <v>7</v>
      </c>
      <c r="RC4" s="1769"/>
      <c r="RD4" s="1772" t="s">
        <v>4</v>
      </c>
      <c r="RE4" s="1763" t="s">
        <v>5</v>
      </c>
      <c r="RF4" s="1767" t="s">
        <v>6</v>
      </c>
      <c r="RG4" s="1767"/>
      <c r="RH4" s="1768" t="s">
        <v>7</v>
      </c>
      <c r="RI4" s="1769"/>
      <c r="RJ4" s="1772" t="s">
        <v>4</v>
      </c>
      <c r="RK4" s="1763" t="s">
        <v>5</v>
      </c>
      <c r="RL4" s="1767" t="s">
        <v>6</v>
      </c>
      <c r="RM4" s="1767"/>
      <c r="RN4" s="1768" t="s">
        <v>7</v>
      </c>
      <c r="RO4" s="1769"/>
      <c r="RP4" s="1772" t="s">
        <v>4</v>
      </c>
      <c r="RQ4" s="1763" t="s">
        <v>5</v>
      </c>
      <c r="RR4" s="1767" t="s">
        <v>6</v>
      </c>
      <c r="RS4" s="1767"/>
      <c r="RT4" s="1768" t="s">
        <v>7</v>
      </c>
      <c r="RU4" s="1769"/>
      <c r="RV4" s="1772" t="s">
        <v>4</v>
      </c>
      <c r="RW4" s="1763" t="s">
        <v>5</v>
      </c>
      <c r="RX4" s="1767" t="s">
        <v>6</v>
      </c>
      <c r="RY4" s="1767"/>
      <c r="RZ4" s="1768" t="s">
        <v>7</v>
      </c>
      <c r="SA4" s="1769"/>
      <c r="SB4" s="1805" t="s">
        <v>4</v>
      </c>
      <c r="SC4" s="1763" t="s">
        <v>5</v>
      </c>
      <c r="SD4" s="1767" t="s">
        <v>6</v>
      </c>
      <c r="SE4" s="1767"/>
      <c r="SF4" s="1768" t="s">
        <v>7</v>
      </c>
      <c r="SG4" s="1769"/>
      <c r="SH4" s="1812" t="s">
        <v>4</v>
      </c>
      <c r="SI4" s="1763" t="s">
        <v>5</v>
      </c>
      <c r="SJ4" s="1767" t="s">
        <v>6</v>
      </c>
      <c r="SK4" s="1767"/>
      <c r="SL4" s="1768" t="s">
        <v>7</v>
      </c>
      <c r="SM4" s="1815"/>
      <c r="SN4" s="1805" t="s">
        <v>4</v>
      </c>
      <c r="SO4" s="1763" t="s">
        <v>5</v>
      </c>
      <c r="SP4" s="1767" t="s">
        <v>6</v>
      </c>
      <c r="SQ4" s="1767"/>
      <c r="SR4" s="1768" t="s">
        <v>7</v>
      </c>
      <c r="SS4" s="1769"/>
      <c r="ST4" s="1772" t="s">
        <v>4</v>
      </c>
      <c r="SU4" s="1763" t="s">
        <v>5</v>
      </c>
      <c r="SV4" s="1767" t="s">
        <v>6</v>
      </c>
      <c r="SW4" s="1767"/>
      <c r="SX4" s="1768" t="s">
        <v>7</v>
      </c>
      <c r="SY4" s="1769"/>
      <c r="SZ4" s="1772" t="s">
        <v>4</v>
      </c>
      <c r="TA4" s="1763" t="s">
        <v>5</v>
      </c>
      <c r="TB4" s="1767" t="s">
        <v>6</v>
      </c>
      <c r="TC4" s="1767"/>
      <c r="TD4" s="1768" t="s">
        <v>7</v>
      </c>
      <c r="TE4" s="1769"/>
      <c r="TF4" s="1772" t="s">
        <v>4</v>
      </c>
      <c r="TG4" s="1763" t="s">
        <v>5</v>
      </c>
      <c r="TH4" s="1767" t="s">
        <v>6</v>
      </c>
      <c r="TI4" s="1767"/>
      <c r="TJ4" s="1768" t="s">
        <v>7</v>
      </c>
      <c r="TK4" s="1769"/>
      <c r="TL4" s="1772" t="s">
        <v>4</v>
      </c>
      <c r="TM4" s="1763" t="s">
        <v>5</v>
      </c>
      <c r="TN4" s="1767" t="s">
        <v>6</v>
      </c>
      <c r="TO4" s="1767"/>
      <c r="TP4" s="1768" t="s">
        <v>7</v>
      </c>
      <c r="TQ4" s="1769"/>
      <c r="TR4" s="1772" t="s">
        <v>4</v>
      </c>
      <c r="TS4" s="1763" t="s">
        <v>5</v>
      </c>
      <c r="TT4" s="1767" t="s">
        <v>6</v>
      </c>
      <c r="TU4" s="1767"/>
      <c r="TV4" s="1768" t="s">
        <v>7</v>
      </c>
      <c r="TW4" s="1769"/>
      <c r="TX4" s="1772" t="s">
        <v>4</v>
      </c>
      <c r="TY4" s="1763" t="s">
        <v>5</v>
      </c>
      <c r="TZ4" s="1767" t="s">
        <v>6</v>
      </c>
      <c r="UA4" s="1767"/>
      <c r="UB4" s="1768" t="s">
        <v>7</v>
      </c>
      <c r="UC4" s="1769"/>
      <c r="UD4" s="1772" t="s">
        <v>4</v>
      </c>
      <c r="UE4" s="1763" t="s">
        <v>5</v>
      </c>
      <c r="UF4" s="1767" t="s">
        <v>6</v>
      </c>
      <c r="UG4" s="1767"/>
      <c r="UH4" s="1768" t="s">
        <v>7</v>
      </c>
      <c r="UI4" s="1769"/>
      <c r="UJ4" s="1772" t="s">
        <v>4</v>
      </c>
      <c r="UK4" s="1763" t="s">
        <v>5</v>
      </c>
      <c r="UL4" s="1767" t="s">
        <v>6</v>
      </c>
      <c r="UM4" s="1767"/>
      <c r="UN4" s="1768" t="s">
        <v>7</v>
      </c>
      <c r="UO4" s="1769"/>
      <c r="UP4" s="1772" t="s">
        <v>4</v>
      </c>
      <c r="UQ4" s="1763" t="s">
        <v>5</v>
      </c>
      <c r="UR4" s="1767" t="s">
        <v>6</v>
      </c>
      <c r="US4" s="1767"/>
      <c r="UT4" s="1768" t="s">
        <v>7</v>
      </c>
      <c r="UU4" s="1769"/>
      <c r="UV4" s="1772" t="s">
        <v>4</v>
      </c>
      <c r="UW4" s="1763" t="s">
        <v>5</v>
      </c>
      <c r="UX4" s="1767" t="s">
        <v>6</v>
      </c>
      <c r="UY4" s="1767"/>
      <c r="UZ4" s="1768" t="s">
        <v>7</v>
      </c>
      <c r="VA4" s="1769"/>
      <c r="VB4" s="1772" t="s">
        <v>4</v>
      </c>
      <c r="VC4" s="1763" t="s">
        <v>5</v>
      </c>
      <c r="VD4" s="1767" t="s">
        <v>6</v>
      </c>
      <c r="VE4" s="1767"/>
      <c r="VF4" s="1768" t="s">
        <v>7</v>
      </c>
      <c r="VG4" s="1769"/>
      <c r="VH4" s="1772" t="s">
        <v>4</v>
      </c>
      <c r="VI4" s="1763" t="s">
        <v>5</v>
      </c>
      <c r="VJ4" s="1767" t="s">
        <v>6</v>
      </c>
      <c r="VK4" s="1767"/>
      <c r="VL4" s="1768" t="s">
        <v>7</v>
      </c>
      <c r="VM4" s="1769"/>
      <c r="VN4" s="1772" t="s">
        <v>4</v>
      </c>
      <c r="VO4" s="1763" t="s">
        <v>5</v>
      </c>
      <c r="VP4" s="1767" t="s">
        <v>6</v>
      </c>
      <c r="VQ4" s="1767"/>
      <c r="VR4" s="1768" t="s">
        <v>7</v>
      </c>
      <c r="VS4" s="1769"/>
      <c r="VT4" s="1772" t="s">
        <v>4</v>
      </c>
      <c r="VU4" s="1763" t="s">
        <v>5</v>
      </c>
      <c r="VV4" s="1767" t="s">
        <v>6</v>
      </c>
      <c r="VW4" s="1767"/>
      <c r="VX4" s="1768" t="s">
        <v>7</v>
      </c>
      <c r="VY4" s="1769"/>
      <c r="VZ4" s="1772" t="s">
        <v>4</v>
      </c>
      <c r="WA4" s="1763" t="s">
        <v>5</v>
      </c>
      <c r="WB4" s="1767" t="s">
        <v>6</v>
      </c>
      <c r="WC4" s="1767"/>
      <c r="WD4" s="1768" t="s">
        <v>7</v>
      </c>
      <c r="WE4" s="1769"/>
      <c r="WF4" s="1772" t="s">
        <v>4</v>
      </c>
      <c r="WG4" s="1763" t="s">
        <v>5</v>
      </c>
      <c r="WH4" s="1767" t="s">
        <v>6</v>
      </c>
      <c r="WI4" s="1767"/>
      <c r="WJ4" s="1768" t="s">
        <v>7</v>
      </c>
      <c r="WK4" s="1769"/>
      <c r="WL4" s="1805" t="s">
        <v>4</v>
      </c>
      <c r="WM4" s="1763" t="s">
        <v>5</v>
      </c>
      <c r="WN4" s="1767" t="s">
        <v>6</v>
      </c>
      <c r="WO4" s="1767"/>
      <c r="WP4" s="1768" t="s">
        <v>7</v>
      </c>
      <c r="WQ4" s="1769"/>
      <c r="WR4" s="1812" t="s">
        <v>4</v>
      </c>
      <c r="WS4" s="1763" t="s">
        <v>5</v>
      </c>
      <c r="WT4" s="1767" t="s">
        <v>6</v>
      </c>
      <c r="WU4" s="1767"/>
      <c r="WV4" s="1768" t="s">
        <v>7</v>
      </c>
      <c r="WW4" s="1815"/>
      <c r="WX4" s="1805" t="s">
        <v>4</v>
      </c>
      <c r="WY4" s="1763" t="s">
        <v>5</v>
      </c>
      <c r="WZ4" s="1767" t="s">
        <v>6</v>
      </c>
      <c r="XA4" s="1767"/>
      <c r="XB4" s="1768" t="s">
        <v>7</v>
      </c>
      <c r="XC4" s="1769"/>
      <c r="XD4" s="1772" t="s">
        <v>4</v>
      </c>
      <c r="XE4" s="1763" t="s">
        <v>5</v>
      </c>
      <c r="XF4" s="1767" t="s">
        <v>6</v>
      </c>
      <c r="XG4" s="1767"/>
      <c r="XH4" s="1768" t="s">
        <v>7</v>
      </c>
      <c r="XI4" s="1769"/>
      <c r="XJ4" s="1772" t="s">
        <v>4</v>
      </c>
      <c r="XK4" s="1763" t="s">
        <v>5</v>
      </c>
      <c r="XL4" s="1767" t="s">
        <v>6</v>
      </c>
      <c r="XM4" s="1767"/>
      <c r="XN4" s="1768" t="s">
        <v>7</v>
      </c>
      <c r="XO4" s="1769"/>
      <c r="XP4" s="1772" t="s">
        <v>4</v>
      </c>
      <c r="XQ4" s="1763" t="s">
        <v>5</v>
      </c>
      <c r="XR4" s="1767" t="s">
        <v>6</v>
      </c>
      <c r="XS4" s="1767"/>
      <c r="XT4" s="1768" t="s">
        <v>7</v>
      </c>
      <c r="XU4" s="1769"/>
      <c r="XV4" s="1772" t="s">
        <v>4</v>
      </c>
      <c r="XW4" s="1763" t="s">
        <v>5</v>
      </c>
      <c r="XX4" s="1767" t="s">
        <v>6</v>
      </c>
      <c r="XY4" s="1767"/>
      <c r="XZ4" s="1768" t="s">
        <v>7</v>
      </c>
      <c r="YA4" s="1769"/>
      <c r="YB4" s="1772" t="s">
        <v>4</v>
      </c>
      <c r="YC4" s="1763" t="s">
        <v>5</v>
      </c>
      <c r="YD4" s="1767" t="s">
        <v>6</v>
      </c>
      <c r="YE4" s="1767"/>
      <c r="YF4" s="1768" t="s">
        <v>7</v>
      </c>
      <c r="YG4" s="1769"/>
      <c r="YH4" s="1772" t="s">
        <v>4</v>
      </c>
      <c r="YI4" s="1763" t="s">
        <v>5</v>
      </c>
      <c r="YJ4" s="1767" t="s">
        <v>6</v>
      </c>
      <c r="YK4" s="1767"/>
      <c r="YL4" s="1768" t="s">
        <v>7</v>
      </c>
      <c r="YM4" s="1769"/>
      <c r="YN4" s="1772" t="s">
        <v>4</v>
      </c>
      <c r="YO4" s="1763" t="s">
        <v>5</v>
      </c>
      <c r="YP4" s="1767" t="s">
        <v>6</v>
      </c>
      <c r="YQ4" s="1767"/>
      <c r="YR4" s="1768" t="s">
        <v>7</v>
      </c>
      <c r="YS4" s="1769"/>
      <c r="YT4" s="1772" t="s">
        <v>4</v>
      </c>
      <c r="YU4" s="1763" t="s">
        <v>5</v>
      </c>
      <c r="YV4" s="1767" t="s">
        <v>6</v>
      </c>
      <c r="YW4" s="1767"/>
      <c r="YX4" s="1768" t="s">
        <v>7</v>
      </c>
      <c r="YY4" s="1769"/>
      <c r="YZ4" s="1772" t="s">
        <v>4</v>
      </c>
      <c r="ZA4" s="1763" t="s">
        <v>5</v>
      </c>
      <c r="ZB4" s="1767" t="s">
        <v>6</v>
      </c>
      <c r="ZC4" s="1767"/>
      <c r="ZD4" s="1768" t="s">
        <v>7</v>
      </c>
      <c r="ZE4" s="1769"/>
      <c r="ZF4" s="1772" t="s">
        <v>4</v>
      </c>
      <c r="ZG4" s="1763" t="s">
        <v>5</v>
      </c>
      <c r="ZH4" s="1767" t="s">
        <v>6</v>
      </c>
      <c r="ZI4" s="1767"/>
      <c r="ZJ4" s="1768" t="s">
        <v>7</v>
      </c>
      <c r="ZK4" s="1769"/>
      <c r="ZL4" s="1772" t="s">
        <v>4</v>
      </c>
      <c r="ZM4" s="1763" t="s">
        <v>5</v>
      </c>
      <c r="ZN4" s="1767" t="s">
        <v>6</v>
      </c>
      <c r="ZO4" s="1767"/>
      <c r="ZP4" s="1768" t="s">
        <v>7</v>
      </c>
      <c r="ZQ4" s="1769"/>
      <c r="ZR4" s="1772" t="s">
        <v>4</v>
      </c>
      <c r="ZS4" s="1763" t="s">
        <v>5</v>
      </c>
      <c r="ZT4" s="1767" t="s">
        <v>6</v>
      </c>
      <c r="ZU4" s="1767"/>
      <c r="ZV4" s="1768" t="s">
        <v>7</v>
      </c>
      <c r="ZW4" s="1769"/>
      <c r="ZX4" s="1772" t="s">
        <v>4</v>
      </c>
      <c r="ZY4" s="1763" t="s">
        <v>5</v>
      </c>
      <c r="ZZ4" s="1767" t="s">
        <v>6</v>
      </c>
      <c r="AAA4" s="1767"/>
      <c r="AAB4" s="1768" t="s">
        <v>7</v>
      </c>
      <c r="AAC4" s="1769"/>
      <c r="AAD4" s="1772" t="s">
        <v>4</v>
      </c>
      <c r="AAE4" s="1763" t="s">
        <v>5</v>
      </c>
      <c r="AAF4" s="1767" t="s">
        <v>6</v>
      </c>
      <c r="AAG4" s="1767"/>
      <c r="AAH4" s="1768" t="s">
        <v>7</v>
      </c>
      <c r="AAI4" s="1769"/>
      <c r="AAJ4" s="1772" t="s">
        <v>4</v>
      </c>
      <c r="AAK4" s="1763" t="s">
        <v>5</v>
      </c>
      <c r="AAL4" s="1767" t="s">
        <v>6</v>
      </c>
      <c r="AAM4" s="1767"/>
      <c r="AAN4" s="1768" t="s">
        <v>7</v>
      </c>
      <c r="AAO4" s="1769"/>
      <c r="AAP4" s="1772" t="s">
        <v>4</v>
      </c>
      <c r="AAQ4" s="1763" t="s">
        <v>5</v>
      </c>
      <c r="AAR4" s="1767" t="s">
        <v>6</v>
      </c>
      <c r="AAS4" s="1767"/>
      <c r="AAT4" s="1768" t="s">
        <v>7</v>
      </c>
      <c r="AAU4" s="1769"/>
      <c r="AAV4" s="1805" t="s">
        <v>4</v>
      </c>
      <c r="AAW4" s="1763" t="s">
        <v>5</v>
      </c>
      <c r="AAX4" s="1767" t="s">
        <v>6</v>
      </c>
      <c r="AAY4" s="1767"/>
      <c r="AAZ4" s="1768" t="s">
        <v>7</v>
      </c>
      <c r="ABA4" s="1769"/>
      <c r="ABB4" s="1812" t="s">
        <v>4</v>
      </c>
      <c r="ABC4" s="1763" t="s">
        <v>5</v>
      </c>
      <c r="ABD4" s="1767" t="s">
        <v>6</v>
      </c>
      <c r="ABE4" s="1767"/>
      <c r="ABF4" s="1768" t="s">
        <v>7</v>
      </c>
      <c r="ABG4" s="1815"/>
      <c r="ABH4" s="1805" t="s">
        <v>4</v>
      </c>
      <c r="ABI4" s="1763" t="s">
        <v>5</v>
      </c>
      <c r="ABJ4" s="1767" t="s">
        <v>6</v>
      </c>
      <c r="ABK4" s="1767"/>
      <c r="ABL4" s="1768" t="s">
        <v>7</v>
      </c>
      <c r="ABM4" s="1769"/>
      <c r="ABN4" s="1772" t="s">
        <v>4</v>
      </c>
      <c r="ABO4" s="1763" t="s">
        <v>5</v>
      </c>
      <c r="ABP4" s="1767" t="s">
        <v>6</v>
      </c>
      <c r="ABQ4" s="1767"/>
      <c r="ABR4" s="1768" t="s">
        <v>7</v>
      </c>
      <c r="ABS4" s="1769"/>
      <c r="ABT4" s="1772" t="s">
        <v>4</v>
      </c>
      <c r="ABU4" s="1763" t="s">
        <v>5</v>
      </c>
      <c r="ABV4" s="1767" t="s">
        <v>6</v>
      </c>
      <c r="ABW4" s="1767"/>
      <c r="ABX4" s="1768" t="s">
        <v>7</v>
      </c>
      <c r="ABY4" s="1769"/>
      <c r="ABZ4" s="1772" t="s">
        <v>4</v>
      </c>
      <c r="ACA4" s="1763" t="s">
        <v>5</v>
      </c>
      <c r="ACB4" s="1767" t="s">
        <v>6</v>
      </c>
      <c r="ACC4" s="1767"/>
      <c r="ACD4" s="1768" t="s">
        <v>7</v>
      </c>
      <c r="ACE4" s="1769"/>
      <c r="ACF4" s="1772" t="s">
        <v>4</v>
      </c>
      <c r="ACG4" s="1763" t="s">
        <v>5</v>
      </c>
      <c r="ACH4" s="1767" t="s">
        <v>6</v>
      </c>
      <c r="ACI4" s="1767"/>
      <c r="ACJ4" s="1768" t="s">
        <v>7</v>
      </c>
      <c r="ACK4" s="1769"/>
      <c r="ACL4" s="1772" t="s">
        <v>4</v>
      </c>
      <c r="ACM4" s="1763" t="s">
        <v>5</v>
      </c>
      <c r="ACN4" s="1767" t="s">
        <v>6</v>
      </c>
      <c r="ACO4" s="1767"/>
      <c r="ACP4" s="1768" t="s">
        <v>7</v>
      </c>
      <c r="ACQ4" s="1769"/>
      <c r="ACR4" s="1772" t="s">
        <v>4</v>
      </c>
      <c r="ACS4" s="1763" t="s">
        <v>5</v>
      </c>
      <c r="ACT4" s="1767" t="s">
        <v>6</v>
      </c>
      <c r="ACU4" s="1767"/>
      <c r="ACV4" s="1768" t="s">
        <v>7</v>
      </c>
      <c r="ACW4" s="1769"/>
      <c r="ACX4" s="1772" t="s">
        <v>4</v>
      </c>
      <c r="ACY4" s="1763" t="s">
        <v>5</v>
      </c>
      <c r="ACZ4" s="1767" t="s">
        <v>6</v>
      </c>
      <c r="ADA4" s="1767"/>
      <c r="ADB4" s="1768" t="s">
        <v>7</v>
      </c>
      <c r="ADC4" s="1769"/>
      <c r="ADD4" s="1772" t="s">
        <v>4</v>
      </c>
      <c r="ADE4" s="1763" t="s">
        <v>5</v>
      </c>
      <c r="ADF4" s="1767" t="s">
        <v>6</v>
      </c>
      <c r="ADG4" s="1767"/>
      <c r="ADH4" s="1768" t="s">
        <v>7</v>
      </c>
      <c r="ADI4" s="1769"/>
      <c r="ADJ4" s="1772" t="s">
        <v>4</v>
      </c>
      <c r="ADK4" s="1763" t="s">
        <v>5</v>
      </c>
      <c r="ADL4" s="1767" t="s">
        <v>6</v>
      </c>
      <c r="ADM4" s="1767"/>
      <c r="ADN4" s="1768" t="s">
        <v>7</v>
      </c>
      <c r="ADO4" s="1769"/>
      <c r="ADP4" s="1772" t="s">
        <v>4</v>
      </c>
      <c r="ADQ4" s="1763" t="s">
        <v>5</v>
      </c>
      <c r="ADR4" s="1767" t="s">
        <v>6</v>
      </c>
      <c r="ADS4" s="1767"/>
      <c r="ADT4" s="1768" t="s">
        <v>7</v>
      </c>
      <c r="ADU4" s="1769"/>
      <c r="ADV4" s="1772" t="s">
        <v>4</v>
      </c>
      <c r="ADW4" s="1763" t="s">
        <v>5</v>
      </c>
      <c r="ADX4" s="1767" t="s">
        <v>6</v>
      </c>
      <c r="ADY4" s="1767"/>
      <c r="ADZ4" s="1768" t="s">
        <v>7</v>
      </c>
      <c r="AEA4" s="1769"/>
      <c r="AEB4" s="1772" t="s">
        <v>4</v>
      </c>
      <c r="AEC4" s="1763" t="s">
        <v>5</v>
      </c>
      <c r="AED4" s="1767" t="s">
        <v>6</v>
      </c>
      <c r="AEE4" s="1767"/>
      <c r="AEF4" s="1768" t="s">
        <v>7</v>
      </c>
      <c r="AEG4" s="1769"/>
      <c r="AEH4" s="1772" t="s">
        <v>4</v>
      </c>
      <c r="AEI4" s="1763" t="s">
        <v>5</v>
      </c>
      <c r="AEJ4" s="1767" t="s">
        <v>6</v>
      </c>
      <c r="AEK4" s="1767"/>
      <c r="AEL4" s="1768" t="s">
        <v>7</v>
      </c>
      <c r="AEM4" s="1769"/>
      <c r="AEN4" s="1772" t="s">
        <v>4</v>
      </c>
      <c r="AEO4" s="1763" t="s">
        <v>5</v>
      </c>
      <c r="AEP4" s="1767" t="s">
        <v>6</v>
      </c>
      <c r="AEQ4" s="1767"/>
      <c r="AER4" s="1768" t="s">
        <v>7</v>
      </c>
      <c r="AES4" s="1769"/>
      <c r="AET4" s="1772" t="s">
        <v>4</v>
      </c>
      <c r="AEU4" s="1763" t="s">
        <v>5</v>
      </c>
      <c r="AEV4" s="1767" t="s">
        <v>6</v>
      </c>
      <c r="AEW4" s="1767"/>
      <c r="AEX4" s="1768" t="s">
        <v>7</v>
      </c>
      <c r="AEY4" s="1769"/>
      <c r="AEZ4" s="1772" t="s">
        <v>4</v>
      </c>
      <c r="AFA4" s="1763" t="s">
        <v>5</v>
      </c>
      <c r="AFB4" s="1767" t="s">
        <v>6</v>
      </c>
      <c r="AFC4" s="1767"/>
      <c r="AFD4" s="1768" t="s">
        <v>7</v>
      </c>
      <c r="AFE4" s="1769"/>
      <c r="AFF4" s="1805" t="s">
        <v>4</v>
      </c>
      <c r="AFG4" s="1763" t="s">
        <v>5</v>
      </c>
      <c r="AFH4" s="1767" t="s">
        <v>6</v>
      </c>
      <c r="AFI4" s="1767"/>
      <c r="AFJ4" s="1768" t="s">
        <v>7</v>
      </c>
      <c r="AFK4" s="1769"/>
      <c r="AFL4" s="1812" t="s">
        <v>4</v>
      </c>
      <c r="AFM4" s="1763" t="s">
        <v>5</v>
      </c>
      <c r="AFN4" s="1767" t="s">
        <v>6</v>
      </c>
      <c r="AFO4" s="1767"/>
      <c r="AFP4" s="1768" t="s">
        <v>7</v>
      </c>
      <c r="AFQ4" s="1815"/>
      <c r="AFR4" s="1805" t="s">
        <v>4</v>
      </c>
      <c r="AFS4" s="1763" t="s">
        <v>5</v>
      </c>
      <c r="AFT4" s="1767" t="s">
        <v>6</v>
      </c>
      <c r="AFU4" s="1767"/>
      <c r="AFV4" s="1768" t="s">
        <v>7</v>
      </c>
      <c r="AFW4" s="1769"/>
      <c r="AFX4" s="1772" t="s">
        <v>4</v>
      </c>
      <c r="AFY4" s="1763" t="s">
        <v>5</v>
      </c>
      <c r="AFZ4" s="1767" t="s">
        <v>6</v>
      </c>
      <c r="AGA4" s="1767"/>
      <c r="AGB4" s="1768" t="s">
        <v>7</v>
      </c>
      <c r="AGC4" s="1769"/>
      <c r="AGD4" s="1772" t="s">
        <v>4</v>
      </c>
      <c r="AGE4" s="1763" t="s">
        <v>5</v>
      </c>
      <c r="AGF4" s="1767" t="s">
        <v>6</v>
      </c>
      <c r="AGG4" s="1767"/>
      <c r="AGH4" s="1768" t="s">
        <v>7</v>
      </c>
      <c r="AGI4" s="1769"/>
      <c r="AGJ4" s="1772" t="s">
        <v>4</v>
      </c>
      <c r="AGK4" s="1763" t="s">
        <v>5</v>
      </c>
      <c r="AGL4" s="1767" t="s">
        <v>6</v>
      </c>
      <c r="AGM4" s="1767"/>
      <c r="AGN4" s="1768" t="s">
        <v>7</v>
      </c>
      <c r="AGO4" s="1769"/>
      <c r="AGP4" s="1772" t="s">
        <v>4</v>
      </c>
      <c r="AGQ4" s="1763" t="s">
        <v>5</v>
      </c>
      <c r="AGR4" s="1767" t="s">
        <v>6</v>
      </c>
      <c r="AGS4" s="1767"/>
      <c r="AGT4" s="1768" t="s">
        <v>7</v>
      </c>
      <c r="AGU4" s="1769"/>
      <c r="AGV4" s="1772" t="s">
        <v>4</v>
      </c>
      <c r="AGW4" s="1763" t="s">
        <v>5</v>
      </c>
      <c r="AGX4" s="1767" t="s">
        <v>6</v>
      </c>
      <c r="AGY4" s="1767"/>
      <c r="AGZ4" s="1768" t="s">
        <v>7</v>
      </c>
      <c r="AHA4" s="1769"/>
      <c r="AHB4" s="1772" t="s">
        <v>4</v>
      </c>
      <c r="AHC4" s="1763" t="s">
        <v>5</v>
      </c>
      <c r="AHD4" s="1767" t="s">
        <v>6</v>
      </c>
      <c r="AHE4" s="1767"/>
      <c r="AHF4" s="1768" t="s">
        <v>7</v>
      </c>
      <c r="AHG4" s="1769"/>
      <c r="AHH4" s="1772" t="s">
        <v>4</v>
      </c>
      <c r="AHI4" s="1763" t="s">
        <v>5</v>
      </c>
      <c r="AHJ4" s="1767" t="s">
        <v>6</v>
      </c>
      <c r="AHK4" s="1767"/>
      <c r="AHL4" s="1768" t="s">
        <v>7</v>
      </c>
      <c r="AHM4" s="1769"/>
      <c r="AHN4" s="1772" t="s">
        <v>4</v>
      </c>
      <c r="AHO4" s="1763" t="s">
        <v>5</v>
      </c>
      <c r="AHP4" s="1767" t="s">
        <v>6</v>
      </c>
      <c r="AHQ4" s="1767"/>
      <c r="AHR4" s="1768" t="s">
        <v>7</v>
      </c>
      <c r="AHS4" s="1769"/>
      <c r="AHT4" s="1772" t="s">
        <v>4</v>
      </c>
      <c r="AHU4" s="1763" t="s">
        <v>5</v>
      </c>
      <c r="AHV4" s="1767" t="s">
        <v>6</v>
      </c>
      <c r="AHW4" s="1767"/>
      <c r="AHX4" s="1768" t="s">
        <v>7</v>
      </c>
      <c r="AHY4" s="1769"/>
      <c r="AHZ4" s="1772" t="s">
        <v>4</v>
      </c>
      <c r="AIA4" s="1763" t="s">
        <v>5</v>
      </c>
      <c r="AIB4" s="1767" t="s">
        <v>6</v>
      </c>
      <c r="AIC4" s="1767"/>
      <c r="AID4" s="1768" t="s">
        <v>7</v>
      </c>
      <c r="AIE4" s="1769"/>
      <c r="AIF4" s="1772" t="s">
        <v>4</v>
      </c>
      <c r="AIG4" s="1763" t="s">
        <v>5</v>
      </c>
      <c r="AIH4" s="1767" t="s">
        <v>6</v>
      </c>
      <c r="AII4" s="1767"/>
      <c r="AIJ4" s="1768" t="s">
        <v>7</v>
      </c>
      <c r="AIK4" s="1769"/>
      <c r="AIL4" s="1772" t="s">
        <v>4</v>
      </c>
      <c r="AIM4" s="1763" t="s">
        <v>5</v>
      </c>
      <c r="AIN4" s="1767" t="s">
        <v>6</v>
      </c>
      <c r="AIO4" s="1767"/>
      <c r="AIP4" s="1768" t="s">
        <v>7</v>
      </c>
      <c r="AIQ4" s="1769"/>
      <c r="AIR4" s="1772" t="s">
        <v>4</v>
      </c>
      <c r="AIS4" s="1763" t="s">
        <v>5</v>
      </c>
      <c r="AIT4" s="1767" t="s">
        <v>6</v>
      </c>
      <c r="AIU4" s="1767"/>
      <c r="AIV4" s="1768" t="s">
        <v>7</v>
      </c>
      <c r="AIW4" s="1769"/>
      <c r="AIX4" s="1772" t="s">
        <v>4</v>
      </c>
      <c r="AIY4" s="1763" t="s">
        <v>5</v>
      </c>
      <c r="AIZ4" s="1767" t="s">
        <v>6</v>
      </c>
      <c r="AJA4" s="1767"/>
      <c r="AJB4" s="1768" t="s">
        <v>7</v>
      </c>
      <c r="AJC4" s="1769"/>
      <c r="AJD4" s="1772" t="s">
        <v>4</v>
      </c>
      <c r="AJE4" s="1763" t="s">
        <v>5</v>
      </c>
      <c r="AJF4" s="1767" t="s">
        <v>6</v>
      </c>
      <c r="AJG4" s="1767"/>
      <c r="AJH4" s="1768" t="s">
        <v>7</v>
      </c>
      <c r="AJI4" s="1769"/>
      <c r="AJJ4" s="1772" t="s">
        <v>4</v>
      </c>
      <c r="AJK4" s="1763" t="s">
        <v>5</v>
      </c>
      <c r="AJL4" s="1767" t="s">
        <v>6</v>
      </c>
      <c r="AJM4" s="1767"/>
      <c r="AJN4" s="1768" t="s">
        <v>7</v>
      </c>
      <c r="AJO4" s="1769"/>
      <c r="AJP4" s="1805" t="s">
        <v>4</v>
      </c>
      <c r="AJQ4" s="1763" t="s">
        <v>5</v>
      </c>
      <c r="AJR4" s="1767" t="s">
        <v>6</v>
      </c>
      <c r="AJS4" s="1767"/>
      <c r="AJT4" s="1768" t="s">
        <v>7</v>
      </c>
      <c r="AJU4" s="1769"/>
      <c r="AJV4" s="1812" t="s">
        <v>4</v>
      </c>
      <c r="AJW4" s="1763" t="s">
        <v>5</v>
      </c>
      <c r="AJX4" s="1767" t="s">
        <v>6</v>
      </c>
      <c r="AJY4" s="1767"/>
      <c r="AJZ4" s="1768" t="s">
        <v>7</v>
      </c>
      <c r="AKA4" s="1815"/>
      <c r="AKB4" s="1805" t="s">
        <v>4</v>
      </c>
      <c r="AKC4" s="1763" t="s">
        <v>5</v>
      </c>
      <c r="AKD4" s="1767" t="s">
        <v>6</v>
      </c>
      <c r="AKE4" s="1767"/>
      <c r="AKF4" s="1768" t="s">
        <v>7</v>
      </c>
      <c r="AKG4" s="1769"/>
      <c r="AKH4" s="1772" t="s">
        <v>4</v>
      </c>
      <c r="AKI4" s="1763" t="s">
        <v>5</v>
      </c>
      <c r="AKJ4" s="1767" t="s">
        <v>6</v>
      </c>
      <c r="AKK4" s="1767"/>
      <c r="AKL4" s="1768" t="s">
        <v>7</v>
      </c>
      <c r="AKM4" s="1769"/>
      <c r="AKN4" s="1772" t="s">
        <v>4</v>
      </c>
      <c r="AKO4" s="1763" t="s">
        <v>5</v>
      </c>
      <c r="AKP4" s="1767" t="s">
        <v>6</v>
      </c>
      <c r="AKQ4" s="1767"/>
      <c r="AKR4" s="1768" t="s">
        <v>7</v>
      </c>
      <c r="AKS4" s="1769"/>
      <c r="AKT4" s="1772" t="s">
        <v>4</v>
      </c>
      <c r="AKU4" s="1763" t="s">
        <v>5</v>
      </c>
      <c r="AKV4" s="1767" t="s">
        <v>6</v>
      </c>
      <c r="AKW4" s="1767"/>
      <c r="AKX4" s="1768" t="s">
        <v>7</v>
      </c>
      <c r="AKY4" s="1769"/>
      <c r="AKZ4" s="1772" t="s">
        <v>4</v>
      </c>
      <c r="ALA4" s="1763" t="s">
        <v>5</v>
      </c>
      <c r="ALB4" s="1767" t="s">
        <v>6</v>
      </c>
      <c r="ALC4" s="1767"/>
      <c r="ALD4" s="1768" t="s">
        <v>7</v>
      </c>
      <c r="ALE4" s="1769"/>
      <c r="ALF4" s="1772" t="s">
        <v>4</v>
      </c>
      <c r="ALG4" s="1763" t="s">
        <v>5</v>
      </c>
      <c r="ALH4" s="1767" t="s">
        <v>6</v>
      </c>
      <c r="ALI4" s="1767"/>
      <c r="ALJ4" s="1768" t="s">
        <v>7</v>
      </c>
      <c r="ALK4" s="1769"/>
      <c r="ALL4" s="1772" t="s">
        <v>4</v>
      </c>
      <c r="ALM4" s="1763" t="s">
        <v>5</v>
      </c>
      <c r="ALN4" s="1767" t="s">
        <v>6</v>
      </c>
      <c r="ALO4" s="1767"/>
      <c r="ALP4" s="1768" t="s">
        <v>7</v>
      </c>
      <c r="ALQ4" s="1769"/>
      <c r="ALR4" s="1772" t="s">
        <v>4</v>
      </c>
      <c r="ALS4" s="1763" t="s">
        <v>5</v>
      </c>
      <c r="ALT4" s="1767" t="s">
        <v>6</v>
      </c>
      <c r="ALU4" s="1767"/>
      <c r="ALV4" s="1768" t="s">
        <v>7</v>
      </c>
      <c r="ALW4" s="1769"/>
      <c r="ALX4" s="1772" t="s">
        <v>4</v>
      </c>
      <c r="ALY4" s="1763" t="s">
        <v>5</v>
      </c>
      <c r="ALZ4" s="1767" t="s">
        <v>6</v>
      </c>
      <c r="AMA4" s="1767"/>
      <c r="AMB4" s="1768" t="s">
        <v>7</v>
      </c>
      <c r="AMC4" s="1769"/>
      <c r="AMD4" s="1772" t="s">
        <v>4</v>
      </c>
      <c r="AME4" s="1763" t="s">
        <v>5</v>
      </c>
      <c r="AMF4" s="1767" t="s">
        <v>6</v>
      </c>
      <c r="AMG4" s="1767"/>
      <c r="AMH4" s="1768" t="s">
        <v>7</v>
      </c>
      <c r="AMI4" s="1769"/>
      <c r="AMJ4" s="1772" t="s">
        <v>4</v>
      </c>
      <c r="AMK4" s="1763" t="s">
        <v>5</v>
      </c>
      <c r="AML4" s="1767" t="s">
        <v>6</v>
      </c>
      <c r="AMM4" s="1767"/>
      <c r="AMN4" s="1768" t="s">
        <v>7</v>
      </c>
      <c r="AMO4" s="1769"/>
      <c r="AMP4" s="1772" t="s">
        <v>4</v>
      </c>
      <c r="AMQ4" s="1763" t="s">
        <v>5</v>
      </c>
      <c r="AMR4" s="1767" t="s">
        <v>6</v>
      </c>
      <c r="AMS4" s="1767"/>
      <c r="AMT4" s="1768" t="s">
        <v>7</v>
      </c>
      <c r="AMU4" s="1769"/>
      <c r="AMV4" s="1772" t="s">
        <v>4</v>
      </c>
      <c r="AMW4" s="1763" t="s">
        <v>5</v>
      </c>
      <c r="AMX4" s="1767" t="s">
        <v>6</v>
      </c>
      <c r="AMY4" s="1767"/>
      <c r="AMZ4" s="1768" t="s">
        <v>7</v>
      </c>
      <c r="ANA4" s="1769"/>
      <c r="ANB4" s="1772" t="s">
        <v>4</v>
      </c>
      <c r="ANC4" s="1763" t="s">
        <v>5</v>
      </c>
      <c r="AND4" s="1767" t="s">
        <v>6</v>
      </c>
      <c r="ANE4" s="1767"/>
      <c r="ANF4" s="1768" t="s">
        <v>7</v>
      </c>
      <c r="ANG4" s="1769"/>
      <c r="ANH4" s="1772" t="s">
        <v>4</v>
      </c>
      <c r="ANI4" s="1763" t="s">
        <v>5</v>
      </c>
      <c r="ANJ4" s="1767" t="s">
        <v>6</v>
      </c>
      <c r="ANK4" s="1767"/>
      <c r="ANL4" s="1768" t="s">
        <v>7</v>
      </c>
      <c r="ANM4" s="1769"/>
      <c r="ANN4" s="1772" t="s">
        <v>4</v>
      </c>
      <c r="ANO4" s="1763" t="s">
        <v>5</v>
      </c>
      <c r="ANP4" s="1767" t="s">
        <v>6</v>
      </c>
      <c r="ANQ4" s="1767"/>
      <c r="ANR4" s="1768" t="s">
        <v>7</v>
      </c>
      <c r="ANS4" s="1769"/>
      <c r="ANT4" s="1772" t="s">
        <v>4</v>
      </c>
      <c r="ANU4" s="1763" t="s">
        <v>5</v>
      </c>
      <c r="ANV4" s="1767" t="s">
        <v>6</v>
      </c>
      <c r="ANW4" s="1767"/>
      <c r="ANX4" s="1768" t="s">
        <v>7</v>
      </c>
      <c r="ANY4" s="1769"/>
      <c r="ANZ4" s="1772" t="s">
        <v>4</v>
      </c>
      <c r="AOA4" s="1763" t="s">
        <v>5</v>
      </c>
      <c r="AOB4" s="1767" t="s">
        <v>6</v>
      </c>
      <c r="AOC4" s="1767"/>
      <c r="AOD4" s="1768" t="s">
        <v>7</v>
      </c>
      <c r="AOE4" s="1769"/>
      <c r="AOF4" s="1772" t="s">
        <v>4</v>
      </c>
      <c r="AOG4" s="1763" t="s">
        <v>5</v>
      </c>
      <c r="AOH4" s="1767" t="s">
        <v>6</v>
      </c>
      <c r="AOI4" s="1767"/>
      <c r="AOJ4" s="1768" t="s">
        <v>7</v>
      </c>
      <c r="AOK4" s="1769"/>
      <c r="AOL4" s="1772" t="s">
        <v>4</v>
      </c>
      <c r="AOM4" s="1763" t="s">
        <v>5</v>
      </c>
      <c r="AON4" s="1767" t="s">
        <v>6</v>
      </c>
      <c r="AOO4" s="1767"/>
      <c r="AOP4" s="1768" t="s">
        <v>7</v>
      </c>
      <c r="AOQ4" s="1769"/>
      <c r="AOR4" s="1772" t="s">
        <v>4</v>
      </c>
      <c r="AOS4" s="1763" t="s">
        <v>5</v>
      </c>
      <c r="AOT4" s="1767" t="s">
        <v>6</v>
      </c>
      <c r="AOU4" s="1767"/>
      <c r="AOV4" s="1768" t="s">
        <v>7</v>
      </c>
      <c r="AOW4" s="1769"/>
      <c r="AOX4" s="1772" t="s">
        <v>4</v>
      </c>
      <c r="AOY4" s="1763" t="s">
        <v>5</v>
      </c>
      <c r="AOZ4" s="1767" t="s">
        <v>6</v>
      </c>
      <c r="APA4" s="1767"/>
      <c r="APB4" s="1768" t="s">
        <v>7</v>
      </c>
      <c r="APC4" s="1769"/>
      <c r="APD4" s="1772" t="s">
        <v>4</v>
      </c>
      <c r="APE4" s="1763" t="s">
        <v>5</v>
      </c>
      <c r="APF4" s="1767" t="s">
        <v>6</v>
      </c>
      <c r="APG4" s="1767"/>
      <c r="APH4" s="1768" t="s">
        <v>7</v>
      </c>
      <c r="API4" s="1769"/>
      <c r="APJ4" s="1772" t="s">
        <v>4</v>
      </c>
      <c r="APK4" s="1763" t="s">
        <v>5</v>
      </c>
      <c r="APL4" s="1767" t="s">
        <v>6</v>
      </c>
      <c r="APM4" s="1767"/>
      <c r="APN4" s="1768" t="s">
        <v>7</v>
      </c>
      <c r="APO4" s="1769"/>
      <c r="APP4" s="1772" t="s">
        <v>4</v>
      </c>
      <c r="APQ4" s="1763" t="s">
        <v>5</v>
      </c>
      <c r="APR4" s="1767" t="s">
        <v>6</v>
      </c>
      <c r="APS4" s="1767"/>
      <c r="APT4" s="1768" t="s">
        <v>7</v>
      </c>
      <c r="APU4" s="1769"/>
      <c r="APV4" s="1772" t="s">
        <v>4</v>
      </c>
      <c r="APW4" s="1763" t="s">
        <v>5</v>
      </c>
      <c r="APX4" s="1767" t="s">
        <v>6</v>
      </c>
      <c r="APY4" s="1767"/>
      <c r="APZ4" s="1768" t="s">
        <v>7</v>
      </c>
      <c r="AQA4" s="1769"/>
      <c r="AQB4" s="1772" t="s">
        <v>4</v>
      </c>
      <c r="AQC4" s="1763" t="s">
        <v>5</v>
      </c>
      <c r="AQD4" s="1767" t="s">
        <v>6</v>
      </c>
      <c r="AQE4" s="1767"/>
      <c r="AQF4" s="1768" t="s">
        <v>7</v>
      </c>
      <c r="AQG4" s="1769"/>
      <c r="AQH4" s="1772" t="s">
        <v>4</v>
      </c>
      <c r="AQI4" s="1763" t="s">
        <v>5</v>
      </c>
      <c r="AQJ4" s="1767" t="s">
        <v>6</v>
      </c>
      <c r="AQK4" s="1767"/>
      <c r="AQL4" s="1768" t="s">
        <v>7</v>
      </c>
      <c r="AQM4" s="1769"/>
      <c r="AQN4" s="1772" t="s">
        <v>4</v>
      </c>
      <c r="AQO4" s="1763" t="s">
        <v>5</v>
      </c>
      <c r="AQP4" s="1767" t="s">
        <v>6</v>
      </c>
      <c r="AQQ4" s="1767"/>
      <c r="AQR4" s="1768" t="s">
        <v>7</v>
      </c>
      <c r="AQS4" s="1769"/>
      <c r="AQT4" s="1772" t="s">
        <v>4</v>
      </c>
      <c r="AQU4" s="1763" t="s">
        <v>5</v>
      </c>
      <c r="AQV4" s="1767" t="s">
        <v>6</v>
      </c>
      <c r="AQW4" s="1767"/>
      <c r="AQX4" s="1768" t="s">
        <v>7</v>
      </c>
      <c r="AQY4" s="1769"/>
      <c r="AQZ4" s="1772" t="s">
        <v>4</v>
      </c>
      <c r="ARA4" s="1763" t="s">
        <v>5</v>
      </c>
      <c r="ARB4" s="1767" t="s">
        <v>6</v>
      </c>
      <c r="ARC4" s="1767"/>
      <c r="ARD4" s="1768" t="s">
        <v>7</v>
      </c>
      <c r="ARE4" s="1769"/>
      <c r="ARF4" s="1772" t="s">
        <v>4</v>
      </c>
      <c r="ARG4" s="1763" t="s">
        <v>5</v>
      </c>
      <c r="ARH4" s="1767" t="s">
        <v>6</v>
      </c>
      <c r="ARI4" s="1767"/>
      <c r="ARJ4" s="1768" t="s">
        <v>7</v>
      </c>
      <c r="ARK4" s="1769"/>
      <c r="ARL4" s="1772" t="s">
        <v>4</v>
      </c>
      <c r="ARM4" s="1763" t="s">
        <v>5</v>
      </c>
      <c r="ARN4" s="1767" t="s">
        <v>6</v>
      </c>
      <c r="ARO4" s="1767"/>
      <c r="ARP4" s="1768" t="s">
        <v>7</v>
      </c>
      <c r="ARQ4" s="1769"/>
      <c r="ARR4" s="1772" t="s">
        <v>4</v>
      </c>
      <c r="ARS4" s="1763" t="s">
        <v>5</v>
      </c>
      <c r="ART4" s="1767" t="s">
        <v>6</v>
      </c>
      <c r="ARU4" s="1767"/>
      <c r="ARV4" s="1768" t="s">
        <v>7</v>
      </c>
      <c r="ARW4" s="1769"/>
      <c r="ARX4" s="1772" t="s">
        <v>4</v>
      </c>
      <c r="ARY4" s="1763" t="s">
        <v>5</v>
      </c>
      <c r="ARZ4" s="1767" t="s">
        <v>6</v>
      </c>
      <c r="ASA4" s="1767"/>
      <c r="ASB4" s="1768" t="s">
        <v>7</v>
      </c>
      <c r="ASC4" s="1769"/>
      <c r="ASD4" s="1772" t="s">
        <v>4</v>
      </c>
      <c r="ASE4" s="1763" t="s">
        <v>5</v>
      </c>
      <c r="ASF4" s="1767" t="s">
        <v>6</v>
      </c>
      <c r="ASG4" s="1767"/>
      <c r="ASH4" s="1768" t="s">
        <v>7</v>
      </c>
      <c r="ASI4" s="1769"/>
      <c r="ASJ4" s="1772" t="s">
        <v>4</v>
      </c>
      <c r="ASK4" s="1763" t="s">
        <v>5</v>
      </c>
      <c r="ASL4" s="1767" t="s">
        <v>6</v>
      </c>
      <c r="ASM4" s="1767"/>
      <c r="ASN4" s="1768" t="s">
        <v>7</v>
      </c>
      <c r="ASO4" s="1769"/>
      <c r="ASP4" s="1760" t="s">
        <v>4</v>
      </c>
      <c r="ASQ4" s="1763" t="s">
        <v>5</v>
      </c>
      <c r="ASR4" s="1754" t="s">
        <v>6</v>
      </c>
      <c r="ASS4" s="1755"/>
      <c r="AST4" s="1756" t="s">
        <v>7</v>
      </c>
      <c r="ASU4" s="1757"/>
      <c r="ASV4" s="1772" t="s">
        <v>4</v>
      </c>
      <c r="ASW4" s="1763" t="s">
        <v>5</v>
      </c>
      <c r="ASX4" s="1767" t="s">
        <v>6</v>
      </c>
      <c r="ASY4" s="1767"/>
      <c r="ASZ4" s="1768" t="s">
        <v>7</v>
      </c>
      <c r="ATA4" s="1769"/>
      <c r="ATB4" s="1772" t="s">
        <v>4</v>
      </c>
      <c r="ATC4" s="1763" t="s">
        <v>5</v>
      </c>
      <c r="ATD4" s="1767" t="s">
        <v>6</v>
      </c>
      <c r="ATE4" s="1767"/>
      <c r="ATF4" s="1768" t="s">
        <v>7</v>
      </c>
      <c r="ATG4" s="1769"/>
      <c r="ATH4" s="1772" t="s">
        <v>4</v>
      </c>
      <c r="ATI4" s="1763" t="s">
        <v>5</v>
      </c>
      <c r="ATJ4" s="1767" t="s">
        <v>6</v>
      </c>
      <c r="ATK4" s="1767"/>
      <c r="ATL4" s="1768" t="s">
        <v>7</v>
      </c>
      <c r="ATM4" s="1769"/>
      <c r="ATN4" s="1772" t="s">
        <v>4</v>
      </c>
      <c r="ATO4" s="1763" t="s">
        <v>5</v>
      </c>
      <c r="ATP4" s="1767" t="s">
        <v>6</v>
      </c>
      <c r="ATQ4" s="1767"/>
      <c r="ATR4" s="1768" t="s">
        <v>7</v>
      </c>
      <c r="ATS4" s="1769"/>
      <c r="ATT4" s="1772" t="s">
        <v>4</v>
      </c>
      <c r="ATU4" s="1763" t="s">
        <v>5</v>
      </c>
      <c r="ATV4" s="1767" t="s">
        <v>6</v>
      </c>
      <c r="ATW4" s="1767"/>
      <c r="ATX4" s="1768" t="s">
        <v>7</v>
      </c>
      <c r="ATY4" s="1769"/>
      <c r="ATZ4" s="1772" t="s">
        <v>4</v>
      </c>
      <c r="AUA4" s="1763" t="s">
        <v>5</v>
      </c>
      <c r="AUB4" s="1767" t="s">
        <v>6</v>
      </c>
      <c r="AUC4" s="1767"/>
      <c r="AUD4" s="1768" t="s">
        <v>7</v>
      </c>
      <c r="AUE4" s="1769"/>
      <c r="AUF4" s="1772" t="s">
        <v>4</v>
      </c>
      <c r="AUG4" s="1763" t="s">
        <v>5</v>
      </c>
      <c r="AUH4" s="1767" t="s">
        <v>6</v>
      </c>
      <c r="AUI4" s="1767"/>
      <c r="AUJ4" s="1768" t="s">
        <v>7</v>
      </c>
      <c r="AUK4" s="1769"/>
      <c r="AUL4" s="1772" t="s">
        <v>4</v>
      </c>
      <c r="AUM4" s="1763" t="s">
        <v>5</v>
      </c>
      <c r="AUN4" s="1767" t="s">
        <v>6</v>
      </c>
      <c r="AUO4" s="1767"/>
      <c r="AUP4" s="1768" t="s">
        <v>7</v>
      </c>
      <c r="AUQ4" s="1769"/>
      <c r="AUR4" s="1772" t="s">
        <v>4</v>
      </c>
      <c r="AUS4" s="1763" t="s">
        <v>5</v>
      </c>
      <c r="AUT4" s="1767" t="s">
        <v>6</v>
      </c>
      <c r="AUU4" s="1767"/>
      <c r="AUV4" s="1768" t="s">
        <v>7</v>
      </c>
      <c r="AUW4" s="1769"/>
      <c r="AUX4" s="1772" t="s">
        <v>4</v>
      </c>
      <c r="AUY4" s="1763" t="s">
        <v>5</v>
      </c>
      <c r="AUZ4" s="1767" t="s">
        <v>6</v>
      </c>
      <c r="AVA4" s="1767"/>
      <c r="AVB4" s="1768" t="s">
        <v>7</v>
      </c>
      <c r="AVC4" s="1769"/>
      <c r="AVD4" s="1772" t="s">
        <v>4</v>
      </c>
      <c r="AVE4" s="1763" t="s">
        <v>5</v>
      </c>
      <c r="AVF4" s="1767" t="s">
        <v>6</v>
      </c>
      <c r="AVG4" s="1767"/>
      <c r="AVH4" s="1768" t="s">
        <v>7</v>
      </c>
      <c r="AVI4" s="1769"/>
      <c r="AVJ4" s="1772" t="s">
        <v>4</v>
      </c>
      <c r="AVK4" s="1763" t="s">
        <v>5</v>
      </c>
      <c r="AVL4" s="1767" t="s">
        <v>6</v>
      </c>
      <c r="AVM4" s="1767"/>
      <c r="AVN4" s="1768" t="s">
        <v>7</v>
      </c>
      <c r="AVO4" s="1769"/>
      <c r="AVP4" s="1772" t="s">
        <v>4</v>
      </c>
      <c r="AVQ4" s="1763" t="s">
        <v>5</v>
      </c>
      <c r="AVR4" s="1767" t="s">
        <v>6</v>
      </c>
      <c r="AVS4" s="1767"/>
      <c r="AVT4" s="1768" t="s">
        <v>7</v>
      </c>
      <c r="AVU4" s="1769"/>
      <c r="AVV4" s="1772" t="s">
        <v>4</v>
      </c>
      <c r="AVW4" s="1763" t="s">
        <v>5</v>
      </c>
      <c r="AVX4" s="1767" t="s">
        <v>6</v>
      </c>
      <c r="AVY4" s="1767"/>
      <c r="AVZ4" s="1768" t="s">
        <v>7</v>
      </c>
      <c r="AWA4" s="1769"/>
      <c r="AWB4" s="1772" t="s">
        <v>4</v>
      </c>
      <c r="AWC4" s="1763" t="s">
        <v>5</v>
      </c>
      <c r="AWD4" s="1767" t="s">
        <v>6</v>
      </c>
      <c r="AWE4" s="1767"/>
      <c r="AWF4" s="1768" t="s">
        <v>7</v>
      </c>
      <c r="AWG4" s="1769"/>
      <c r="AWH4" s="1772" t="s">
        <v>4</v>
      </c>
      <c r="AWI4" s="1763" t="s">
        <v>5</v>
      </c>
      <c r="AWJ4" s="1767" t="s">
        <v>6</v>
      </c>
      <c r="AWK4" s="1767"/>
      <c r="AWL4" s="1768" t="s">
        <v>7</v>
      </c>
      <c r="AWM4" s="1769"/>
      <c r="AWN4" s="1772" t="s">
        <v>4</v>
      </c>
      <c r="AWO4" s="1763" t="s">
        <v>5</v>
      </c>
      <c r="AWP4" s="1767" t="s">
        <v>6</v>
      </c>
      <c r="AWQ4" s="1767"/>
      <c r="AWR4" s="1768" t="s">
        <v>7</v>
      </c>
      <c r="AWS4" s="1769"/>
      <c r="AWT4" s="1772" t="s">
        <v>4</v>
      </c>
      <c r="AWU4" s="1763" t="s">
        <v>5</v>
      </c>
      <c r="AWV4" s="1767" t="s">
        <v>6</v>
      </c>
      <c r="AWW4" s="1767"/>
      <c r="AWX4" s="1768" t="s">
        <v>7</v>
      </c>
      <c r="AWY4" s="1769"/>
      <c r="AWZ4" s="1772" t="s">
        <v>4</v>
      </c>
      <c r="AXA4" s="1763" t="s">
        <v>5</v>
      </c>
      <c r="AXB4" s="1767" t="s">
        <v>6</v>
      </c>
      <c r="AXC4" s="1767"/>
      <c r="AXD4" s="1768" t="s">
        <v>7</v>
      </c>
      <c r="AXE4" s="1769"/>
      <c r="AXF4" s="1772" t="s">
        <v>4</v>
      </c>
      <c r="AXG4" s="1763" t="s">
        <v>5</v>
      </c>
      <c r="AXH4" s="1767" t="s">
        <v>6</v>
      </c>
      <c r="AXI4" s="1767"/>
      <c r="AXJ4" s="1768" t="s">
        <v>7</v>
      </c>
      <c r="AXK4" s="1769"/>
      <c r="AXL4" s="1772" t="s">
        <v>4</v>
      </c>
      <c r="AXM4" s="1763" t="s">
        <v>5</v>
      </c>
      <c r="AXN4" s="1767" t="s">
        <v>6</v>
      </c>
      <c r="AXO4" s="1767"/>
      <c r="AXP4" s="1768" t="s">
        <v>7</v>
      </c>
      <c r="AXQ4" s="1769"/>
      <c r="AXR4" s="1772" t="s">
        <v>4</v>
      </c>
      <c r="AXS4" s="1763" t="s">
        <v>5</v>
      </c>
      <c r="AXT4" s="1767" t="s">
        <v>6</v>
      </c>
      <c r="AXU4" s="1767"/>
      <c r="AXV4" s="1768" t="s">
        <v>7</v>
      </c>
      <c r="AXW4" s="1769"/>
      <c r="AXX4" s="1772" t="s">
        <v>4</v>
      </c>
      <c r="AXY4" s="1763" t="s">
        <v>5</v>
      </c>
      <c r="AXZ4" s="1767" t="s">
        <v>6</v>
      </c>
      <c r="AYA4" s="1767"/>
      <c r="AYB4" s="1768" t="s">
        <v>7</v>
      </c>
      <c r="AYC4" s="1769"/>
      <c r="AYD4" s="1772" t="s">
        <v>4</v>
      </c>
      <c r="AYE4" s="1763" t="s">
        <v>5</v>
      </c>
      <c r="AYF4" s="1767" t="s">
        <v>6</v>
      </c>
      <c r="AYG4" s="1767"/>
      <c r="AYH4" s="1768" t="s">
        <v>7</v>
      </c>
      <c r="AYI4" s="1769"/>
      <c r="AYJ4" s="1772" t="s">
        <v>4</v>
      </c>
      <c r="AYK4" s="1763" t="s">
        <v>5</v>
      </c>
      <c r="AYL4" s="1767" t="s">
        <v>6</v>
      </c>
      <c r="AYM4" s="1767"/>
      <c r="AYN4" s="1768" t="s">
        <v>7</v>
      </c>
      <c r="AYO4" s="1769"/>
      <c r="AYP4" s="1772" t="s">
        <v>4</v>
      </c>
      <c r="AYQ4" s="1763" t="s">
        <v>5</v>
      </c>
      <c r="AYR4" s="1767" t="s">
        <v>6</v>
      </c>
      <c r="AYS4" s="1767"/>
      <c r="AYT4" s="1768" t="s">
        <v>7</v>
      </c>
      <c r="AYU4" s="1769"/>
      <c r="AYV4" s="1772" t="s">
        <v>4</v>
      </c>
      <c r="AYW4" s="1763" t="s">
        <v>5</v>
      </c>
      <c r="AYX4" s="1767" t="s">
        <v>6</v>
      </c>
      <c r="AYY4" s="1767"/>
      <c r="AYZ4" s="1768" t="s">
        <v>7</v>
      </c>
      <c r="AZA4" s="1769"/>
      <c r="AZB4" s="1772" t="s">
        <v>4</v>
      </c>
      <c r="AZC4" s="1763" t="s">
        <v>5</v>
      </c>
      <c r="AZD4" s="1767" t="s">
        <v>6</v>
      </c>
      <c r="AZE4" s="1767"/>
      <c r="AZF4" s="1768" t="s">
        <v>7</v>
      </c>
      <c r="AZG4" s="1769"/>
      <c r="AZH4" s="1772" t="s">
        <v>4</v>
      </c>
      <c r="AZI4" s="1763" t="s">
        <v>5</v>
      </c>
      <c r="AZJ4" s="1767" t="s">
        <v>6</v>
      </c>
      <c r="AZK4" s="1767"/>
      <c r="AZL4" s="1768" t="s">
        <v>7</v>
      </c>
      <c r="AZM4" s="1769"/>
      <c r="AZN4" s="1772" t="s">
        <v>4</v>
      </c>
      <c r="AZO4" s="1763" t="s">
        <v>5</v>
      </c>
      <c r="AZP4" s="1767" t="s">
        <v>6</v>
      </c>
      <c r="AZQ4" s="1767"/>
      <c r="AZR4" s="1768" t="s">
        <v>7</v>
      </c>
      <c r="AZS4" s="1769"/>
      <c r="AZT4" s="1772" t="s">
        <v>4</v>
      </c>
      <c r="AZU4" s="1763" t="s">
        <v>5</v>
      </c>
      <c r="AZV4" s="1767" t="s">
        <v>6</v>
      </c>
      <c r="AZW4" s="1767"/>
      <c r="AZX4" s="1768" t="s">
        <v>7</v>
      </c>
      <c r="AZY4" s="1769"/>
      <c r="AZZ4" s="1772" t="s">
        <v>4</v>
      </c>
      <c r="BAA4" s="1763" t="s">
        <v>5</v>
      </c>
      <c r="BAB4" s="1767" t="s">
        <v>6</v>
      </c>
      <c r="BAC4" s="1767"/>
      <c r="BAD4" s="1768" t="s">
        <v>7</v>
      </c>
      <c r="BAE4" s="1769"/>
      <c r="BAF4" s="1772" t="s">
        <v>4</v>
      </c>
      <c r="BAG4" s="1763" t="s">
        <v>5</v>
      </c>
      <c r="BAH4" s="1767" t="s">
        <v>6</v>
      </c>
      <c r="BAI4" s="1767"/>
      <c r="BAJ4" s="1768" t="s">
        <v>7</v>
      </c>
      <c r="BAK4" s="1769"/>
      <c r="BAL4" s="1772" t="s">
        <v>4</v>
      </c>
      <c r="BAM4" s="1763" t="s">
        <v>5</v>
      </c>
      <c r="BAN4" s="1767" t="s">
        <v>6</v>
      </c>
      <c r="BAO4" s="1767"/>
      <c r="BAP4" s="1768" t="s">
        <v>7</v>
      </c>
      <c r="BAQ4" s="1769"/>
      <c r="BAR4" s="1772" t="s">
        <v>4</v>
      </c>
      <c r="BAS4" s="1763" t="s">
        <v>5</v>
      </c>
      <c r="BAT4" s="1767" t="s">
        <v>6</v>
      </c>
      <c r="BAU4" s="1767"/>
      <c r="BAV4" s="1768" t="s">
        <v>7</v>
      </c>
      <c r="BAW4" s="1769"/>
      <c r="BAX4" s="1772" t="s">
        <v>4</v>
      </c>
      <c r="BAY4" s="1763" t="s">
        <v>5</v>
      </c>
      <c r="BAZ4" s="1767" t="s">
        <v>6</v>
      </c>
      <c r="BBA4" s="1767"/>
      <c r="BBB4" s="1768" t="s">
        <v>7</v>
      </c>
      <c r="BBC4" s="1769"/>
      <c r="BBD4" s="1772" t="s">
        <v>4</v>
      </c>
      <c r="BBE4" s="1763" t="s">
        <v>5</v>
      </c>
      <c r="BBF4" s="1767" t="s">
        <v>6</v>
      </c>
      <c r="BBG4" s="1767"/>
      <c r="BBH4" s="1768" t="s">
        <v>7</v>
      </c>
      <c r="BBI4" s="1769"/>
      <c r="BBJ4" s="1772" t="s">
        <v>4</v>
      </c>
      <c r="BBK4" s="1763" t="s">
        <v>5</v>
      </c>
      <c r="BBL4" s="1767" t="s">
        <v>6</v>
      </c>
      <c r="BBM4" s="1767"/>
      <c r="BBN4" s="1768" t="s">
        <v>7</v>
      </c>
      <c r="BBO4" s="1769"/>
      <c r="BBP4" s="1772" t="s">
        <v>4</v>
      </c>
      <c r="BBQ4" s="1763" t="s">
        <v>5</v>
      </c>
      <c r="BBR4" s="1767" t="s">
        <v>6</v>
      </c>
      <c r="BBS4" s="1767"/>
      <c r="BBT4" s="1768" t="s">
        <v>7</v>
      </c>
      <c r="BBU4" s="1769"/>
      <c r="BBV4" s="1772" t="s">
        <v>4</v>
      </c>
      <c r="BBW4" s="1763" t="s">
        <v>5</v>
      </c>
      <c r="BBX4" s="1767" t="s">
        <v>6</v>
      </c>
      <c r="BBY4" s="1767"/>
      <c r="BBZ4" s="1768" t="s">
        <v>7</v>
      </c>
      <c r="BCA4" s="1769"/>
      <c r="BCB4" s="1772" t="s">
        <v>4</v>
      </c>
      <c r="BCC4" s="1763" t="s">
        <v>5</v>
      </c>
      <c r="BCD4" s="1767" t="s">
        <v>6</v>
      </c>
      <c r="BCE4" s="1767"/>
      <c r="BCF4" s="1768" t="s">
        <v>7</v>
      </c>
      <c r="BCG4" s="1769"/>
      <c r="BCH4" s="1772" t="s">
        <v>4</v>
      </c>
      <c r="BCI4" s="1763" t="s">
        <v>5</v>
      </c>
      <c r="BCJ4" s="1767" t="s">
        <v>6</v>
      </c>
      <c r="BCK4" s="1767"/>
      <c r="BCL4" s="1768" t="s">
        <v>7</v>
      </c>
      <c r="BCM4" s="1769"/>
      <c r="BCN4" s="1772" t="s">
        <v>4</v>
      </c>
      <c r="BCO4" s="1763" t="s">
        <v>5</v>
      </c>
      <c r="BCP4" s="1767" t="s">
        <v>6</v>
      </c>
      <c r="BCQ4" s="1767"/>
      <c r="BCR4" s="1768" t="s">
        <v>7</v>
      </c>
      <c r="BCS4" s="1769"/>
      <c r="BCT4" s="1772" t="s">
        <v>4</v>
      </c>
      <c r="BCU4" s="1763" t="s">
        <v>5</v>
      </c>
      <c r="BCV4" s="1767" t="s">
        <v>6</v>
      </c>
      <c r="BCW4" s="1767"/>
      <c r="BCX4" s="1768" t="s">
        <v>7</v>
      </c>
      <c r="BCY4" s="1769"/>
      <c r="BCZ4" s="1772" t="s">
        <v>4</v>
      </c>
      <c r="BDA4" s="1763" t="s">
        <v>5</v>
      </c>
      <c r="BDB4" s="1767" t="s">
        <v>6</v>
      </c>
      <c r="BDC4" s="1767"/>
      <c r="BDD4" s="1768" t="s">
        <v>7</v>
      </c>
      <c r="BDE4" s="1769"/>
      <c r="BDF4" s="1772" t="s">
        <v>4</v>
      </c>
      <c r="BDG4" s="1763" t="s">
        <v>5</v>
      </c>
      <c r="BDH4" s="1767" t="s">
        <v>6</v>
      </c>
      <c r="BDI4" s="1767"/>
      <c r="BDJ4" s="1768" t="s">
        <v>7</v>
      </c>
      <c r="BDK4" s="1769"/>
      <c r="BDL4" s="1772" t="s">
        <v>4</v>
      </c>
      <c r="BDM4" s="1763" t="s">
        <v>5</v>
      </c>
      <c r="BDN4" s="1767" t="s">
        <v>6</v>
      </c>
      <c r="BDO4" s="1767"/>
      <c r="BDP4" s="1768" t="s">
        <v>7</v>
      </c>
      <c r="BDQ4" s="1769"/>
      <c r="BDR4" s="1772" t="s">
        <v>4</v>
      </c>
      <c r="BDS4" s="1763" t="s">
        <v>5</v>
      </c>
      <c r="BDT4" s="1767" t="s">
        <v>6</v>
      </c>
      <c r="BDU4" s="1767"/>
      <c r="BDV4" s="1768" t="s">
        <v>7</v>
      </c>
      <c r="BDW4" s="1769"/>
      <c r="BDX4" s="1772" t="s">
        <v>4</v>
      </c>
      <c r="BDY4" s="1763" t="s">
        <v>5</v>
      </c>
      <c r="BDZ4" s="1767" t="s">
        <v>6</v>
      </c>
      <c r="BEA4" s="1767"/>
      <c r="BEB4" s="1768" t="s">
        <v>7</v>
      </c>
      <c r="BEC4" s="1769"/>
      <c r="BED4" s="1772" t="s">
        <v>4</v>
      </c>
      <c r="BEE4" s="1763" t="s">
        <v>5</v>
      </c>
      <c r="BEF4" s="1767" t="s">
        <v>6</v>
      </c>
      <c r="BEG4" s="1767"/>
      <c r="BEH4" s="1768" t="s">
        <v>7</v>
      </c>
      <c r="BEI4" s="1769"/>
      <c r="BEJ4" s="1772" t="s">
        <v>4</v>
      </c>
      <c r="BEK4" s="1763" t="s">
        <v>5</v>
      </c>
      <c r="BEL4" s="1767" t="s">
        <v>6</v>
      </c>
      <c r="BEM4" s="1767"/>
      <c r="BEN4" s="1768" t="s">
        <v>7</v>
      </c>
      <c r="BEO4" s="1769"/>
      <c r="BEP4" s="1772" t="s">
        <v>4</v>
      </c>
      <c r="BEQ4" s="1763" t="s">
        <v>5</v>
      </c>
      <c r="BER4" s="1767" t="s">
        <v>6</v>
      </c>
      <c r="BES4" s="1767"/>
      <c r="BET4" s="1768" t="s">
        <v>7</v>
      </c>
      <c r="BEU4" s="1769"/>
      <c r="BEV4" s="1772" t="s">
        <v>4</v>
      </c>
      <c r="BEW4" s="1763" t="s">
        <v>5</v>
      </c>
      <c r="BEX4" s="1767" t="s">
        <v>6</v>
      </c>
      <c r="BEY4" s="1767"/>
      <c r="BEZ4" s="1768" t="s">
        <v>7</v>
      </c>
      <c r="BFA4" s="1769"/>
      <c r="BFB4" s="1772" t="s">
        <v>4</v>
      </c>
      <c r="BFC4" s="1763" t="s">
        <v>5</v>
      </c>
      <c r="BFD4" s="1767" t="s">
        <v>6</v>
      </c>
      <c r="BFE4" s="1767"/>
      <c r="BFF4" s="1768" t="s">
        <v>7</v>
      </c>
      <c r="BFG4" s="1769"/>
      <c r="BFH4" s="1772" t="s">
        <v>4</v>
      </c>
      <c r="BFI4" s="1763" t="s">
        <v>5</v>
      </c>
      <c r="BFJ4" s="1767" t="s">
        <v>6</v>
      </c>
      <c r="BFK4" s="1767"/>
      <c r="BFL4" s="1768" t="s">
        <v>7</v>
      </c>
      <c r="BFM4" s="1769"/>
      <c r="BFN4" s="1772" t="s">
        <v>4</v>
      </c>
      <c r="BFO4" s="1763" t="s">
        <v>5</v>
      </c>
      <c r="BFP4" s="1767" t="s">
        <v>6</v>
      </c>
      <c r="BFQ4" s="1767"/>
      <c r="BFR4" s="1768" t="s">
        <v>7</v>
      </c>
      <c r="BFS4" s="1769"/>
      <c r="BFT4" s="1772" t="s">
        <v>4</v>
      </c>
      <c r="BFU4" s="1763" t="s">
        <v>5</v>
      </c>
      <c r="BFV4" s="1767" t="s">
        <v>6</v>
      </c>
      <c r="BFW4" s="1767"/>
      <c r="BFX4" s="1768" t="s">
        <v>7</v>
      </c>
      <c r="BFY4" s="1769"/>
      <c r="BFZ4" s="1772" t="s">
        <v>4</v>
      </c>
      <c r="BGA4" s="1763" t="s">
        <v>5</v>
      </c>
      <c r="BGB4" s="1767" t="s">
        <v>6</v>
      </c>
      <c r="BGC4" s="1767"/>
      <c r="BGD4" s="1768" t="s">
        <v>7</v>
      </c>
      <c r="BGE4" s="1769"/>
      <c r="BGF4" s="1772" t="s">
        <v>4</v>
      </c>
      <c r="BGG4" s="1763" t="s">
        <v>5</v>
      </c>
      <c r="BGH4" s="1767" t="s">
        <v>6</v>
      </c>
      <c r="BGI4" s="1767"/>
      <c r="BGJ4" s="1768" t="s">
        <v>7</v>
      </c>
      <c r="BGK4" s="1769"/>
      <c r="BGL4" s="1772" t="s">
        <v>4</v>
      </c>
      <c r="BGM4" s="1763" t="s">
        <v>5</v>
      </c>
      <c r="BGN4" s="1767" t="s">
        <v>6</v>
      </c>
      <c r="BGO4" s="1767"/>
      <c r="BGP4" s="1768" t="s">
        <v>7</v>
      </c>
      <c r="BGQ4" s="1769"/>
      <c r="BGR4" s="1772" t="s">
        <v>4</v>
      </c>
      <c r="BGS4" s="1763" t="s">
        <v>5</v>
      </c>
      <c r="BGT4" s="1767" t="s">
        <v>6</v>
      </c>
      <c r="BGU4" s="1767"/>
      <c r="BGV4" s="1768" t="s">
        <v>7</v>
      </c>
      <c r="BGW4" s="1769"/>
      <c r="BGX4" s="1772" t="s">
        <v>4</v>
      </c>
      <c r="BGY4" s="1763" t="s">
        <v>5</v>
      </c>
      <c r="BGZ4" s="1767" t="s">
        <v>6</v>
      </c>
      <c r="BHA4" s="1767"/>
      <c r="BHB4" s="1768" t="s">
        <v>7</v>
      </c>
      <c r="BHC4" s="1769"/>
      <c r="BHD4" s="1772" t="s">
        <v>4</v>
      </c>
      <c r="BHE4" s="1763" t="s">
        <v>5</v>
      </c>
      <c r="BHF4" s="1767" t="s">
        <v>6</v>
      </c>
      <c r="BHG4" s="1767"/>
      <c r="BHH4" s="1768" t="s">
        <v>7</v>
      </c>
      <c r="BHI4" s="1769"/>
      <c r="BHJ4" s="1772" t="s">
        <v>4</v>
      </c>
      <c r="BHK4" s="1763" t="s">
        <v>5</v>
      </c>
      <c r="BHL4" s="1767" t="s">
        <v>6</v>
      </c>
      <c r="BHM4" s="1767"/>
      <c r="BHN4" s="1768" t="s">
        <v>7</v>
      </c>
      <c r="BHO4" s="1769"/>
      <c r="BHP4" s="1772" t="s">
        <v>4</v>
      </c>
      <c r="BHQ4" s="1763" t="s">
        <v>5</v>
      </c>
      <c r="BHR4" s="1767" t="s">
        <v>6</v>
      </c>
      <c r="BHS4" s="1767"/>
      <c r="BHT4" s="1768" t="s">
        <v>7</v>
      </c>
      <c r="BHU4" s="1769"/>
      <c r="BHV4" s="1772" t="s">
        <v>4</v>
      </c>
      <c r="BHW4" s="1763" t="s">
        <v>5</v>
      </c>
      <c r="BHX4" s="1767" t="s">
        <v>6</v>
      </c>
      <c r="BHY4" s="1767"/>
      <c r="BHZ4" s="1768" t="s">
        <v>7</v>
      </c>
      <c r="BIA4" s="1769"/>
      <c r="BIB4" s="1772" t="s">
        <v>4</v>
      </c>
      <c r="BIC4" s="1763" t="s">
        <v>5</v>
      </c>
      <c r="BID4" s="1767" t="s">
        <v>6</v>
      </c>
      <c r="BIE4" s="1767"/>
      <c r="BIF4" s="1768" t="s">
        <v>7</v>
      </c>
      <c r="BIG4" s="1769"/>
      <c r="BIH4" s="1772" t="s">
        <v>4</v>
      </c>
      <c r="BII4" s="1763" t="s">
        <v>5</v>
      </c>
      <c r="BIJ4" s="1767" t="s">
        <v>6</v>
      </c>
      <c r="BIK4" s="1767"/>
      <c r="BIL4" s="1768" t="s">
        <v>7</v>
      </c>
      <c r="BIM4" s="1769"/>
      <c r="BIN4" s="1772" t="s">
        <v>4</v>
      </c>
      <c r="BIO4" s="1763" t="s">
        <v>5</v>
      </c>
      <c r="BIP4" s="1767" t="s">
        <v>6</v>
      </c>
      <c r="BIQ4" s="1767"/>
      <c r="BIR4" s="1768" t="s">
        <v>7</v>
      </c>
      <c r="BIS4" s="1769"/>
      <c r="BIT4" s="1772" t="s">
        <v>4</v>
      </c>
      <c r="BIU4" s="1763" t="s">
        <v>5</v>
      </c>
      <c r="BIV4" s="1767" t="s">
        <v>6</v>
      </c>
      <c r="BIW4" s="1767"/>
      <c r="BIX4" s="1768" t="s">
        <v>7</v>
      </c>
      <c r="BIY4" s="1769"/>
      <c r="BIZ4" s="1772" t="s">
        <v>4</v>
      </c>
      <c r="BJA4" s="1763" t="s">
        <v>5</v>
      </c>
      <c r="BJB4" s="1767" t="s">
        <v>6</v>
      </c>
      <c r="BJC4" s="1767"/>
      <c r="BJD4" s="1768" t="s">
        <v>7</v>
      </c>
      <c r="BJE4" s="1769"/>
      <c r="BJF4" s="1772" t="s">
        <v>4</v>
      </c>
      <c r="BJG4" s="1763" t="s">
        <v>5</v>
      </c>
      <c r="BJH4" s="1767" t="s">
        <v>6</v>
      </c>
      <c r="BJI4" s="1767"/>
      <c r="BJJ4" s="1768" t="s">
        <v>7</v>
      </c>
      <c r="BJK4" s="1769"/>
      <c r="BJL4" s="1772" t="s">
        <v>4</v>
      </c>
      <c r="BJM4" s="1763" t="s">
        <v>5</v>
      </c>
      <c r="BJN4" s="1767" t="s">
        <v>6</v>
      </c>
      <c r="BJO4" s="1767"/>
      <c r="BJP4" s="1768" t="s">
        <v>7</v>
      </c>
      <c r="BJQ4" s="1769"/>
      <c r="BJR4" s="1772" t="s">
        <v>4</v>
      </c>
      <c r="BJS4" s="1763" t="s">
        <v>5</v>
      </c>
      <c r="BJT4" s="1767" t="s">
        <v>6</v>
      </c>
      <c r="BJU4" s="1767"/>
      <c r="BJV4" s="1768" t="s">
        <v>7</v>
      </c>
      <c r="BJW4" s="1769"/>
      <c r="BJX4" s="1772" t="s">
        <v>4</v>
      </c>
      <c r="BJY4" s="1763" t="s">
        <v>5</v>
      </c>
      <c r="BJZ4" s="1767" t="s">
        <v>6</v>
      </c>
      <c r="BKA4" s="1767"/>
      <c r="BKB4" s="1768" t="s">
        <v>7</v>
      </c>
      <c r="BKC4" s="1769"/>
      <c r="BKD4" s="1772" t="s">
        <v>4</v>
      </c>
      <c r="BKE4" s="1763" t="s">
        <v>5</v>
      </c>
      <c r="BKF4" s="1767" t="s">
        <v>6</v>
      </c>
      <c r="BKG4" s="1767"/>
      <c r="BKH4" s="1768" t="s">
        <v>7</v>
      </c>
      <c r="BKI4" s="1769"/>
      <c r="BKJ4" s="1772" t="s">
        <v>4</v>
      </c>
      <c r="BKK4" s="1763" t="s">
        <v>5</v>
      </c>
      <c r="BKL4" s="1767" t="s">
        <v>6</v>
      </c>
      <c r="BKM4" s="1767"/>
      <c r="BKN4" s="1768" t="s">
        <v>7</v>
      </c>
      <c r="BKO4" s="1769"/>
      <c r="BKP4" s="1772" t="s">
        <v>4</v>
      </c>
      <c r="BKQ4" s="1763" t="s">
        <v>5</v>
      </c>
      <c r="BKR4" s="1767" t="s">
        <v>6</v>
      </c>
      <c r="BKS4" s="1767"/>
      <c r="BKT4" s="1768" t="s">
        <v>7</v>
      </c>
      <c r="BKU4" s="1769"/>
      <c r="BKV4" s="1772" t="s">
        <v>4</v>
      </c>
      <c r="BKW4" s="1763" t="s">
        <v>5</v>
      </c>
      <c r="BKX4" s="1767" t="s">
        <v>6</v>
      </c>
      <c r="BKY4" s="1767"/>
      <c r="BKZ4" s="1768" t="s">
        <v>7</v>
      </c>
      <c r="BLA4" s="1769"/>
      <c r="BLB4" s="1772" t="s">
        <v>4</v>
      </c>
      <c r="BLC4" s="1763" t="s">
        <v>5</v>
      </c>
      <c r="BLD4" s="1767" t="s">
        <v>6</v>
      </c>
      <c r="BLE4" s="1767"/>
      <c r="BLF4" s="1768" t="s">
        <v>7</v>
      </c>
      <c r="BLG4" s="1769"/>
      <c r="BLH4" s="1772" t="s">
        <v>4</v>
      </c>
      <c r="BLI4" s="1763" t="s">
        <v>5</v>
      </c>
      <c r="BLJ4" s="1767" t="s">
        <v>6</v>
      </c>
      <c r="BLK4" s="1767"/>
      <c r="BLL4" s="1768" t="s">
        <v>7</v>
      </c>
      <c r="BLM4" s="1769"/>
      <c r="BLN4" s="1772" t="s">
        <v>4</v>
      </c>
      <c r="BLO4" s="1763" t="s">
        <v>5</v>
      </c>
      <c r="BLP4" s="1767" t="s">
        <v>6</v>
      </c>
      <c r="BLQ4" s="1767"/>
      <c r="BLR4" s="1768" t="s">
        <v>7</v>
      </c>
      <c r="BLS4" s="1769"/>
      <c r="BLT4" s="1772" t="s">
        <v>4</v>
      </c>
      <c r="BLU4" s="1763" t="s">
        <v>5</v>
      </c>
      <c r="BLV4" s="1767" t="s">
        <v>6</v>
      </c>
      <c r="BLW4" s="1767"/>
      <c r="BLX4" s="1768" t="s">
        <v>7</v>
      </c>
      <c r="BLY4" s="1769"/>
      <c r="BLZ4" s="1772" t="s">
        <v>4</v>
      </c>
      <c r="BMA4" s="1763" t="s">
        <v>5</v>
      </c>
      <c r="BMB4" s="1767" t="s">
        <v>6</v>
      </c>
      <c r="BMC4" s="1767"/>
      <c r="BMD4" s="1768" t="s">
        <v>7</v>
      </c>
      <c r="BME4" s="1769"/>
      <c r="BMF4" s="1772" t="s">
        <v>4</v>
      </c>
      <c r="BMG4" s="1763" t="s">
        <v>5</v>
      </c>
      <c r="BMH4" s="1767" t="s">
        <v>6</v>
      </c>
      <c r="BMI4" s="1767"/>
      <c r="BMJ4" s="1768" t="s">
        <v>7</v>
      </c>
      <c r="BMK4" s="1769"/>
      <c r="BML4" s="1772" t="s">
        <v>4</v>
      </c>
      <c r="BMM4" s="1763" t="s">
        <v>5</v>
      </c>
      <c r="BMN4" s="1767" t="s">
        <v>6</v>
      </c>
      <c r="BMO4" s="1767"/>
      <c r="BMP4" s="1768" t="s">
        <v>7</v>
      </c>
      <c r="BMQ4" s="1769"/>
      <c r="BMR4" s="1772" t="s">
        <v>4</v>
      </c>
      <c r="BMS4" s="1763" t="s">
        <v>5</v>
      </c>
      <c r="BMT4" s="1767" t="s">
        <v>6</v>
      </c>
      <c r="BMU4" s="1767"/>
      <c r="BMV4" s="1768" t="s">
        <v>7</v>
      </c>
      <c r="BMW4" s="1769"/>
      <c r="BMX4" s="1772" t="s">
        <v>4</v>
      </c>
      <c r="BMY4" s="1763" t="s">
        <v>5</v>
      </c>
      <c r="BMZ4" s="1767" t="s">
        <v>6</v>
      </c>
      <c r="BNA4" s="1767"/>
      <c r="BNB4" s="1768" t="s">
        <v>7</v>
      </c>
      <c r="BNC4" s="1769"/>
      <c r="BND4" s="1772" t="s">
        <v>4</v>
      </c>
      <c r="BNE4" s="1763" t="s">
        <v>5</v>
      </c>
      <c r="BNF4" s="1767" t="s">
        <v>6</v>
      </c>
      <c r="BNG4" s="1767"/>
      <c r="BNH4" s="1768" t="s">
        <v>7</v>
      </c>
      <c r="BNI4" s="1769"/>
      <c r="BNJ4" s="1772" t="s">
        <v>4</v>
      </c>
      <c r="BNK4" s="1763" t="s">
        <v>5</v>
      </c>
      <c r="BNL4" s="1767" t="s">
        <v>6</v>
      </c>
      <c r="BNM4" s="1767"/>
      <c r="BNN4" s="1768" t="s">
        <v>7</v>
      </c>
      <c r="BNO4" s="1769"/>
      <c r="BNP4" s="1772" t="s">
        <v>4</v>
      </c>
      <c r="BNQ4" s="1763" t="s">
        <v>5</v>
      </c>
      <c r="BNR4" s="1767" t="s">
        <v>6</v>
      </c>
      <c r="BNS4" s="1767"/>
      <c r="BNT4" s="1768" t="s">
        <v>7</v>
      </c>
      <c r="BNU4" s="1769"/>
      <c r="BNV4" s="1772" t="s">
        <v>4</v>
      </c>
      <c r="BNW4" s="1763" t="s">
        <v>5</v>
      </c>
      <c r="BNX4" s="1767" t="s">
        <v>6</v>
      </c>
      <c r="BNY4" s="1767"/>
      <c r="BNZ4" s="1768" t="s">
        <v>7</v>
      </c>
      <c r="BOA4" s="1769"/>
      <c r="BOB4" s="1772" t="s">
        <v>4</v>
      </c>
      <c r="BOC4" s="1763" t="s">
        <v>5</v>
      </c>
      <c r="BOD4" s="1767" t="s">
        <v>6</v>
      </c>
      <c r="BOE4" s="1767"/>
      <c r="BOF4" s="1768" t="s">
        <v>7</v>
      </c>
      <c r="BOG4" s="1769"/>
      <c r="BOH4" s="1772" t="s">
        <v>4</v>
      </c>
      <c r="BOI4" s="1763" t="s">
        <v>5</v>
      </c>
      <c r="BOJ4" s="1767" t="s">
        <v>6</v>
      </c>
      <c r="BOK4" s="1767"/>
      <c r="BOL4" s="1768" t="s">
        <v>7</v>
      </c>
      <c r="BOM4" s="1769"/>
      <c r="BON4" s="1772" t="s">
        <v>4</v>
      </c>
      <c r="BOO4" s="1763" t="s">
        <v>5</v>
      </c>
      <c r="BOP4" s="1767" t="s">
        <v>6</v>
      </c>
      <c r="BOQ4" s="1767"/>
      <c r="BOR4" s="1768" t="s">
        <v>7</v>
      </c>
      <c r="BOS4" s="1769"/>
      <c r="BOT4" s="1772" t="s">
        <v>4</v>
      </c>
      <c r="BOU4" s="1763" t="s">
        <v>5</v>
      </c>
      <c r="BOV4" s="1767" t="s">
        <v>6</v>
      </c>
      <c r="BOW4" s="1767"/>
      <c r="BOX4" s="1768" t="s">
        <v>7</v>
      </c>
      <c r="BOY4" s="1769"/>
      <c r="BOZ4" s="1772" t="s">
        <v>4</v>
      </c>
      <c r="BPA4" s="1763" t="s">
        <v>5</v>
      </c>
      <c r="BPB4" s="1767" t="s">
        <v>6</v>
      </c>
      <c r="BPC4" s="1767"/>
      <c r="BPD4" s="1768" t="s">
        <v>7</v>
      </c>
      <c r="BPE4" s="1769"/>
      <c r="BPF4" s="1772" t="s">
        <v>4</v>
      </c>
      <c r="BPG4" s="1763" t="s">
        <v>5</v>
      </c>
      <c r="BPH4" s="1767" t="s">
        <v>6</v>
      </c>
      <c r="BPI4" s="1767"/>
      <c r="BPJ4" s="1768" t="s">
        <v>7</v>
      </c>
      <c r="BPK4" s="1769"/>
      <c r="BPL4" s="1772" t="s">
        <v>4</v>
      </c>
      <c r="BPM4" s="1763" t="s">
        <v>5</v>
      </c>
      <c r="BPN4" s="1767" t="s">
        <v>6</v>
      </c>
      <c r="BPO4" s="1767"/>
      <c r="BPP4" s="1768" t="s">
        <v>7</v>
      </c>
      <c r="BPQ4" s="1769"/>
      <c r="BPR4" s="1772" t="s">
        <v>4</v>
      </c>
      <c r="BPS4" s="1763" t="s">
        <v>5</v>
      </c>
      <c r="BPT4" s="1767" t="s">
        <v>6</v>
      </c>
      <c r="BPU4" s="1767"/>
      <c r="BPV4" s="1768" t="s">
        <v>7</v>
      </c>
      <c r="BPW4" s="1769"/>
      <c r="BPX4" s="1772" t="s">
        <v>4</v>
      </c>
      <c r="BPY4" s="1763" t="s">
        <v>5</v>
      </c>
      <c r="BPZ4" s="1767" t="s">
        <v>6</v>
      </c>
      <c r="BQA4" s="1767"/>
      <c r="BQB4" s="1768" t="s">
        <v>7</v>
      </c>
      <c r="BQC4" s="1769"/>
      <c r="BQD4" s="1772" t="s">
        <v>4</v>
      </c>
      <c r="BQE4" s="1763" t="s">
        <v>5</v>
      </c>
      <c r="BQF4" s="1767" t="s">
        <v>6</v>
      </c>
      <c r="BQG4" s="1767"/>
      <c r="BQH4" s="1768" t="s">
        <v>7</v>
      </c>
      <c r="BQI4" s="1769"/>
      <c r="BQJ4" s="1772" t="s">
        <v>4</v>
      </c>
      <c r="BQK4" s="1763" t="s">
        <v>5</v>
      </c>
      <c r="BQL4" s="1767" t="s">
        <v>6</v>
      </c>
      <c r="BQM4" s="1767"/>
      <c r="BQN4" s="1768" t="s">
        <v>7</v>
      </c>
      <c r="BQO4" s="1769"/>
      <c r="BQP4" s="1772" t="s">
        <v>4</v>
      </c>
      <c r="BQQ4" s="1763" t="s">
        <v>5</v>
      </c>
      <c r="BQR4" s="1767" t="s">
        <v>6</v>
      </c>
      <c r="BQS4" s="1767"/>
      <c r="BQT4" s="1768" t="s">
        <v>7</v>
      </c>
      <c r="BQU4" s="1769"/>
      <c r="BQV4" s="1772" t="s">
        <v>4</v>
      </c>
      <c r="BQW4" s="1763" t="s">
        <v>5</v>
      </c>
      <c r="BQX4" s="1767" t="s">
        <v>6</v>
      </c>
      <c r="BQY4" s="1767"/>
      <c r="BQZ4" s="1768" t="s">
        <v>7</v>
      </c>
      <c r="BRA4" s="1769"/>
      <c r="BRB4" s="1772" t="s">
        <v>4</v>
      </c>
      <c r="BRC4" s="1763" t="s">
        <v>5</v>
      </c>
      <c r="BRD4" s="1767" t="s">
        <v>6</v>
      </c>
      <c r="BRE4" s="1767"/>
      <c r="BRF4" s="1768" t="s">
        <v>7</v>
      </c>
      <c r="BRG4" s="1769"/>
      <c r="BRH4" s="1772" t="s">
        <v>4</v>
      </c>
      <c r="BRI4" s="1763" t="s">
        <v>5</v>
      </c>
      <c r="BRJ4" s="1767" t="s">
        <v>6</v>
      </c>
      <c r="BRK4" s="1767"/>
      <c r="BRL4" s="1768" t="s">
        <v>7</v>
      </c>
      <c r="BRM4" s="1769"/>
      <c r="BRN4" s="1772" t="s">
        <v>4</v>
      </c>
      <c r="BRO4" s="1763" t="s">
        <v>5</v>
      </c>
      <c r="BRP4" s="1767" t="s">
        <v>6</v>
      </c>
      <c r="BRQ4" s="1767"/>
      <c r="BRR4" s="1768" t="s">
        <v>7</v>
      </c>
      <c r="BRS4" s="1769"/>
      <c r="BRT4" s="1772" t="s">
        <v>4</v>
      </c>
      <c r="BRU4" s="1763" t="s">
        <v>5</v>
      </c>
      <c r="BRV4" s="1767" t="s">
        <v>6</v>
      </c>
      <c r="BRW4" s="1767"/>
      <c r="BRX4" s="1768" t="s">
        <v>7</v>
      </c>
      <c r="BRY4" s="1769"/>
      <c r="BRZ4" s="1772" t="s">
        <v>4</v>
      </c>
      <c r="BSA4" s="1763" t="s">
        <v>5</v>
      </c>
      <c r="BSB4" s="1767" t="s">
        <v>6</v>
      </c>
      <c r="BSC4" s="1767"/>
      <c r="BSD4" s="1768" t="s">
        <v>7</v>
      </c>
      <c r="BSE4" s="1769"/>
      <c r="BSF4" s="1772" t="s">
        <v>4</v>
      </c>
      <c r="BSG4" s="1763" t="s">
        <v>5</v>
      </c>
      <c r="BSH4" s="1767" t="s">
        <v>6</v>
      </c>
      <c r="BSI4" s="1767"/>
      <c r="BSJ4" s="1768" t="s">
        <v>7</v>
      </c>
      <c r="BSK4" s="1769"/>
      <c r="BSL4" s="1772" t="s">
        <v>4</v>
      </c>
      <c r="BSM4" s="1763" t="s">
        <v>5</v>
      </c>
      <c r="BSN4" s="1767" t="s">
        <v>6</v>
      </c>
      <c r="BSO4" s="1767"/>
      <c r="BSP4" s="1768" t="s">
        <v>7</v>
      </c>
      <c r="BSQ4" s="1769"/>
      <c r="BSR4" s="1772" t="s">
        <v>4</v>
      </c>
      <c r="BSS4" s="1763" t="s">
        <v>5</v>
      </c>
      <c r="BST4" s="1767" t="s">
        <v>6</v>
      </c>
      <c r="BSU4" s="1767"/>
      <c r="BSV4" s="1768" t="s">
        <v>7</v>
      </c>
      <c r="BSW4" s="1769"/>
      <c r="BSX4" s="1772" t="s">
        <v>4</v>
      </c>
      <c r="BSY4" s="1763" t="s">
        <v>5</v>
      </c>
      <c r="BSZ4" s="1767" t="s">
        <v>6</v>
      </c>
      <c r="BTA4" s="1767"/>
      <c r="BTB4" s="1768" t="s">
        <v>7</v>
      </c>
      <c r="BTC4" s="1769"/>
      <c r="BTD4" s="1772" t="s">
        <v>4</v>
      </c>
      <c r="BTE4" s="1763" t="s">
        <v>5</v>
      </c>
      <c r="BTF4" s="1767" t="s">
        <v>6</v>
      </c>
      <c r="BTG4" s="1767"/>
      <c r="BTH4" s="1768" t="s">
        <v>7</v>
      </c>
      <c r="BTI4" s="1769"/>
      <c r="BTJ4" s="1772" t="s">
        <v>4</v>
      </c>
      <c r="BTK4" s="1763" t="s">
        <v>5</v>
      </c>
      <c r="BTL4" s="1767" t="s">
        <v>6</v>
      </c>
      <c r="BTM4" s="1767"/>
      <c r="BTN4" s="1768" t="s">
        <v>7</v>
      </c>
      <c r="BTO4" s="1769"/>
      <c r="BTP4" s="1772" t="s">
        <v>4</v>
      </c>
      <c r="BTQ4" s="1763" t="s">
        <v>5</v>
      </c>
      <c r="BTR4" s="1767" t="s">
        <v>6</v>
      </c>
      <c r="BTS4" s="1767"/>
      <c r="BTT4" s="1768" t="s">
        <v>7</v>
      </c>
      <c r="BTU4" s="1769"/>
      <c r="BTV4" s="1772" t="s">
        <v>4</v>
      </c>
      <c r="BTW4" s="1763" t="s">
        <v>5</v>
      </c>
      <c r="BTX4" s="1767" t="s">
        <v>6</v>
      </c>
      <c r="BTY4" s="1767"/>
      <c r="BTZ4" s="1768" t="s">
        <v>7</v>
      </c>
      <c r="BUA4" s="1769"/>
      <c r="BUB4" s="1772" t="s">
        <v>4</v>
      </c>
      <c r="BUC4" s="1763" t="s">
        <v>5</v>
      </c>
      <c r="BUD4" s="1767" t="s">
        <v>6</v>
      </c>
      <c r="BUE4" s="1767"/>
      <c r="BUF4" s="1768" t="s">
        <v>7</v>
      </c>
      <c r="BUG4" s="1769"/>
      <c r="BUH4" s="1772" t="s">
        <v>4</v>
      </c>
      <c r="BUI4" s="1763" t="s">
        <v>5</v>
      </c>
      <c r="BUJ4" s="1767" t="s">
        <v>6</v>
      </c>
      <c r="BUK4" s="1767"/>
      <c r="BUL4" s="1768" t="s">
        <v>7</v>
      </c>
      <c r="BUM4" s="1769"/>
      <c r="BUN4" s="1772" t="s">
        <v>4</v>
      </c>
      <c r="BUO4" s="1763" t="s">
        <v>5</v>
      </c>
      <c r="BUP4" s="1767" t="s">
        <v>6</v>
      </c>
      <c r="BUQ4" s="1767"/>
      <c r="BUR4" s="1768" t="s">
        <v>7</v>
      </c>
      <c r="BUS4" s="1769"/>
      <c r="BUT4" s="1772" t="s">
        <v>4</v>
      </c>
      <c r="BUU4" s="1763" t="s">
        <v>5</v>
      </c>
      <c r="BUV4" s="1767" t="s">
        <v>6</v>
      </c>
      <c r="BUW4" s="1767"/>
      <c r="BUX4" s="1768" t="s">
        <v>7</v>
      </c>
      <c r="BUY4" s="1769"/>
      <c r="BUZ4" s="1772" t="s">
        <v>4</v>
      </c>
      <c r="BVA4" s="1763" t="s">
        <v>5</v>
      </c>
      <c r="BVB4" s="1767" t="s">
        <v>6</v>
      </c>
      <c r="BVC4" s="1767"/>
      <c r="BVD4" s="1768" t="s">
        <v>7</v>
      </c>
      <c r="BVE4" s="1769"/>
      <c r="BVF4" s="1772" t="s">
        <v>4</v>
      </c>
      <c r="BVG4" s="1763" t="s">
        <v>5</v>
      </c>
      <c r="BVH4" s="1767" t="s">
        <v>6</v>
      </c>
      <c r="BVI4" s="1767"/>
      <c r="BVJ4" s="1768" t="s">
        <v>7</v>
      </c>
      <c r="BVK4" s="1769"/>
      <c r="BVL4" s="1772" t="s">
        <v>4</v>
      </c>
      <c r="BVM4" s="1763" t="s">
        <v>5</v>
      </c>
      <c r="BVN4" s="1767" t="s">
        <v>6</v>
      </c>
      <c r="BVO4" s="1767"/>
      <c r="BVP4" s="1768" t="s">
        <v>7</v>
      </c>
      <c r="BVQ4" s="1769"/>
      <c r="BVR4" s="1772" t="s">
        <v>4</v>
      </c>
      <c r="BVS4" s="1763" t="s">
        <v>5</v>
      </c>
      <c r="BVT4" s="1767" t="s">
        <v>6</v>
      </c>
      <c r="BVU4" s="1767"/>
      <c r="BVV4" s="1768" t="s">
        <v>7</v>
      </c>
      <c r="BVW4" s="1769"/>
      <c r="BVX4" s="1772" t="s">
        <v>4</v>
      </c>
      <c r="BVY4" s="1763" t="s">
        <v>5</v>
      </c>
      <c r="BVZ4" s="1767" t="s">
        <v>6</v>
      </c>
      <c r="BWA4" s="1767"/>
      <c r="BWB4" s="1768" t="s">
        <v>7</v>
      </c>
      <c r="BWC4" s="1769"/>
      <c r="BWD4" s="1772" t="s">
        <v>4</v>
      </c>
      <c r="BWE4" s="1763" t="s">
        <v>5</v>
      </c>
      <c r="BWF4" s="1767" t="s">
        <v>6</v>
      </c>
      <c r="BWG4" s="1767"/>
      <c r="BWH4" s="1768" t="s">
        <v>7</v>
      </c>
      <c r="BWI4" s="1769"/>
      <c r="BWJ4" s="1772" t="s">
        <v>4</v>
      </c>
      <c r="BWK4" s="1763" t="s">
        <v>5</v>
      </c>
      <c r="BWL4" s="1767" t="s">
        <v>6</v>
      </c>
      <c r="BWM4" s="1767"/>
      <c r="BWN4" s="1768" t="s">
        <v>7</v>
      </c>
      <c r="BWO4" s="1769"/>
      <c r="BWP4" s="1772" t="s">
        <v>4</v>
      </c>
      <c r="BWQ4" s="1763" t="s">
        <v>5</v>
      </c>
      <c r="BWR4" s="1767" t="s">
        <v>6</v>
      </c>
      <c r="BWS4" s="1767"/>
      <c r="BWT4" s="1768" t="s">
        <v>7</v>
      </c>
      <c r="BWU4" s="1769"/>
      <c r="BWV4" s="1772" t="s">
        <v>4</v>
      </c>
      <c r="BWW4" s="1763" t="s">
        <v>5</v>
      </c>
      <c r="BWX4" s="1767" t="s">
        <v>6</v>
      </c>
      <c r="BWY4" s="1767"/>
      <c r="BWZ4" s="1768" t="s">
        <v>7</v>
      </c>
      <c r="BXA4" s="1769"/>
      <c r="BXB4" s="1772" t="s">
        <v>4</v>
      </c>
      <c r="BXC4" s="1763" t="s">
        <v>5</v>
      </c>
      <c r="BXD4" s="1767" t="s">
        <v>6</v>
      </c>
      <c r="BXE4" s="1767"/>
      <c r="BXF4" s="1768" t="s">
        <v>7</v>
      </c>
      <c r="BXG4" s="1769"/>
      <c r="BXH4" s="1772" t="s">
        <v>4</v>
      </c>
      <c r="BXI4" s="1763" t="s">
        <v>5</v>
      </c>
      <c r="BXJ4" s="1767" t="s">
        <v>6</v>
      </c>
      <c r="BXK4" s="1767"/>
      <c r="BXL4" s="1768" t="s">
        <v>7</v>
      </c>
      <c r="BXM4" s="1769"/>
      <c r="BXN4" s="1772" t="s">
        <v>4</v>
      </c>
      <c r="BXO4" s="1763" t="s">
        <v>5</v>
      </c>
      <c r="BXP4" s="1767" t="s">
        <v>6</v>
      </c>
      <c r="BXQ4" s="1767"/>
      <c r="BXR4" s="1768" t="s">
        <v>7</v>
      </c>
      <c r="BXS4" s="1769"/>
      <c r="BXT4" s="1772" t="s">
        <v>4</v>
      </c>
      <c r="BXU4" s="1763" t="s">
        <v>5</v>
      </c>
      <c r="BXV4" s="1767" t="s">
        <v>6</v>
      </c>
      <c r="BXW4" s="1767"/>
      <c r="BXX4" s="1768" t="s">
        <v>7</v>
      </c>
      <c r="BXY4" s="1769"/>
      <c r="BXZ4" s="1772" t="s">
        <v>4</v>
      </c>
      <c r="BYA4" s="1763" t="s">
        <v>5</v>
      </c>
      <c r="BYB4" s="1767" t="s">
        <v>6</v>
      </c>
      <c r="BYC4" s="1767"/>
      <c r="BYD4" s="1768" t="s">
        <v>7</v>
      </c>
      <c r="BYE4" s="1769"/>
      <c r="BYF4" s="1760" t="s">
        <v>4</v>
      </c>
      <c r="BYG4" s="1763" t="s">
        <v>5</v>
      </c>
      <c r="BYH4" s="1754" t="s">
        <v>6</v>
      </c>
      <c r="BYI4" s="1755"/>
      <c r="BYJ4" s="1756" t="s">
        <v>7</v>
      </c>
      <c r="BYK4" s="1757"/>
      <c r="BYL4" s="1760" t="s">
        <v>4</v>
      </c>
      <c r="BYM4" s="1763" t="s">
        <v>5</v>
      </c>
      <c r="BYN4" s="1754" t="s">
        <v>6</v>
      </c>
      <c r="BYO4" s="1755"/>
      <c r="BYP4" s="1756" t="s">
        <v>7</v>
      </c>
      <c r="BYQ4" s="1757"/>
      <c r="BYR4" s="1760" t="s">
        <v>4</v>
      </c>
      <c r="BYS4" s="1763" t="s">
        <v>5</v>
      </c>
      <c r="BYT4" s="1754" t="s">
        <v>6</v>
      </c>
      <c r="BYU4" s="1755"/>
      <c r="BYV4" s="1756" t="s">
        <v>7</v>
      </c>
      <c r="BYW4" s="1757"/>
      <c r="BYX4" s="1760" t="s">
        <v>4</v>
      </c>
      <c r="BYY4" s="1763" t="s">
        <v>5</v>
      </c>
      <c r="BYZ4" s="1754" t="s">
        <v>6</v>
      </c>
      <c r="BZA4" s="1755"/>
      <c r="BZB4" s="1756" t="s">
        <v>7</v>
      </c>
      <c r="BZC4" s="1757"/>
      <c r="BZD4" s="1760" t="s">
        <v>4</v>
      </c>
      <c r="BZE4" s="1763" t="s">
        <v>5</v>
      </c>
      <c r="BZF4" s="1754" t="s">
        <v>6</v>
      </c>
      <c r="BZG4" s="1755"/>
      <c r="BZH4" s="1756" t="s">
        <v>7</v>
      </c>
      <c r="BZI4" s="1757"/>
      <c r="BZJ4" s="1772" t="s">
        <v>4</v>
      </c>
      <c r="BZK4" s="1763" t="s">
        <v>5</v>
      </c>
      <c r="BZL4" s="1767" t="s">
        <v>6</v>
      </c>
      <c r="BZM4" s="1767"/>
      <c r="BZN4" s="1768" t="s">
        <v>7</v>
      </c>
      <c r="BZO4" s="1769"/>
      <c r="BZP4" s="1772" t="s">
        <v>4</v>
      </c>
      <c r="BZQ4" s="1763" t="s">
        <v>5</v>
      </c>
      <c r="BZR4" s="1767" t="s">
        <v>6</v>
      </c>
      <c r="BZS4" s="1767"/>
      <c r="BZT4" s="1768" t="s">
        <v>7</v>
      </c>
      <c r="BZU4" s="1769"/>
      <c r="BZV4" s="1772" t="s">
        <v>4</v>
      </c>
      <c r="BZW4" s="1763" t="s">
        <v>5</v>
      </c>
      <c r="BZX4" s="1767" t="s">
        <v>6</v>
      </c>
      <c r="BZY4" s="1767"/>
      <c r="BZZ4" s="1768" t="s">
        <v>7</v>
      </c>
      <c r="CAA4" s="1769"/>
      <c r="CAB4" s="1772" t="s">
        <v>4</v>
      </c>
      <c r="CAC4" s="1763" t="s">
        <v>5</v>
      </c>
      <c r="CAD4" s="1767" t="s">
        <v>6</v>
      </c>
      <c r="CAE4" s="1767"/>
      <c r="CAF4" s="1768" t="s">
        <v>7</v>
      </c>
      <c r="CAG4" s="1769"/>
      <c r="CAH4" s="1772" t="s">
        <v>4</v>
      </c>
      <c r="CAI4" s="1763" t="s">
        <v>5</v>
      </c>
      <c r="CAJ4" s="1767" t="s">
        <v>6</v>
      </c>
      <c r="CAK4" s="1767"/>
      <c r="CAL4" s="1768" t="s">
        <v>7</v>
      </c>
      <c r="CAM4" s="1769"/>
      <c r="CAN4" s="1772" t="s">
        <v>4</v>
      </c>
      <c r="CAO4" s="1763" t="s">
        <v>5</v>
      </c>
      <c r="CAP4" s="1767" t="s">
        <v>6</v>
      </c>
      <c r="CAQ4" s="1767"/>
      <c r="CAR4" s="1768" t="s">
        <v>7</v>
      </c>
      <c r="CAS4" s="1769"/>
      <c r="CAT4" s="1772" t="s">
        <v>4</v>
      </c>
      <c r="CAU4" s="1763" t="s">
        <v>5</v>
      </c>
      <c r="CAV4" s="1767" t="s">
        <v>6</v>
      </c>
      <c r="CAW4" s="1767"/>
      <c r="CAX4" s="1768" t="s">
        <v>7</v>
      </c>
      <c r="CAY4" s="1769"/>
      <c r="CAZ4" s="1760" t="s">
        <v>4</v>
      </c>
      <c r="CBA4" s="1763" t="s">
        <v>5</v>
      </c>
      <c r="CBB4" s="1754" t="s">
        <v>6</v>
      </c>
      <c r="CBC4" s="1755"/>
      <c r="CBD4" s="1756" t="s">
        <v>7</v>
      </c>
      <c r="CBE4" s="1757"/>
      <c r="CBF4" s="1760" t="s">
        <v>4</v>
      </c>
      <c r="CBG4" s="1763" t="s">
        <v>5</v>
      </c>
      <c r="CBH4" s="1754" t="s">
        <v>6</v>
      </c>
      <c r="CBI4" s="1755"/>
      <c r="CBJ4" s="1756" t="s">
        <v>7</v>
      </c>
      <c r="CBK4" s="1757"/>
      <c r="CBL4" s="1760" t="s">
        <v>4</v>
      </c>
      <c r="CBM4" s="1763" t="s">
        <v>5</v>
      </c>
      <c r="CBN4" s="1754" t="s">
        <v>6</v>
      </c>
      <c r="CBO4" s="1755"/>
      <c r="CBP4" s="1756" t="s">
        <v>7</v>
      </c>
      <c r="CBQ4" s="1757"/>
      <c r="CBR4" s="1760" t="s">
        <v>4</v>
      </c>
      <c r="CBS4" s="1763" t="s">
        <v>5</v>
      </c>
      <c r="CBT4" s="1754" t="s">
        <v>6</v>
      </c>
      <c r="CBU4" s="1755"/>
      <c r="CBV4" s="1756" t="s">
        <v>7</v>
      </c>
      <c r="CBW4" s="1757"/>
      <c r="CBX4" s="1760" t="s">
        <v>4</v>
      </c>
      <c r="CBY4" s="1763" t="s">
        <v>5</v>
      </c>
      <c r="CBZ4" s="1754" t="s">
        <v>6</v>
      </c>
      <c r="CCA4" s="1755"/>
      <c r="CCB4" s="1756" t="s">
        <v>7</v>
      </c>
      <c r="CCC4" s="1757"/>
      <c r="CCD4" s="1760" t="s">
        <v>4</v>
      </c>
      <c r="CCE4" s="1763" t="s">
        <v>5</v>
      </c>
      <c r="CCF4" s="1754" t="s">
        <v>6</v>
      </c>
      <c r="CCG4" s="1755"/>
      <c r="CCH4" s="1756" t="s">
        <v>7</v>
      </c>
      <c r="CCI4" s="1757"/>
      <c r="CCJ4" s="1772" t="s">
        <v>4</v>
      </c>
      <c r="CCK4" s="1763" t="s">
        <v>5</v>
      </c>
      <c r="CCL4" s="1767" t="s">
        <v>6</v>
      </c>
      <c r="CCM4" s="1767"/>
      <c r="CCN4" s="1768" t="s">
        <v>7</v>
      </c>
      <c r="CCO4" s="1769"/>
      <c r="CCP4" s="1772" t="s">
        <v>4</v>
      </c>
      <c r="CCQ4" s="1763" t="s">
        <v>5</v>
      </c>
      <c r="CCR4" s="1767" t="s">
        <v>6</v>
      </c>
      <c r="CCS4" s="1767"/>
      <c r="CCT4" s="1768" t="s">
        <v>7</v>
      </c>
      <c r="CCU4" s="1769"/>
      <c r="CCV4" s="1772" t="s">
        <v>4</v>
      </c>
      <c r="CCW4" s="1763" t="s">
        <v>5</v>
      </c>
      <c r="CCX4" s="1767" t="s">
        <v>6</v>
      </c>
      <c r="CCY4" s="1767"/>
      <c r="CCZ4" s="1768" t="s">
        <v>7</v>
      </c>
      <c r="CDA4" s="1769"/>
      <c r="CDB4" s="1772" t="s">
        <v>4</v>
      </c>
      <c r="CDC4" s="1763" t="s">
        <v>5</v>
      </c>
      <c r="CDD4" s="1767" t="s">
        <v>6</v>
      </c>
      <c r="CDE4" s="1767"/>
      <c r="CDF4" s="1768" t="s">
        <v>7</v>
      </c>
      <c r="CDG4" s="1769"/>
      <c r="CDH4" s="1772" t="s">
        <v>4</v>
      </c>
      <c r="CDI4" s="1763" t="s">
        <v>5</v>
      </c>
      <c r="CDJ4" s="1767" t="s">
        <v>6</v>
      </c>
      <c r="CDK4" s="1767"/>
      <c r="CDL4" s="1768" t="s">
        <v>7</v>
      </c>
      <c r="CDM4" s="1769"/>
      <c r="CDN4" s="1772" t="s">
        <v>4</v>
      </c>
      <c r="CDO4" s="1763" t="s">
        <v>5</v>
      </c>
      <c r="CDP4" s="1767" t="s">
        <v>6</v>
      </c>
      <c r="CDQ4" s="1767"/>
      <c r="CDR4" s="1768" t="s">
        <v>7</v>
      </c>
      <c r="CDS4" s="1769"/>
      <c r="CDT4" s="1760" t="s">
        <v>4</v>
      </c>
      <c r="CDU4" s="1763" t="s">
        <v>5</v>
      </c>
      <c r="CDV4" s="1754" t="s">
        <v>6</v>
      </c>
      <c r="CDW4" s="1755"/>
      <c r="CDX4" s="1756" t="s">
        <v>7</v>
      </c>
      <c r="CDY4" s="1757"/>
      <c r="CDZ4" s="1760" t="s">
        <v>4</v>
      </c>
      <c r="CEA4" s="1763" t="s">
        <v>5</v>
      </c>
      <c r="CEB4" s="1754" t="s">
        <v>6</v>
      </c>
      <c r="CEC4" s="1755"/>
      <c r="CED4" s="1756" t="s">
        <v>7</v>
      </c>
      <c r="CEE4" s="1757"/>
      <c r="CEF4" s="1760" t="s">
        <v>4</v>
      </c>
      <c r="CEG4" s="1763" t="s">
        <v>5</v>
      </c>
      <c r="CEH4" s="1754" t="s">
        <v>6</v>
      </c>
      <c r="CEI4" s="1755"/>
      <c r="CEJ4" s="1756" t="s">
        <v>7</v>
      </c>
      <c r="CEK4" s="1757"/>
      <c r="CEL4" s="1760" t="s">
        <v>4</v>
      </c>
      <c r="CEM4" s="1763" t="s">
        <v>5</v>
      </c>
      <c r="CEN4" s="1754" t="s">
        <v>6</v>
      </c>
      <c r="CEO4" s="1755"/>
      <c r="CEP4" s="1756" t="s">
        <v>7</v>
      </c>
      <c r="CEQ4" s="1757"/>
      <c r="CER4" s="1760" t="s">
        <v>4</v>
      </c>
      <c r="CES4" s="1763" t="s">
        <v>5</v>
      </c>
      <c r="CET4" s="1754" t="s">
        <v>6</v>
      </c>
      <c r="CEU4" s="1755"/>
      <c r="CEV4" s="1756" t="s">
        <v>7</v>
      </c>
      <c r="CEW4" s="1757"/>
      <c r="CEX4" s="1760" t="s">
        <v>4</v>
      </c>
      <c r="CEY4" s="1763" t="s">
        <v>5</v>
      </c>
      <c r="CEZ4" s="1754" t="s">
        <v>6</v>
      </c>
      <c r="CFA4" s="1755"/>
      <c r="CFB4" s="1756" t="s">
        <v>7</v>
      </c>
      <c r="CFC4" s="1757"/>
      <c r="CFD4" s="1760" t="s">
        <v>4</v>
      </c>
      <c r="CFE4" s="1763" t="s">
        <v>5</v>
      </c>
      <c r="CFF4" s="1754" t="s">
        <v>6</v>
      </c>
      <c r="CFG4" s="1755"/>
      <c r="CFH4" s="1756" t="s">
        <v>7</v>
      </c>
      <c r="CFI4" s="1757"/>
      <c r="CFJ4" s="1760" t="s">
        <v>4</v>
      </c>
      <c r="CFK4" s="1763" t="s">
        <v>5</v>
      </c>
      <c r="CFL4" s="1754" t="s">
        <v>6</v>
      </c>
      <c r="CFM4" s="1755"/>
      <c r="CFN4" s="1756" t="s">
        <v>7</v>
      </c>
      <c r="CFO4" s="1757"/>
      <c r="CFP4" s="1760" t="s">
        <v>4</v>
      </c>
      <c r="CFQ4" s="1763" t="s">
        <v>5</v>
      </c>
      <c r="CFR4" s="1754" t="s">
        <v>6</v>
      </c>
      <c r="CFS4" s="1755"/>
      <c r="CFT4" s="1756" t="s">
        <v>7</v>
      </c>
      <c r="CFU4" s="1757"/>
      <c r="CFV4" s="1760" t="s">
        <v>4</v>
      </c>
      <c r="CFW4" s="1763" t="s">
        <v>5</v>
      </c>
      <c r="CFX4" s="1754" t="s">
        <v>6</v>
      </c>
      <c r="CFY4" s="1755"/>
      <c r="CFZ4" s="1756" t="s">
        <v>7</v>
      </c>
      <c r="CGA4" s="1757"/>
      <c r="CGB4" s="1760" t="s">
        <v>4</v>
      </c>
      <c r="CGC4" s="1763" t="s">
        <v>5</v>
      </c>
      <c r="CGD4" s="1754" t="s">
        <v>6</v>
      </c>
      <c r="CGE4" s="1755"/>
      <c r="CGF4" s="1756" t="s">
        <v>7</v>
      </c>
      <c r="CGG4" s="1757"/>
      <c r="CGH4" s="1760" t="s">
        <v>4</v>
      </c>
      <c r="CGI4" s="1763" t="s">
        <v>5</v>
      </c>
      <c r="CGJ4" s="1754" t="s">
        <v>6</v>
      </c>
      <c r="CGK4" s="1755"/>
      <c r="CGL4" s="1756" t="s">
        <v>7</v>
      </c>
      <c r="CGM4" s="1757"/>
      <c r="CGN4" s="1760" t="s">
        <v>4</v>
      </c>
      <c r="CGO4" s="1763" t="s">
        <v>5</v>
      </c>
      <c r="CGP4" s="1754" t="s">
        <v>6</v>
      </c>
      <c r="CGQ4" s="1755"/>
      <c r="CGR4" s="1756" t="s">
        <v>7</v>
      </c>
      <c r="CGS4" s="1757"/>
      <c r="CGT4" s="1760" t="s">
        <v>4</v>
      </c>
      <c r="CGU4" s="1763" t="s">
        <v>5</v>
      </c>
      <c r="CGV4" s="1754" t="s">
        <v>6</v>
      </c>
      <c r="CGW4" s="1755"/>
      <c r="CGX4" s="1756" t="s">
        <v>7</v>
      </c>
      <c r="CGY4" s="1757"/>
      <c r="CGZ4" s="1760" t="s">
        <v>4</v>
      </c>
      <c r="CHA4" s="1763" t="s">
        <v>5</v>
      </c>
      <c r="CHB4" s="1754" t="s">
        <v>6</v>
      </c>
      <c r="CHC4" s="1755"/>
      <c r="CHD4" s="1756" t="s">
        <v>7</v>
      </c>
      <c r="CHE4" s="1757"/>
      <c r="CHF4" s="1760" t="s">
        <v>4</v>
      </c>
      <c r="CHG4" s="1763" t="s">
        <v>5</v>
      </c>
      <c r="CHH4" s="1754" t="s">
        <v>6</v>
      </c>
      <c r="CHI4" s="1755"/>
      <c r="CHJ4" s="1756" t="s">
        <v>7</v>
      </c>
      <c r="CHK4" s="1757"/>
      <c r="CHL4" s="1760" t="s">
        <v>4</v>
      </c>
      <c r="CHM4" s="1763" t="s">
        <v>5</v>
      </c>
      <c r="CHN4" s="1754" t="s">
        <v>6</v>
      </c>
      <c r="CHO4" s="1755"/>
      <c r="CHP4" s="1756" t="s">
        <v>7</v>
      </c>
      <c r="CHQ4" s="1757"/>
      <c r="CHR4" s="1760" t="s">
        <v>4</v>
      </c>
      <c r="CHS4" s="1763" t="s">
        <v>5</v>
      </c>
      <c r="CHT4" s="1754" t="s">
        <v>6</v>
      </c>
      <c r="CHU4" s="1755"/>
      <c r="CHV4" s="1756" t="s">
        <v>7</v>
      </c>
      <c r="CHW4" s="1757"/>
      <c r="CHX4" s="1760" t="s">
        <v>4</v>
      </c>
      <c r="CHY4" s="1763" t="s">
        <v>5</v>
      </c>
      <c r="CHZ4" s="1754" t="s">
        <v>6</v>
      </c>
      <c r="CIA4" s="1755"/>
      <c r="CIB4" s="1756" t="s">
        <v>7</v>
      </c>
      <c r="CIC4" s="1757"/>
      <c r="CID4" s="1760" t="s">
        <v>4</v>
      </c>
      <c r="CIE4" s="1763" t="s">
        <v>5</v>
      </c>
      <c r="CIF4" s="1754" t="s">
        <v>6</v>
      </c>
      <c r="CIG4" s="1755"/>
      <c r="CIH4" s="1756" t="s">
        <v>7</v>
      </c>
      <c r="CII4" s="1757"/>
      <c r="CIJ4" s="1760" t="s">
        <v>4</v>
      </c>
      <c r="CIK4" s="1763" t="s">
        <v>5</v>
      </c>
      <c r="CIL4" s="1754" t="s">
        <v>6</v>
      </c>
      <c r="CIM4" s="1755"/>
      <c r="CIN4" s="1756" t="s">
        <v>7</v>
      </c>
      <c r="CIO4" s="1757"/>
      <c r="CIP4" s="1760" t="s">
        <v>4</v>
      </c>
      <c r="CIQ4" s="1763" t="s">
        <v>5</v>
      </c>
      <c r="CIR4" s="1754" t="s">
        <v>6</v>
      </c>
      <c r="CIS4" s="1755"/>
      <c r="CIT4" s="1756" t="s">
        <v>7</v>
      </c>
      <c r="CIU4" s="1757"/>
      <c r="CIV4" s="1760" t="s">
        <v>4</v>
      </c>
      <c r="CIW4" s="1763" t="s">
        <v>5</v>
      </c>
      <c r="CIX4" s="1754" t="s">
        <v>6</v>
      </c>
      <c r="CIY4" s="1755"/>
      <c r="CIZ4" s="1756" t="s">
        <v>7</v>
      </c>
      <c r="CJA4" s="1757"/>
      <c r="CJB4" s="1760" t="s">
        <v>4</v>
      </c>
      <c r="CJC4" s="1763" t="s">
        <v>5</v>
      </c>
      <c r="CJD4" s="1754" t="s">
        <v>6</v>
      </c>
      <c r="CJE4" s="1755"/>
      <c r="CJF4" s="1756" t="s">
        <v>7</v>
      </c>
      <c r="CJG4" s="1757"/>
      <c r="CJH4" s="1760" t="s">
        <v>4</v>
      </c>
      <c r="CJI4" s="1763" t="s">
        <v>5</v>
      </c>
      <c r="CJJ4" s="1754" t="s">
        <v>6</v>
      </c>
      <c r="CJK4" s="1755"/>
      <c r="CJL4" s="1756" t="s">
        <v>7</v>
      </c>
      <c r="CJM4" s="1757"/>
      <c r="CJN4" s="1760" t="s">
        <v>4</v>
      </c>
      <c r="CJO4" s="1763" t="s">
        <v>5</v>
      </c>
      <c r="CJP4" s="1754" t="s">
        <v>6</v>
      </c>
      <c r="CJQ4" s="1755"/>
      <c r="CJR4" s="1756" t="s">
        <v>7</v>
      </c>
      <c r="CJS4" s="1757"/>
      <c r="CJT4" s="1760" t="s">
        <v>4</v>
      </c>
      <c r="CJU4" s="1763" t="s">
        <v>5</v>
      </c>
      <c r="CJV4" s="1754" t="s">
        <v>6</v>
      </c>
      <c r="CJW4" s="1755"/>
      <c r="CJX4" s="1756" t="s">
        <v>7</v>
      </c>
      <c r="CJY4" s="1757"/>
      <c r="CJZ4" s="1760" t="s">
        <v>4</v>
      </c>
      <c r="CKA4" s="1763" t="s">
        <v>5</v>
      </c>
      <c r="CKB4" s="1754" t="s">
        <v>6</v>
      </c>
      <c r="CKC4" s="1755"/>
      <c r="CKD4" s="1756" t="s">
        <v>7</v>
      </c>
      <c r="CKE4" s="1757"/>
      <c r="CKF4" s="1760" t="s">
        <v>4</v>
      </c>
      <c r="CKG4" s="1763" t="s">
        <v>5</v>
      </c>
      <c r="CKH4" s="1754" t="s">
        <v>6</v>
      </c>
      <c r="CKI4" s="1755"/>
      <c r="CKJ4" s="1756" t="s">
        <v>7</v>
      </c>
      <c r="CKK4" s="1757"/>
      <c r="CKL4" s="1760" t="s">
        <v>4</v>
      </c>
      <c r="CKM4" s="1763" t="s">
        <v>5</v>
      </c>
      <c r="CKN4" s="1754" t="s">
        <v>6</v>
      </c>
      <c r="CKO4" s="1755"/>
      <c r="CKP4" s="1756" t="s">
        <v>7</v>
      </c>
      <c r="CKQ4" s="1757"/>
      <c r="CKR4" s="1760" t="s">
        <v>4</v>
      </c>
      <c r="CKS4" s="1763" t="s">
        <v>5</v>
      </c>
      <c r="CKT4" s="1754" t="s">
        <v>6</v>
      </c>
      <c r="CKU4" s="1755"/>
      <c r="CKV4" s="1756" t="s">
        <v>7</v>
      </c>
      <c r="CKW4" s="1757"/>
      <c r="CKX4" s="1760" t="s">
        <v>4</v>
      </c>
      <c r="CKY4" s="1763" t="s">
        <v>5</v>
      </c>
      <c r="CKZ4" s="1754" t="s">
        <v>6</v>
      </c>
      <c r="CLA4" s="1755"/>
      <c r="CLB4" s="1756" t="s">
        <v>7</v>
      </c>
      <c r="CLC4" s="1757"/>
      <c r="CLD4" s="1760" t="s">
        <v>4</v>
      </c>
      <c r="CLE4" s="1763" t="s">
        <v>5</v>
      </c>
      <c r="CLF4" s="1754" t="s">
        <v>6</v>
      </c>
      <c r="CLG4" s="1755"/>
      <c r="CLH4" s="1756" t="s">
        <v>7</v>
      </c>
      <c r="CLI4" s="1757"/>
      <c r="CLJ4" s="1760" t="s">
        <v>4</v>
      </c>
      <c r="CLK4" s="1763" t="s">
        <v>5</v>
      </c>
      <c r="CLL4" s="1754" t="s">
        <v>6</v>
      </c>
      <c r="CLM4" s="1755"/>
      <c r="CLN4" s="1756" t="s">
        <v>7</v>
      </c>
      <c r="CLO4" s="1757"/>
      <c r="CLP4" s="1760" t="s">
        <v>4</v>
      </c>
      <c r="CLQ4" s="1763" t="s">
        <v>5</v>
      </c>
      <c r="CLR4" s="1754" t="s">
        <v>6</v>
      </c>
      <c r="CLS4" s="1755"/>
      <c r="CLT4" s="1756" t="s">
        <v>7</v>
      </c>
      <c r="CLU4" s="1757"/>
      <c r="CLV4" s="1760" t="s">
        <v>4</v>
      </c>
      <c r="CLW4" s="1763" t="s">
        <v>5</v>
      </c>
      <c r="CLX4" s="1754" t="s">
        <v>6</v>
      </c>
      <c r="CLY4" s="1755"/>
      <c r="CLZ4" s="1756" t="s">
        <v>7</v>
      </c>
      <c r="CMA4" s="1757"/>
      <c r="CMB4" s="1760" t="s">
        <v>4</v>
      </c>
      <c r="CMC4" s="1763" t="s">
        <v>5</v>
      </c>
      <c r="CMD4" s="1754" t="s">
        <v>6</v>
      </c>
      <c r="CME4" s="1755"/>
      <c r="CMF4" s="1756" t="s">
        <v>7</v>
      </c>
      <c r="CMG4" s="1757"/>
      <c r="CMH4" s="1760" t="s">
        <v>4</v>
      </c>
      <c r="CMI4" s="1763" t="s">
        <v>5</v>
      </c>
      <c r="CMJ4" s="1754" t="s">
        <v>6</v>
      </c>
      <c r="CMK4" s="1755"/>
      <c r="CML4" s="1756" t="s">
        <v>7</v>
      </c>
      <c r="CMM4" s="1757"/>
      <c r="CMN4" s="1760" t="s">
        <v>4</v>
      </c>
      <c r="CMO4" s="1763" t="s">
        <v>5</v>
      </c>
      <c r="CMP4" s="1754" t="s">
        <v>6</v>
      </c>
      <c r="CMQ4" s="1755"/>
      <c r="CMR4" s="1756" t="s">
        <v>7</v>
      </c>
      <c r="CMS4" s="1757"/>
      <c r="CMT4" s="1760" t="s">
        <v>4</v>
      </c>
      <c r="CMU4" s="1763" t="s">
        <v>5</v>
      </c>
      <c r="CMV4" s="1754" t="s">
        <v>6</v>
      </c>
      <c r="CMW4" s="1755"/>
      <c r="CMX4" s="1756" t="s">
        <v>7</v>
      </c>
      <c r="CMY4" s="1757"/>
      <c r="CMZ4" s="1760" t="s">
        <v>4</v>
      </c>
      <c r="CNA4" s="1763" t="s">
        <v>5</v>
      </c>
      <c r="CNB4" s="1754" t="s">
        <v>6</v>
      </c>
      <c r="CNC4" s="1755"/>
      <c r="CND4" s="1756" t="s">
        <v>7</v>
      </c>
      <c r="CNE4" s="1757"/>
      <c r="CNF4" s="1760" t="s">
        <v>4</v>
      </c>
      <c r="CNG4" s="1763" t="s">
        <v>5</v>
      </c>
      <c r="CNH4" s="1754" t="s">
        <v>6</v>
      </c>
      <c r="CNI4" s="1755"/>
      <c r="CNJ4" s="1756" t="s">
        <v>7</v>
      </c>
      <c r="CNK4" s="1757"/>
      <c r="CNL4" s="1760" t="s">
        <v>4</v>
      </c>
      <c r="CNM4" s="1763" t="s">
        <v>5</v>
      </c>
      <c r="CNN4" s="1754" t="s">
        <v>6</v>
      </c>
      <c r="CNO4" s="1755"/>
      <c r="CNP4" s="1756" t="s">
        <v>7</v>
      </c>
      <c r="CNQ4" s="1757"/>
      <c r="CNR4" s="1760" t="s">
        <v>4</v>
      </c>
      <c r="CNS4" s="1763" t="s">
        <v>5</v>
      </c>
      <c r="CNT4" s="1754" t="s">
        <v>6</v>
      </c>
      <c r="CNU4" s="1755"/>
      <c r="CNV4" s="1756" t="s">
        <v>7</v>
      </c>
      <c r="CNW4" s="1757"/>
      <c r="CNX4" s="1760" t="s">
        <v>4</v>
      </c>
      <c r="CNY4" s="1763" t="s">
        <v>5</v>
      </c>
      <c r="CNZ4" s="1754" t="s">
        <v>6</v>
      </c>
      <c r="COA4" s="1755"/>
      <c r="COB4" s="1756" t="s">
        <v>7</v>
      </c>
      <c r="COC4" s="1757"/>
      <c r="COD4" s="1760" t="s">
        <v>4</v>
      </c>
      <c r="COE4" s="1763" t="s">
        <v>5</v>
      </c>
      <c r="COF4" s="1754" t="s">
        <v>6</v>
      </c>
      <c r="COG4" s="1755"/>
      <c r="COH4" s="1756" t="s">
        <v>7</v>
      </c>
      <c r="COI4" s="1757"/>
      <c r="COJ4" s="1760" t="s">
        <v>4</v>
      </c>
      <c r="COK4" s="1763" t="s">
        <v>5</v>
      </c>
      <c r="COL4" s="1754" t="s">
        <v>6</v>
      </c>
      <c r="COM4" s="1755"/>
      <c r="CON4" s="1756" t="s">
        <v>7</v>
      </c>
      <c r="COO4" s="1757"/>
      <c r="COP4" s="1760" t="s">
        <v>4</v>
      </c>
      <c r="COQ4" s="1763" t="s">
        <v>5</v>
      </c>
      <c r="COR4" s="1754" t="s">
        <v>6</v>
      </c>
      <c r="COS4" s="1755"/>
      <c r="COT4" s="1756" t="s">
        <v>7</v>
      </c>
      <c r="COU4" s="1757"/>
      <c r="COV4" s="1760" t="s">
        <v>4</v>
      </c>
      <c r="COW4" s="1763" t="s">
        <v>5</v>
      </c>
      <c r="COX4" s="1754" t="s">
        <v>6</v>
      </c>
      <c r="COY4" s="1755"/>
      <c r="COZ4" s="1756" t="s">
        <v>7</v>
      </c>
      <c r="CPA4" s="1757"/>
      <c r="CPB4" s="1760" t="s">
        <v>4</v>
      </c>
      <c r="CPC4" s="1763" t="s">
        <v>5</v>
      </c>
      <c r="CPD4" s="1754" t="s">
        <v>6</v>
      </c>
      <c r="CPE4" s="1755"/>
      <c r="CPF4" s="1756" t="s">
        <v>7</v>
      </c>
      <c r="CPG4" s="1757"/>
      <c r="CPH4" s="1760" t="s">
        <v>4</v>
      </c>
      <c r="CPI4" s="1763" t="s">
        <v>5</v>
      </c>
      <c r="CPJ4" s="1754" t="s">
        <v>6</v>
      </c>
      <c r="CPK4" s="1755"/>
      <c r="CPL4" s="1756" t="s">
        <v>7</v>
      </c>
      <c r="CPM4" s="1757"/>
      <c r="CPN4" s="1760" t="s">
        <v>4</v>
      </c>
      <c r="CPO4" s="1763" t="s">
        <v>5</v>
      </c>
      <c r="CPP4" s="1754" t="s">
        <v>6</v>
      </c>
      <c r="CPQ4" s="1755"/>
      <c r="CPR4" s="1756" t="s">
        <v>7</v>
      </c>
      <c r="CPS4" s="1757"/>
      <c r="CPT4" s="1760" t="s">
        <v>4</v>
      </c>
      <c r="CPU4" s="1763" t="s">
        <v>5</v>
      </c>
      <c r="CPV4" s="1754" t="s">
        <v>6</v>
      </c>
      <c r="CPW4" s="1755"/>
      <c r="CPX4" s="1756" t="s">
        <v>7</v>
      </c>
      <c r="CPY4" s="1757"/>
      <c r="CPZ4" s="1760" t="s">
        <v>4</v>
      </c>
      <c r="CQA4" s="1763" t="s">
        <v>5</v>
      </c>
      <c r="CQB4" s="1754" t="s">
        <v>6</v>
      </c>
      <c r="CQC4" s="1755"/>
      <c r="CQD4" s="1756" t="s">
        <v>7</v>
      </c>
      <c r="CQE4" s="1757"/>
      <c r="CQF4" s="1760" t="s">
        <v>4</v>
      </c>
      <c r="CQG4" s="1763" t="s">
        <v>5</v>
      </c>
      <c r="CQH4" s="1754" t="s">
        <v>6</v>
      </c>
      <c r="CQI4" s="1755"/>
      <c r="CQJ4" s="1756" t="s">
        <v>7</v>
      </c>
      <c r="CQK4" s="1757"/>
      <c r="CQL4" s="1760" t="s">
        <v>4</v>
      </c>
      <c r="CQM4" s="1763" t="s">
        <v>5</v>
      </c>
      <c r="CQN4" s="1754" t="s">
        <v>6</v>
      </c>
      <c r="CQO4" s="1755"/>
      <c r="CQP4" s="1756" t="s">
        <v>7</v>
      </c>
      <c r="CQQ4" s="1757"/>
      <c r="CQR4" s="1760" t="s">
        <v>4</v>
      </c>
      <c r="CQS4" s="1763" t="s">
        <v>5</v>
      </c>
      <c r="CQT4" s="1754" t="s">
        <v>6</v>
      </c>
      <c r="CQU4" s="1755"/>
      <c r="CQV4" s="1756" t="s">
        <v>7</v>
      </c>
      <c r="CQW4" s="1757"/>
      <c r="CQX4" s="1760" t="s">
        <v>4</v>
      </c>
      <c r="CQY4" s="1763" t="s">
        <v>5</v>
      </c>
      <c r="CQZ4" s="1754" t="s">
        <v>6</v>
      </c>
      <c r="CRA4" s="1755"/>
      <c r="CRB4" s="1756" t="s">
        <v>7</v>
      </c>
      <c r="CRC4" s="1757"/>
      <c r="CRD4" s="1760" t="s">
        <v>4</v>
      </c>
      <c r="CRE4" s="1763" t="s">
        <v>5</v>
      </c>
      <c r="CRF4" s="1754" t="s">
        <v>6</v>
      </c>
      <c r="CRG4" s="1755"/>
      <c r="CRH4" s="1756" t="s">
        <v>7</v>
      </c>
      <c r="CRI4" s="1757"/>
      <c r="CRJ4" s="1760" t="s">
        <v>4</v>
      </c>
      <c r="CRK4" s="1763" t="s">
        <v>5</v>
      </c>
      <c r="CRL4" s="1754" t="s">
        <v>6</v>
      </c>
      <c r="CRM4" s="1755"/>
      <c r="CRN4" s="1756" t="s">
        <v>7</v>
      </c>
      <c r="CRO4" s="1757"/>
      <c r="CRP4" s="1760" t="s">
        <v>4</v>
      </c>
      <c r="CRQ4" s="1763" t="s">
        <v>5</v>
      </c>
      <c r="CRR4" s="1754" t="s">
        <v>6</v>
      </c>
      <c r="CRS4" s="1755"/>
      <c r="CRT4" s="1756" t="s">
        <v>7</v>
      </c>
      <c r="CRU4" s="1757"/>
      <c r="CRV4" s="1760" t="s">
        <v>4</v>
      </c>
      <c r="CRW4" s="1763" t="s">
        <v>5</v>
      </c>
      <c r="CRX4" s="1754" t="s">
        <v>6</v>
      </c>
      <c r="CRY4" s="1755"/>
      <c r="CRZ4" s="1756" t="s">
        <v>7</v>
      </c>
      <c r="CSA4" s="1757"/>
      <c r="CSB4" s="1760" t="s">
        <v>4</v>
      </c>
      <c r="CSC4" s="1763" t="s">
        <v>5</v>
      </c>
      <c r="CSD4" s="1754" t="s">
        <v>6</v>
      </c>
      <c r="CSE4" s="1755"/>
      <c r="CSF4" s="1756" t="s">
        <v>7</v>
      </c>
      <c r="CSG4" s="1757"/>
      <c r="CSH4" s="1760" t="s">
        <v>4</v>
      </c>
      <c r="CSI4" s="1763" t="s">
        <v>5</v>
      </c>
      <c r="CSJ4" s="1754" t="s">
        <v>6</v>
      </c>
      <c r="CSK4" s="1755"/>
      <c r="CSL4" s="1756" t="s">
        <v>7</v>
      </c>
      <c r="CSM4" s="1757"/>
      <c r="CSN4" s="1760" t="s">
        <v>4</v>
      </c>
      <c r="CSO4" s="1763" t="s">
        <v>5</v>
      </c>
      <c r="CSP4" s="1754" t="s">
        <v>6</v>
      </c>
      <c r="CSQ4" s="1755"/>
      <c r="CSR4" s="1756" t="s">
        <v>7</v>
      </c>
      <c r="CSS4" s="1757"/>
      <c r="CST4" s="1760" t="s">
        <v>4</v>
      </c>
      <c r="CSU4" s="1763" t="s">
        <v>5</v>
      </c>
      <c r="CSV4" s="1754" t="s">
        <v>6</v>
      </c>
      <c r="CSW4" s="1755"/>
      <c r="CSX4" s="1756" t="s">
        <v>7</v>
      </c>
      <c r="CSY4" s="1757"/>
      <c r="CSZ4" s="1760" t="s">
        <v>4</v>
      </c>
      <c r="CTA4" s="1763" t="s">
        <v>5</v>
      </c>
      <c r="CTB4" s="1754" t="s">
        <v>6</v>
      </c>
      <c r="CTC4" s="1755"/>
      <c r="CTD4" s="1756" t="s">
        <v>7</v>
      </c>
      <c r="CTE4" s="1757"/>
      <c r="CTF4" s="1760" t="s">
        <v>4</v>
      </c>
      <c r="CTG4" s="1763" t="s">
        <v>5</v>
      </c>
      <c r="CTH4" s="1754" t="s">
        <v>6</v>
      </c>
      <c r="CTI4" s="1755"/>
      <c r="CTJ4" s="1756" t="s">
        <v>7</v>
      </c>
      <c r="CTK4" s="1757"/>
      <c r="CTL4" s="1760" t="s">
        <v>4</v>
      </c>
      <c r="CTM4" s="1763" t="s">
        <v>5</v>
      </c>
      <c r="CTN4" s="1754" t="s">
        <v>6</v>
      </c>
      <c r="CTO4" s="1755"/>
      <c r="CTP4" s="1756" t="s">
        <v>7</v>
      </c>
      <c r="CTQ4" s="1757"/>
      <c r="CTR4" s="1760" t="s">
        <v>4</v>
      </c>
      <c r="CTS4" s="1763" t="s">
        <v>5</v>
      </c>
      <c r="CTT4" s="1754" t="s">
        <v>6</v>
      </c>
      <c r="CTU4" s="1755"/>
      <c r="CTV4" s="1756" t="s">
        <v>7</v>
      </c>
      <c r="CTW4" s="1757"/>
      <c r="CTX4" s="1760" t="s">
        <v>4</v>
      </c>
      <c r="CTY4" s="1763" t="s">
        <v>5</v>
      </c>
      <c r="CTZ4" s="1754" t="s">
        <v>6</v>
      </c>
      <c r="CUA4" s="1755"/>
      <c r="CUB4" s="1756" t="s">
        <v>7</v>
      </c>
      <c r="CUC4" s="1757"/>
      <c r="CUD4" s="1760" t="s">
        <v>4</v>
      </c>
      <c r="CUE4" s="1763" t="s">
        <v>5</v>
      </c>
      <c r="CUF4" s="1754" t="s">
        <v>6</v>
      </c>
      <c r="CUG4" s="1755"/>
      <c r="CUH4" s="1756" t="s">
        <v>7</v>
      </c>
      <c r="CUI4" s="1757"/>
      <c r="CUJ4" s="1760" t="s">
        <v>4</v>
      </c>
      <c r="CUK4" s="1763" t="s">
        <v>5</v>
      </c>
      <c r="CUL4" s="1754" t="s">
        <v>6</v>
      </c>
      <c r="CUM4" s="1755"/>
      <c r="CUN4" s="1756" t="s">
        <v>7</v>
      </c>
      <c r="CUO4" s="1757"/>
      <c r="CUP4" s="1760" t="s">
        <v>4</v>
      </c>
      <c r="CUQ4" s="1763" t="s">
        <v>5</v>
      </c>
      <c r="CUR4" s="1754" t="s">
        <v>6</v>
      </c>
      <c r="CUS4" s="1755"/>
      <c r="CUT4" s="1756" t="s">
        <v>7</v>
      </c>
      <c r="CUU4" s="1757"/>
      <c r="CUV4" s="1760" t="s">
        <v>4</v>
      </c>
      <c r="CUW4" s="1763" t="s">
        <v>5</v>
      </c>
      <c r="CUX4" s="1754" t="s">
        <v>6</v>
      </c>
      <c r="CUY4" s="1755"/>
      <c r="CUZ4" s="1756" t="s">
        <v>7</v>
      </c>
      <c r="CVA4" s="1757"/>
      <c r="CVB4" s="1760" t="s">
        <v>4</v>
      </c>
      <c r="CVC4" s="1763" t="s">
        <v>5</v>
      </c>
      <c r="CVD4" s="1754" t="s">
        <v>6</v>
      </c>
      <c r="CVE4" s="1755"/>
      <c r="CVF4" s="1756" t="s">
        <v>7</v>
      </c>
      <c r="CVG4" s="1757"/>
      <c r="CVH4" s="1760" t="s">
        <v>4</v>
      </c>
      <c r="CVI4" s="1763" t="s">
        <v>5</v>
      </c>
      <c r="CVJ4" s="1754" t="s">
        <v>6</v>
      </c>
      <c r="CVK4" s="1755"/>
      <c r="CVL4" s="1756" t="s">
        <v>7</v>
      </c>
      <c r="CVM4" s="1757"/>
      <c r="CVN4" s="1760" t="s">
        <v>4</v>
      </c>
      <c r="CVO4" s="1763" t="s">
        <v>5</v>
      </c>
      <c r="CVP4" s="1754" t="s">
        <v>6</v>
      </c>
      <c r="CVQ4" s="1755"/>
      <c r="CVR4" s="1756" t="s">
        <v>7</v>
      </c>
      <c r="CVS4" s="1757"/>
      <c r="CVT4" s="1760" t="s">
        <v>4</v>
      </c>
      <c r="CVU4" s="1763" t="s">
        <v>5</v>
      </c>
      <c r="CVV4" s="1754" t="s">
        <v>6</v>
      </c>
      <c r="CVW4" s="1755"/>
      <c r="CVX4" s="1756" t="s">
        <v>7</v>
      </c>
      <c r="CVY4" s="1757"/>
      <c r="CVZ4" s="1760" t="s">
        <v>4</v>
      </c>
      <c r="CWA4" s="1763" t="s">
        <v>5</v>
      </c>
      <c r="CWB4" s="1754" t="s">
        <v>6</v>
      </c>
      <c r="CWC4" s="1755"/>
      <c r="CWD4" s="1756" t="s">
        <v>7</v>
      </c>
      <c r="CWE4" s="1757"/>
      <c r="CWF4" s="1760" t="s">
        <v>4</v>
      </c>
      <c r="CWG4" s="1763" t="s">
        <v>5</v>
      </c>
      <c r="CWH4" s="1754" t="s">
        <v>6</v>
      </c>
      <c r="CWI4" s="1755"/>
      <c r="CWJ4" s="1756" t="s">
        <v>7</v>
      </c>
      <c r="CWK4" s="1757"/>
      <c r="CWL4" s="1760" t="s">
        <v>4</v>
      </c>
      <c r="CWM4" s="1763" t="s">
        <v>5</v>
      </c>
      <c r="CWN4" s="1754" t="s">
        <v>6</v>
      </c>
      <c r="CWO4" s="1755"/>
      <c r="CWP4" s="1756" t="s">
        <v>7</v>
      </c>
      <c r="CWQ4" s="1757"/>
      <c r="CWR4" s="1760" t="s">
        <v>4</v>
      </c>
      <c r="CWS4" s="1763" t="s">
        <v>5</v>
      </c>
      <c r="CWT4" s="1754" t="s">
        <v>6</v>
      </c>
      <c r="CWU4" s="1755"/>
      <c r="CWV4" s="1756" t="s">
        <v>7</v>
      </c>
      <c r="CWW4" s="1757"/>
      <c r="CWX4" s="1760" t="s">
        <v>4</v>
      </c>
      <c r="CWY4" s="1763" t="s">
        <v>5</v>
      </c>
      <c r="CWZ4" s="1754" t="s">
        <v>6</v>
      </c>
      <c r="CXA4" s="1755"/>
      <c r="CXB4" s="1756" t="s">
        <v>7</v>
      </c>
      <c r="CXC4" s="1757"/>
      <c r="CXD4" s="1760" t="s">
        <v>4</v>
      </c>
      <c r="CXE4" s="1763" t="s">
        <v>5</v>
      </c>
      <c r="CXF4" s="1754" t="s">
        <v>6</v>
      </c>
      <c r="CXG4" s="1755"/>
      <c r="CXH4" s="1756" t="s">
        <v>7</v>
      </c>
      <c r="CXI4" s="1757"/>
      <c r="CXJ4" s="1760" t="s">
        <v>4</v>
      </c>
      <c r="CXK4" s="1763" t="s">
        <v>5</v>
      </c>
      <c r="CXL4" s="1754" t="s">
        <v>6</v>
      </c>
      <c r="CXM4" s="1755"/>
      <c r="CXN4" s="1756" t="s">
        <v>7</v>
      </c>
      <c r="CXO4" s="1757"/>
      <c r="CXP4" s="1760" t="s">
        <v>4</v>
      </c>
      <c r="CXQ4" s="1763" t="s">
        <v>5</v>
      </c>
      <c r="CXR4" s="1754" t="s">
        <v>6</v>
      </c>
      <c r="CXS4" s="1755"/>
      <c r="CXT4" s="1756" t="s">
        <v>7</v>
      </c>
      <c r="CXU4" s="1757"/>
      <c r="CXV4" s="1760" t="s">
        <v>4</v>
      </c>
      <c r="CXW4" s="1763" t="s">
        <v>5</v>
      </c>
      <c r="CXX4" s="1754" t="s">
        <v>6</v>
      </c>
      <c r="CXY4" s="1755"/>
      <c r="CXZ4" s="1756" t="s">
        <v>7</v>
      </c>
      <c r="CYA4" s="1757"/>
      <c r="CYB4" s="1760" t="s">
        <v>4</v>
      </c>
      <c r="CYC4" s="1763" t="s">
        <v>5</v>
      </c>
      <c r="CYD4" s="1754" t="s">
        <v>6</v>
      </c>
      <c r="CYE4" s="1755"/>
      <c r="CYF4" s="1756" t="s">
        <v>7</v>
      </c>
      <c r="CYG4" s="1757"/>
      <c r="CYH4" s="1760" t="s">
        <v>4</v>
      </c>
      <c r="CYI4" s="1763" t="s">
        <v>5</v>
      </c>
      <c r="CYJ4" s="1754" t="s">
        <v>6</v>
      </c>
      <c r="CYK4" s="1755"/>
      <c r="CYL4" s="1756" t="s">
        <v>7</v>
      </c>
      <c r="CYM4" s="1757"/>
      <c r="CYN4" s="1760" t="s">
        <v>4</v>
      </c>
      <c r="CYO4" s="1763" t="s">
        <v>5</v>
      </c>
      <c r="CYP4" s="1754" t="s">
        <v>6</v>
      </c>
      <c r="CYQ4" s="1755"/>
      <c r="CYR4" s="1756" t="s">
        <v>7</v>
      </c>
      <c r="CYS4" s="1757"/>
      <c r="CYT4" s="1760" t="s">
        <v>4</v>
      </c>
      <c r="CYU4" s="1763" t="s">
        <v>5</v>
      </c>
      <c r="CYV4" s="1754" t="s">
        <v>6</v>
      </c>
      <c r="CYW4" s="1755"/>
      <c r="CYX4" s="1756" t="s">
        <v>7</v>
      </c>
      <c r="CYY4" s="1757"/>
      <c r="CYZ4" s="1760" t="s">
        <v>4</v>
      </c>
      <c r="CZA4" s="1763" t="s">
        <v>5</v>
      </c>
      <c r="CZB4" s="1754" t="s">
        <v>6</v>
      </c>
      <c r="CZC4" s="1755"/>
      <c r="CZD4" s="1756" t="s">
        <v>7</v>
      </c>
      <c r="CZE4" s="1757"/>
      <c r="CZF4" s="1760" t="s">
        <v>4</v>
      </c>
      <c r="CZG4" s="1763" t="s">
        <v>5</v>
      </c>
      <c r="CZH4" s="1754" t="s">
        <v>6</v>
      </c>
      <c r="CZI4" s="1755"/>
      <c r="CZJ4" s="1756" t="s">
        <v>7</v>
      </c>
      <c r="CZK4" s="1757"/>
      <c r="CZL4" s="1760" t="s">
        <v>4</v>
      </c>
      <c r="CZM4" s="1763" t="s">
        <v>5</v>
      </c>
      <c r="CZN4" s="1754" t="s">
        <v>6</v>
      </c>
      <c r="CZO4" s="1755"/>
      <c r="CZP4" s="1756" t="s">
        <v>7</v>
      </c>
      <c r="CZQ4" s="1757"/>
      <c r="CZR4" s="1760" t="s">
        <v>4</v>
      </c>
      <c r="CZS4" s="1763" t="s">
        <v>5</v>
      </c>
      <c r="CZT4" s="1754" t="s">
        <v>6</v>
      </c>
      <c r="CZU4" s="1755"/>
      <c r="CZV4" s="1756" t="s">
        <v>7</v>
      </c>
      <c r="CZW4" s="1757"/>
      <c r="CZX4" s="1760" t="s">
        <v>4</v>
      </c>
      <c r="CZY4" s="1763" t="s">
        <v>5</v>
      </c>
      <c r="CZZ4" s="1754" t="s">
        <v>6</v>
      </c>
      <c r="DAA4" s="1755"/>
      <c r="DAB4" s="1756" t="s">
        <v>7</v>
      </c>
      <c r="DAC4" s="1757"/>
      <c r="DAD4" s="1760" t="s">
        <v>4</v>
      </c>
      <c r="DAE4" s="1763" t="s">
        <v>5</v>
      </c>
      <c r="DAF4" s="1754" t="s">
        <v>6</v>
      </c>
      <c r="DAG4" s="1755"/>
      <c r="DAH4" s="1756" t="s">
        <v>7</v>
      </c>
      <c r="DAI4" s="1757"/>
      <c r="DAJ4" s="1760" t="s">
        <v>4</v>
      </c>
      <c r="DAK4" s="1763" t="s">
        <v>5</v>
      </c>
      <c r="DAL4" s="1754" t="s">
        <v>6</v>
      </c>
      <c r="DAM4" s="1755"/>
      <c r="DAN4" s="1756" t="s">
        <v>7</v>
      </c>
      <c r="DAO4" s="1757"/>
      <c r="DAP4" s="1760" t="s">
        <v>4</v>
      </c>
      <c r="DAQ4" s="1763" t="s">
        <v>5</v>
      </c>
      <c r="DAR4" s="1754" t="s">
        <v>6</v>
      </c>
      <c r="DAS4" s="1755"/>
      <c r="DAT4" s="1756" t="s">
        <v>7</v>
      </c>
      <c r="DAU4" s="1757"/>
      <c r="DAV4" s="1760" t="s">
        <v>4</v>
      </c>
      <c r="DAW4" s="1763" t="s">
        <v>5</v>
      </c>
      <c r="DAX4" s="1754" t="s">
        <v>6</v>
      </c>
      <c r="DAY4" s="1755"/>
      <c r="DAZ4" s="1756" t="s">
        <v>7</v>
      </c>
      <c r="DBA4" s="1757"/>
      <c r="DBB4" s="1760" t="s">
        <v>4</v>
      </c>
      <c r="DBC4" s="1763" t="s">
        <v>5</v>
      </c>
      <c r="DBD4" s="1754" t="s">
        <v>6</v>
      </c>
      <c r="DBE4" s="1755"/>
      <c r="DBF4" s="1756" t="s">
        <v>7</v>
      </c>
      <c r="DBG4" s="1757"/>
      <c r="DBH4" s="1760" t="s">
        <v>4</v>
      </c>
      <c r="DBI4" s="1763" t="s">
        <v>5</v>
      </c>
      <c r="DBJ4" s="1754" t="s">
        <v>6</v>
      </c>
      <c r="DBK4" s="1755"/>
      <c r="DBL4" s="1756" t="s">
        <v>7</v>
      </c>
      <c r="DBM4" s="1757"/>
      <c r="DBN4" s="1760" t="s">
        <v>4</v>
      </c>
      <c r="DBO4" s="1763" t="s">
        <v>5</v>
      </c>
      <c r="DBP4" s="1754" t="s">
        <v>6</v>
      </c>
      <c r="DBQ4" s="1755"/>
      <c r="DBR4" s="1756" t="s">
        <v>7</v>
      </c>
      <c r="DBS4" s="1757"/>
      <c r="DBT4" s="1760" t="s">
        <v>4</v>
      </c>
      <c r="DBU4" s="1763" t="s">
        <v>5</v>
      </c>
      <c r="DBV4" s="1754" t="s">
        <v>6</v>
      </c>
      <c r="DBW4" s="1755"/>
      <c r="DBX4" s="1756" t="s">
        <v>7</v>
      </c>
      <c r="DBY4" s="1757"/>
      <c r="DBZ4" s="1760" t="s">
        <v>4</v>
      </c>
      <c r="DCA4" s="1763" t="s">
        <v>5</v>
      </c>
      <c r="DCB4" s="1754" t="s">
        <v>6</v>
      </c>
      <c r="DCC4" s="1755"/>
      <c r="DCD4" s="1756" t="s">
        <v>7</v>
      </c>
      <c r="DCE4" s="1757"/>
      <c r="DCF4" s="1760" t="s">
        <v>4</v>
      </c>
      <c r="DCG4" s="1763" t="s">
        <v>5</v>
      </c>
      <c r="DCH4" s="1754" t="s">
        <v>6</v>
      </c>
      <c r="DCI4" s="1755"/>
      <c r="DCJ4" s="1756" t="s">
        <v>7</v>
      </c>
      <c r="DCK4" s="1757"/>
      <c r="DCL4" s="1760" t="s">
        <v>4</v>
      </c>
      <c r="DCM4" s="1763" t="s">
        <v>5</v>
      </c>
      <c r="DCN4" s="1754" t="s">
        <v>6</v>
      </c>
      <c r="DCO4" s="1755"/>
      <c r="DCP4" s="1756" t="s">
        <v>7</v>
      </c>
      <c r="DCQ4" s="1757"/>
      <c r="DCR4" s="1760" t="s">
        <v>4</v>
      </c>
      <c r="DCS4" s="1763" t="s">
        <v>5</v>
      </c>
      <c r="DCT4" s="1754" t="s">
        <v>6</v>
      </c>
      <c r="DCU4" s="1755"/>
      <c r="DCV4" s="1756" t="s">
        <v>7</v>
      </c>
      <c r="DCW4" s="1757"/>
      <c r="DCX4" s="1760" t="s">
        <v>4</v>
      </c>
      <c r="DCY4" s="1763" t="s">
        <v>5</v>
      </c>
      <c r="DCZ4" s="1754" t="s">
        <v>6</v>
      </c>
      <c r="DDA4" s="1755"/>
      <c r="DDB4" s="1756" t="s">
        <v>7</v>
      </c>
      <c r="DDC4" s="1757"/>
      <c r="DDD4" s="1760" t="s">
        <v>4</v>
      </c>
      <c r="DDE4" s="1763" t="s">
        <v>5</v>
      </c>
      <c r="DDF4" s="1754" t="s">
        <v>6</v>
      </c>
      <c r="DDG4" s="1755"/>
      <c r="DDH4" s="1756" t="s">
        <v>7</v>
      </c>
      <c r="DDI4" s="1757"/>
      <c r="DDJ4" s="1760" t="s">
        <v>4</v>
      </c>
      <c r="DDK4" s="1763" t="s">
        <v>5</v>
      </c>
      <c r="DDL4" s="1754" t="s">
        <v>6</v>
      </c>
      <c r="DDM4" s="1755"/>
      <c r="DDN4" s="1756" t="s">
        <v>7</v>
      </c>
      <c r="DDO4" s="1757"/>
      <c r="DDP4" s="1760" t="s">
        <v>4</v>
      </c>
      <c r="DDQ4" s="1763" t="s">
        <v>5</v>
      </c>
      <c r="DDR4" s="1754" t="s">
        <v>6</v>
      </c>
      <c r="DDS4" s="1755"/>
      <c r="DDT4" s="1756" t="s">
        <v>7</v>
      </c>
      <c r="DDU4" s="1757"/>
      <c r="DDV4" s="1760" t="s">
        <v>4</v>
      </c>
      <c r="DDW4" s="1763" t="s">
        <v>5</v>
      </c>
      <c r="DDX4" s="1754" t="s">
        <v>6</v>
      </c>
      <c r="DDY4" s="1755"/>
      <c r="DDZ4" s="1756" t="s">
        <v>7</v>
      </c>
      <c r="DEA4" s="1757"/>
      <c r="DEB4" s="1760" t="s">
        <v>4</v>
      </c>
      <c r="DEC4" s="1763" t="s">
        <v>5</v>
      </c>
      <c r="DED4" s="1754" t="s">
        <v>6</v>
      </c>
      <c r="DEE4" s="1755"/>
      <c r="DEF4" s="1756" t="s">
        <v>7</v>
      </c>
      <c r="DEG4" s="1757"/>
      <c r="DEH4" s="1760" t="s">
        <v>4</v>
      </c>
      <c r="DEI4" s="1763" t="s">
        <v>5</v>
      </c>
      <c r="DEJ4" s="1754" t="s">
        <v>6</v>
      </c>
      <c r="DEK4" s="1755"/>
      <c r="DEL4" s="1756" t="s">
        <v>7</v>
      </c>
      <c r="DEM4" s="1757"/>
      <c r="DEN4" s="1760" t="s">
        <v>4</v>
      </c>
      <c r="DEO4" s="1763" t="s">
        <v>5</v>
      </c>
      <c r="DEP4" s="1754" t="s">
        <v>6</v>
      </c>
      <c r="DEQ4" s="1755"/>
      <c r="DER4" s="1756" t="s">
        <v>7</v>
      </c>
      <c r="DES4" s="1757"/>
      <c r="DET4" s="1760" t="s">
        <v>4</v>
      </c>
      <c r="DEU4" s="1763" t="s">
        <v>5</v>
      </c>
      <c r="DEV4" s="1754" t="s">
        <v>6</v>
      </c>
      <c r="DEW4" s="1755"/>
      <c r="DEX4" s="1756" t="s">
        <v>7</v>
      </c>
      <c r="DEY4" s="1757"/>
      <c r="DEZ4" s="1760" t="s">
        <v>4</v>
      </c>
      <c r="DFA4" s="1763" t="s">
        <v>5</v>
      </c>
      <c r="DFB4" s="1754" t="s">
        <v>6</v>
      </c>
      <c r="DFC4" s="1755"/>
      <c r="DFD4" s="1756" t="s">
        <v>7</v>
      </c>
      <c r="DFE4" s="1757"/>
      <c r="DFF4" s="1760" t="s">
        <v>4</v>
      </c>
      <c r="DFG4" s="1763" t="s">
        <v>5</v>
      </c>
      <c r="DFH4" s="1754" t="s">
        <v>6</v>
      </c>
      <c r="DFI4" s="1755"/>
      <c r="DFJ4" s="1756" t="s">
        <v>7</v>
      </c>
      <c r="DFK4" s="1757"/>
      <c r="DFL4" s="1760" t="s">
        <v>4</v>
      </c>
      <c r="DFM4" s="1763" t="s">
        <v>5</v>
      </c>
      <c r="DFN4" s="1754" t="s">
        <v>6</v>
      </c>
      <c r="DFO4" s="1755"/>
      <c r="DFP4" s="1756" t="s">
        <v>7</v>
      </c>
      <c r="DFQ4" s="1757"/>
      <c r="DFR4" s="1760" t="s">
        <v>4</v>
      </c>
      <c r="DFS4" s="1763" t="s">
        <v>5</v>
      </c>
      <c r="DFT4" s="1754" t="s">
        <v>6</v>
      </c>
      <c r="DFU4" s="1755"/>
      <c r="DFV4" s="1756" t="s">
        <v>7</v>
      </c>
      <c r="DFW4" s="1757"/>
      <c r="DFX4" s="1760" t="s">
        <v>4</v>
      </c>
      <c r="DFY4" s="1763" t="s">
        <v>5</v>
      </c>
      <c r="DFZ4" s="1754" t="s">
        <v>6</v>
      </c>
      <c r="DGA4" s="1755"/>
      <c r="DGB4" s="1756" t="s">
        <v>7</v>
      </c>
      <c r="DGC4" s="1757"/>
      <c r="DGD4" s="1760" t="s">
        <v>4</v>
      </c>
      <c r="DGE4" s="1763" t="s">
        <v>5</v>
      </c>
      <c r="DGF4" s="1754" t="s">
        <v>6</v>
      </c>
      <c r="DGG4" s="1755"/>
      <c r="DGH4" s="1756" t="s">
        <v>7</v>
      </c>
      <c r="DGI4" s="1757"/>
      <c r="DGJ4" s="1760" t="s">
        <v>4</v>
      </c>
      <c r="DGK4" s="1763" t="s">
        <v>5</v>
      </c>
      <c r="DGL4" s="1754" t="s">
        <v>6</v>
      </c>
      <c r="DGM4" s="1755"/>
      <c r="DGN4" s="1756" t="s">
        <v>7</v>
      </c>
      <c r="DGO4" s="1757"/>
      <c r="DGP4" s="1760" t="s">
        <v>4</v>
      </c>
      <c r="DGQ4" s="1763" t="s">
        <v>5</v>
      </c>
      <c r="DGR4" s="1754" t="s">
        <v>6</v>
      </c>
      <c r="DGS4" s="1755"/>
      <c r="DGT4" s="1756" t="s">
        <v>7</v>
      </c>
      <c r="DGU4" s="1757"/>
      <c r="DGV4" s="1760" t="s">
        <v>4</v>
      </c>
      <c r="DGW4" s="1763" t="s">
        <v>5</v>
      </c>
      <c r="DGX4" s="1754" t="s">
        <v>6</v>
      </c>
      <c r="DGY4" s="1755"/>
      <c r="DGZ4" s="1756" t="s">
        <v>7</v>
      </c>
      <c r="DHA4" s="1757"/>
      <c r="DHB4" s="1760" t="s">
        <v>4</v>
      </c>
      <c r="DHC4" s="1763" t="s">
        <v>5</v>
      </c>
      <c r="DHD4" s="1754" t="s">
        <v>6</v>
      </c>
      <c r="DHE4" s="1755"/>
      <c r="DHF4" s="1756" t="s">
        <v>7</v>
      </c>
      <c r="DHG4" s="1757"/>
      <c r="DHH4" s="1760" t="s">
        <v>4</v>
      </c>
      <c r="DHI4" s="1763" t="s">
        <v>5</v>
      </c>
      <c r="DHJ4" s="1754" t="s">
        <v>6</v>
      </c>
      <c r="DHK4" s="1755"/>
      <c r="DHL4" s="1756" t="s">
        <v>7</v>
      </c>
      <c r="DHM4" s="1757"/>
      <c r="DHN4" s="1760" t="s">
        <v>4</v>
      </c>
      <c r="DHO4" s="1763" t="s">
        <v>5</v>
      </c>
      <c r="DHP4" s="1754" t="s">
        <v>6</v>
      </c>
      <c r="DHQ4" s="1755"/>
      <c r="DHR4" s="1756" t="s">
        <v>7</v>
      </c>
      <c r="DHS4" s="1757"/>
      <c r="DHT4" s="1760" t="s">
        <v>4</v>
      </c>
      <c r="DHU4" s="1763" t="s">
        <v>5</v>
      </c>
      <c r="DHV4" s="1754" t="s">
        <v>6</v>
      </c>
      <c r="DHW4" s="1755"/>
      <c r="DHX4" s="1756" t="s">
        <v>7</v>
      </c>
      <c r="DHY4" s="1757"/>
      <c r="DHZ4" s="1760" t="s">
        <v>4</v>
      </c>
      <c r="DIA4" s="1763" t="s">
        <v>5</v>
      </c>
      <c r="DIB4" s="1754" t="s">
        <v>6</v>
      </c>
      <c r="DIC4" s="1755"/>
      <c r="DID4" s="1756" t="s">
        <v>7</v>
      </c>
      <c r="DIE4" s="1757"/>
      <c r="DIF4" s="1760" t="s">
        <v>4</v>
      </c>
      <c r="DIG4" s="1763" t="s">
        <v>5</v>
      </c>
      <c r="DIH4" s="1754" t="s">
        <v>6</v>
      </c>
      <c r="DII4" s="1755"/>
      <c r="DIJ4" s="1756" t="s">
        <v>7</v>
      </c>
      <c r="DIK4" s="1757"/>
      <c r="DIL4" s="1760" t="s">
        <v>4</v>
      </c>
      <c r="DIM4" s="1763" t="s">
        <v>5</v>
      </c>
      <c r="DIN4" s="1754" t="s">
        <v>6</v>
      </c>
      <c r="DIO4" s="1755"/>
      <c r="DIP4" s="1756" t="s">
        <v>7</v>
      </c>
      <c r="DIQ4" s="1757"/>
      <c r="DIR4" s="1760" t="s">
        <v>4</v>
      </c>
      <c r="DIS4" s="1763" t="s">
        <v>5</v>
      </c>
      <c r="DIT4" s="1754" t="s">
        <v>6</v>
      </c>
      <c r="DIU4" s="1755"/>
      <c r="DIV4" s="1756" t="s">
        <v>7</v>
      </c>
      <c r="DIW4" s="1757"/>
      <c r="DIX4" s="1760" t="s">
        <v>4</v>
      </c>
      <c r="DIY4" s="1763" t="s">
        <v>5</v>
      </c>
      <c r="DIZ4" s="1754" t="s">
        <v>6</v>
      </c>
      <c r="DJA4" s="1755"/>
      <c r="DJB4" s="1756" t="s">
        <v>7</v>
      </c>
      <c r="DJC4" s="1757"/>
      <c r="DJD4" s="1760" t="s">
        <v>4</v>
      </c>
      <c r="DJE4" s="1763" t="s">
        <v>5</v>
      </c>
      <c r="DJF4" s="1754" t="s">
        <v>6</v>
      </c>
      <c r="DJG4" s="1755"/>
      <c r="DJH4" s="1756" t="s">
        <v>7</v>
      </c>
      <c r="DJI4" s="1757"/>
      <c r="DJJ4" s="1760" t="s">
        <v>4</v>
      </c>
      <c r="DJK4" s="1763" t="s">
        <v>5</v>
      </c>
      <c r="DJL4" s="1754" t="s">
        <v>6</v>
      </c>
      <c r="DJM4" s="1755"/>
      <c r="DJN4" s="1756" t="s">
        <v>7</v>
      </c>
      <c r="DJO4" s="1757"/>
      <c r="DJP4" s="1760" t="s">
        <v>4</v>
      </c>
      <c r="DJQ4" s="1763" t="s">
        <v>5</v>
      </c>
      <c r="DJR4" s="1754" t="s">
        <v>6</v>
      </c>
      <c r="DJS4" s="1755"/>
      <c r="DJT4" s="1756" t="s">
        <v>7</v>
      </c>
      <c r="DJU4" s="1757"/>
      <c r="DJV4" s="1760" t="s">
        <v>4</v>
      </c>
      <c r="DJW4" s="1763" t="s">
        <v>5</v>
      </c>
      <c r="DJX4" s="1754" t="s">
        <v>6</v>
      </c>
      <c r="DJY4" s="1755"/>
      <c r="DJZ4" s="1756" t="s">
        <v>7</v>
      </c>
      <c r="DKA4" s="1757"/>
      <c r="DKB4" s="1760" t="s">
        <v>4</v>
      </c>
      <c r="DKC4" s="1763" t="s">
        <v>5</v>
      </c>
      <c r="DKD4" s="1754" t="s">
        <v>6</v>
      </c>
      <c r="DKE4" s="1755"/>
      <c r="DKF4" s="1756" t="s">
        <v>7</v>
      </c>
      <c r="DKG4" s="1757"/>
      <c r="DKH4" s="1760" t="s">
        <v>4</v>
      </c>
      <c r="DKI4" s="1763" t="s">
        <v>5</v>
      </c>
      <c r="DKJ4" s="1754" t="s">
        <v>6</v>
      </c>
      <c r="DKK4" s="1755"/>
      <c r="DKL4" s="1756" t="s">
        <v>7</v>
      </c>
      <c r="DKM4" s="1757"/>
      <c r="DKN4" s="1760" t="s">
        <v>4</v>
      </c>
      <c r="DKO4" s="1763" t="s">
        <v>5</v>
      </c>
      <c r="DKP4" s="1754" t="s">
        <v>6</v>
      </c>
      <c r="DKQ4" s="1755"/>
      <c r="DKR4" s="1756" t="s">
        <v>7</v>
      </c>
      <c r="DKS4" s="1757"/>
      <c r="DKT4" s="1760" t="s">
        <v>4</v>
      </c>
      <c r="DKU4" s="1763" t="s">
        <v>5</v>
      </c>
      <c r="DKV4" s="1754" t="s">
        <v>6</v>
      </c>
      <c r="DKW4" s="1755"/>
      <c r="DKX4" s="1756" t="s">
        <v>7</v>
      </c>
      <c r="DKY4" s="1757"/>
      <c r="DKZ4" s="1760" t="s">
        <v>4</v>
      </c>
      <c r="DLA4" s="1763" t="s">
        <v>5</v>
      </c>
      <c r="DLB4" s="1754" t="s">
        <v>6</v>
      </c>
      <c r="DLC4" s="1755"/>
      <c r="DLD4" s="1756" t="s">
        <v>7</v>
      </c>
      <c r="DLE4" s="1757"/>
      <c r="DLF4" s="1760" t="s">
        <v>4</v>
      </c>
      <c r="DLG4" s="1763" t="s">
        <v>5</v>
      </c>
      <c r="DLH4" s="1754" t="s">
        <v>6</v>
      </c>
      <c r="DLI4" s="1755"/>
      <c r="DLJ4" s="1756" t="s">
        <v>7</v>
      </c>
      <c r="DLK4" s="1757"/>
      <c r="DLL4" s="1760" t="s">
        <v>4</v>
      </c>
      <c r="DLM4" s="1763" t="s">
        <v>5</v>
      </c>
      <c r="DLN4" s="1754" t="s">
        <v>6</v>
      </c>
      <c r="DLO4" s="1755"/>
      <c r="DLP4" s="1756" t="s">
        <v>7</v>
      </c>
      <c r="DLQ4" s="1757"/>
      <c r="DLR4" s="1760" t="s">
        <v>4</v>
      </c>
      <c r="DLS4" s="1763" t="s">
        <v>5</v>
      </c>
      <c r="DLT4" s="1754" t="s">
        <v>6</v>
      </c>
      <c r="DLU4" s="1755"/>
      <c r="DLV4" s="1756" t="s">
        <v>7</v>
      </c>
      <c r="DLW4" s="1757"/>
      <c r="DLX4" s="1760" t="s">
        <v>4</v>
      </c>
      <c r="DLY4" s="1763" t="s">
        <v>5</v>
      </c>
      <c r="DLZ4" s="1754" t="s">
        <v>6</v>
      </c>
      <c r="DMA4" s="1755"/>
      <c r="DMB4" s="1756" t="s">
        <v>7</v>
      </c>
      <c r="DMC4" s="1757"/>
      <c r="DMD4" s="1760" t="s">
        <v>4</v>
      </c>
      <c r="DME4" s="1763" t="s">
        <v>5</v>
      </c>
      <c r="DMF4" s="1754" t="s">
        <v>6</v>
      </c>
      <c r="DMG4" s="1755"/>
      <c r="DMH4" s="1756" t="s">
        <v>7</v>
      </c>
      <c r="DMI4" s="1757"/>
      <c r="DMJ4" s="1760" t="s">
        <v>4</v>
      </c>
      <c r="DMK4" s="1763" t="s">
        <v>5</v>
      </c>
      <c r="DML4" s="1754" t="s">
        <v>6</v>
      </c>
      <c r="DMM4" s="1755"/>
      <c r="DMN4" s="1756" t="s">
        <v>7</v>
      </c>
      <c r="DMO4" s="1757"/>
      <c r="DMP4" s="1760" t="s">
        <v>4</v>
      </c>
      <c r="DMQ4" s="1763" t="s">
        <v>5</v>
      </c>
      <c r="DMR4" s="1754" t="s">
        <v>6</v>
      </c>
      <c r="DMS4" s="1755"/>
      <c r="DMT4" s="1756" t="s">
        <v>7</v>
      </c>
      <c r="DMU4" s="1757"/>
      <c r="DMV4" s="1760" t="s">
        <v>4</v>
      </c>
      <c r="DMW4" s="1763" t="s">
        <v>5</v>
      </c>
      <c r="DMX4" s="1754" t="s">
        <v>6</v>
      </c>
      <c r="DMY4" s="1755"/>
      <c r="DMZ4" s="1756" t="s">
        <v>7</v>
      </c>
      <c r="DNA4" s="1757"/>
      <c r="DNB4" s="1760" t="s">
        <v>4</v>
      </c>
      <c r="DNC4" s="1763" t="s">
        <v>5</v>
      </c>
      <c r="DND4" s="1754" t="s">
        <v>6</v>
      </c>
      <c r="DNE4" s="1755"/>
      <c r="DNF4" s="1756" t="s">
        <v>7</v>
      </c>
      <c r="DNG4" s="1757"/>
      <c r="DNH4" s="1760" t="s">
        <v>4</v>
      </c>
      <c r="DNI4" s="1763" t="s">
        <v>5</v>
      </c>
      <c r="DNJ4" s="1754" t="s">
        <v>6</v>
      </c>
      <c r="DNK4" s="1755"/>
      <c r="DNL4" s="1756" t="s">
        <v>7</v>
      </c>
      <c r="DNM4" s="1757"/>
      <c r="DNN4" s="1760" t="s">
        <v>4</v>
      </c>
      <c r="DNO4" s="1763" t="s">
        <v>5</v>
      </c>
      <c r="DNP4" s="1754" t="s">
        <v>6</v>
      </c>
      <c r="DNQ4" s="1755"/>
      <c r="DNR4" s="1756" t="s">
        <v>7</v>
      </c>
      <c r="DNS4" s="1757"/>
      <c r="DNT4" s="1760" t="s">
        <v>4</v>
      </c>
      <c r="DNU4" s="1763" t="s">
        <v>5</v>
      </c>
      <c r="DNV4" s="1754" t="s">
        <v>6</v>
      </c>
      <c r="DNW4" s="1755"/>
      <c r="DNX4" s="1756" t="s">
        <v>7</v>
      </c>
      <c r="DNY4" s="1757"/>
      <c r="DNZ4" s="1760" t="s">
        <v>4</v>
      </c>
      <c r="DOA4" s="1763" t="s">
        <v>5</v>
      </c>
      <c r="DOB4" s="1754" t="s">
        <v>6</v>
      </c>
      <c r="DOC4" s="1755"/>
      <c r="DOD4" s="1756" t="s">
        <v>7</v>
      </c>
      <c r="DOE4" s="1757"/>
      <c r="DOF4" s="1760" t="s">
        <v>4</v>
      </c>
      <c r="DOG4" s="1763" t="s">
        <v>5</v>
      </c>
      <c r="DOH4" s="1754" t="s">
        <v>6</v>
      </c>
      <c r="DOI4" s="1755"/>
      <c r="DOJ4" s="1756" t="s">
        <v>7</v>
      </c>
      <c r="DOK4" s="1757"/>
      <c r="DOL4" s="1760" t="s">
        <v>4</v>
      </c>
      <c r="DOM4" s="1763" t="s">
        <v>5</v>
      </c>
      <c r="DON4" s="1754" t="s">
        <v>6</v>
      </c>
      <c r="DOO4" s="1755"/>
      <c r="DOP4" s="1756" t="s">
        <v>7</v>
      </c>
      <c r="DOQ4" s="1757"/>
      <c r="DOR4" s="1760" t="s">
        <v>4</v>
      </c>
      <c r="DOS4" s="1763" t="s">
        <v>5</v>
      </c>
      <c r="DOT4" s="1754" t="s">
        <v>6</v>
      </c>
      <c r="DOU4" s="1755"/>
      <c r="DOV4" s="1756" t="s">
        <v>7</v>
      </c>
      <c r="DOW4" s="1757"/>
      <c r="DOX4" s="1760" t="s">
        <v>4</v>
      </c>
      <c r="DOY4" s="1763" t="s">
        <v>5</v>
      </c>
      <c r="DOZ4" s="1754" t="s">
        <v>6</v>
      </c>
      <c r="DPA4" s="1755"/>
      <c r="DPB4" s="1756" t="s">
        <v>7</v>
      </c>
      <c r="DPC4" s="1757"/>
      <c r="DPD4" s="1760" t="s">
        <v>4</v>
      </c>
      <c r="DPE4" s="1763" t="s">
        <v>5</v>
      </c>
      <c r="DPF4" s="1754" t="s">
        <v>6</v>
      </c>
      <c r="DPG4" s="1755"/>
      <c r="DPH4" s="1756" t="s">
        <v>7</v>
      </c>
      <c r="DPI4" s="1757"/>
      <c r="DPJ4" s="1760" t="s">
        <v>4</v>
      </c>
      <c r="DPK4" s="1763" t="s">
        <v>5</v>
      </c>
      <c r="DPL4" s="1754" t="s">
        <v>6</v>
      </c>
      <c r="DPM4" s="1755"/>
      <c r="DPN4" s="1756" t="s">
        <v>7</v>
      </c>
      <c r="DPO4" s="1757"/>
      <c r="DPP4" s="1760" t="s">
        <v>4</v>
      </c>
      <c r="DPQ4" s="1763" t="s">
        <v>5</v>
      </c>
      <c r="DPR4" s="1754" t="s">
        <v>6</v>
      </c>
      <c r="DPS4" s="1755"/>
      <c r="DPT4" s="1756" t="s">
        <v>7</v>
      </c>
      <c r="DPU4" s="1757"/>
      <c r="DPV4" s="1760" t="s">
        <v>4</v>
      </c>
      <c r="DPW4" s="1763" t="s">
        <v>5</v>
      </c>
      <c r="DPX4" s="1754" t="s">
        <v>6</v>
      </c>
      <c r="DPY4" s="1755"/>
      <c r="DPZ4" s="1756" t="s">
        <v>7</v>
      </c>
      <c r="DQA4" s="1757"/>
      <c r="DQB4" s="1760" t="s">
        <v>4</v>
      </c>
      <c r="DQC4" s="1763" t="s">
        <v>5</v>
      </c>
      <c r="DQD4" s="1754" t="s">
        <v>6</v>
      </c>
      <c r="DQE4" s="1755"/>
      <c r="DQF4" s="1756" t="s">
        <v>7</v>
      </c>
      <c r="DQG4" s="1757"/>
      <c r="DQH4" s="1760" t="s">
        <v>4</v>
      </c>
      <c r="DQI4" s="1763" t="s">
        <v>5</v>
      </c>
      <c r="DQJ4" s="1754" t="s">
        <v>6</v>
      </c>
      <c r="DQK4" s="1755"/>
      <c r="DQL4" s="1756" t="s">
        <v>7</v>
      </c>
      <c r="DQM4" s="1757"/>
      <c r="DQN4" s="1760" t="s">
        <v>4</v>
      </c>
      <c r="DQO4" s="1763" t="s">
        <v>5</v>
      </c>
      <c r="DQP4" s="1754" t="s">
        <v>6</v>
      </c>
      <c r="DQQ4" s="1755"/>
      <c r="DQR4" s="1756" t="s">
        <v>7</v>
      </c>
      <c r="DQS4" s="1757"/>
      <c r="DQT4" s="1760" t="s">
        <v>4</v>
      </c>
      <c r="DQU4" s="1763" t="s">
        <v>5</v>
      </c>
      <c r="DQV4" s="1754" t="s">
        <v>6</v>
      </c>
      <c r="DQW4" s="1755"/>
      <c r="DQX4" s="1756" t="s">
        <v>7</v>
      </c>
      <c r="DQY4" s="1757"/>
      <c r="DQZ4" s="1760" t="s">
        <v>4</v>
      </c>
      <c r="DRA4" s="1763" t="s">
        <v>5</v>
      </c>
      <c r="DRB4" s="1754" t="s">
        <v>6</v>
      </c>
      <c r="DRC4" s="1755"/>
      <c r="DRD4" s="1756" t="s">
        <v>7</v>
      </c>
      <c r="DRE4" s="1757"/>
      <c r="DRF4" s="1760" t="s">
        <v>4</v>
      </c>
      <c r="DRG4" s="1763" t="s">
        <v>5</v>
      </c>
      <c r="DRH4" s="1754" t="s">
        <v>6</v>
      </c>
      <c r="DRI4" s="1755"/>
      <c r="DRJ4" s="1756" t="s">
        <v>7</v>
      </c>
      <c r="DRK4" s="1757"/>
      <c r="DRL4" s="1760" t="s">
        <v>4</v>
      </c>
      <c r="DRM4" s="1763" t="s">
        <v>5</v>
      </c>
      <c r="DRN4" s="1754" t="s">
        <v>6</v>
      </c>
      <c r="DRO4" s="1755"/>
      <c r="DRP4" s="1756" t="s">
        <v>7</v>
      </c>
      <c r="DRQ4" s="1757"/>
      <c r="DRR4" s="1760" t="s">
        <v>4</v>
      </c>
      <c r="DRS4" s="1763" t="s">
        <v>5</v>
      </c>
      <c r="DRT4" s="1754" t="s">
        <v>6</v>
      </c>
      <c r="DRU4" s="1755"/>
      <c r="DRV4" s="1756" t="s">
        <v>7</v>
      </c>
      <c r="DRW4" s="1757"/>
      <c r="DRX4" s="1760" t="s">
        <v>4</v>
      </c>
      <c r="DRY4" s="1763" t="s">
        <v>5</v>
      </c>
      <c r="DRZ4" s="1754" t="s">
        <v>6</v>
      </c>
      <c r="DSA4" s="1755"/>
      <c r="DSB4" s="1756" t="s">
        <v>7</v>
      </c>
      <c r="DSC4" s="1757"/>
      <c r="DSD4" s="1760" t="s">
        <v>4</v>
      </c>
      <c r="DSE4" s="1763" t="s">
        <v>5</v>
      </c>
      <c r="DSF4" s="1754" t="s">
        <v>6</v>
      </c>
      <c r="DSG4" s="1755"/>
      <c r="DSH4" s="1756" t="s">
        <v>7</v>
      </c>
      <c r="DSI4" s="1757"/>
      <c r="DSJ4" s="1760" t="s">
        <v>4</v>
      </c>
      <c r="DSK4" s="1763" t="s">
        <v>5</v>
      </c>
      <c r="DSL4" s="1754" t="s">
        <v>6</v>
      </c>
      <c r="DSM4" s="1755"/>
      <c r="DSN4" s="1756" t="s">
        <v>7</v>
      </c>
      <c r="DSO4" s="1757"/>
      <c r="DSP4" s="1760" t="s">
        <v>4</v>
      </c>
      <c r="DSQ4" s="1763" t="s">
        <v>5</v>
      </c>
      <c r="DSR4" s="1754" t="s">
        <v>6</v>
      </c>
      <c r="DSS4" s="1755"/>
      <c r="DST4" s="1756" t="s">
        <v>7</v>
      </c>
      <c r="DSU4" s="1757"/>
      <c r="DSV4" s="1760" t="s">
        <v>4</v>
      </c>
      <c r="DSW4" s="1763" t="s">
        <v>5</v>
      </c>
      <c r="DSX4" s="1754" t="s">
        <v>6</v>
      </c>
      <c r="DSY4" s="1755"/>
      <c r="DSZ4" s="1756" t="s">
        <v>7</v>
      </c>
      <c r="DTA4" s="1757"/>
      <c r="DTB4" s="1760" t="s">
        <v>4</v>
      </c>
      <c r="DTC4" s="1763" t="s">
        <v>5</v>
      </c>
      <c r="DTD4" s="1754" t="s">
        <v>6</v>
      </c>
      <c r="DTE4" s="1755"/>
      <c r="DTF4" s="1756" t="s">
        <v>7</v>
      </c>
      <c r="DTG4" s="1757"/>
      <c r="DTH4" s="1760" t="s">
        <v>4</v>
      </c>
      <c r="DTI4" s="1763" t="s">
        <v>5</v>
      </c>
      <c r="DTJ4" s="1754" t="s">
        <v>6</v>
      </c>
      <c r="DTK4" s="1755"/>
      <c r="DTL4" s="1756" t="s">
        <v>7</v>
      </c>
      <c r="DTM4" s="1757"/>
      <c r="DTN4" s="1760" t="s">
        <v>4</v>
      </c>
      <c r="DTO4" s="1763" t="s">
        <v>5</v>
      </c>
      <c r="DTP4" s="1754" t="s">
        <v>6</v>
      </c>
      <c r="DTQ4" s="1755"/>
      <c r="DTR4" s="1756" t="s">
        <v>7</v>
      </c>
      <c r="DTS4" s="1757"/>
      <c r="DTT4" s="1760" t="s">
        <v>4</v>
      </c>
      <c r="DTU4" s="1763" t="s">
        <v>5</v>
      </c>
      <c r="DTV4" s="1754" t="s">
        <v>6</v>
      </c>
      <c r="DTW4" s="1755"/>
      <c r="DTX4" s="1756" t="s">
        <v>7</v>
      </c>
      <c r="DTY4" s="1757"/>
      <c r="DTZ4" s="1760" t="s">
        <v>4</v>
      </c>
      <c r="DUA4" s="1763" t="s">
        <v>5</v>
      </c>
      <c r="DUB4" s="1754" t="s">
        <v>6</v>
      </c>
      <c r="DUC4" s="1755"/>
      <c r="DUD4" s="1756" t="s">
        <v>7</v>
      </c>
      <c r="DUE4" s="1757"/>
      <c r="DUF4" s="1760" t="s">
        <v>4</v>
      </c>
      <c r="DUG4" s="1763" t="s">
        <v>5</v>
      </c>
      <c r="DUH4" s="1754" t="s">
        <v>6</v>
      </c>
      <c r="DUI4" s="1755"/>
      <c r="DUJ4" s="1756" t="s">
        <v>7</v>
      </c>
      <c r="DUK4" s="1757"/>
      <c r="DUL4" s="1760" t="s">
        <v>4</v>
      </c>
      <c r="DUM4" s="1763" t="s">
        <v>5</v>
      </c>
      <c r="DUN4" s="1754" t="s">
        <v>6</v>
      </c>
      <c r="DUO4" s="1755"/>
      <c r="DUP4" s="1756" t="s">
        <v>7</v>
      </c>
      <c r="DUQ4" s="1757"/>
      <c r="DUR4" s="1760" t="s">
        <v>4</v>
      </c>
      <c r="DUS4" s="1763" t="s">
        <v>5</v>
      </c>
      <c r="DUT4" s="1754" t="s">
        <v>6</v>
      </c>
      <c r="DUU4" s="1755"/>
      <c r="DUV4" s="1756" t="s">
        <v>7</v>
      </c>
      <c r="DUW4" s="1757"/>
      <c r="DUX4" s="1760" t="s">
        <v>4</v>
      </c>
      <c r="DUY4" s="1763" t="s">
        <v>5</v>
      </c>
      <c r="DUZ4" s="1754" t="s">
        <v>6</v>
      </c>
      <c r="DVA4" s="1755"/>
      <c r="DVB4" s="1756" t="s">
        <v>7</v>
      </c>
      <c r="DVC4" s="1757"/>
      <c r="DVD4" s="1760" t="s">
        <v>4</v>
      </c>
      <c r="DVE4" s="1763" t="s">
        <v>5</v>
      </c>
      <c r="DVF4" s="1754" t="s">
        <v>6</v>
      </c>
      <c r="DVG4" s="1755"/>
      <c r="DVH4" s="1756" t="s">
        <v>7</v>
      </c>
      <c r="DVI4" s="1757"/>
      <c r="DVJ4" s="1760" t="s">
        <v>4</v>
      </c>
      <c r="DVK4" s="1763" t="s">
        <v>5</v>
      </c>
      <c r="DVL4" s="1754" t="s">
        <v>6</v>
      </c>
      <c r="DVM4" s="1755"/>
      <c r="DVN4" s="1756" t="s">
        <v>7</v>
      </c>
      <c r="DVO4" s="1757"/>
      <c r="DVP4" s="1760" t="s">
        <v>4</v>
      </c>
      <c r="DVQ4" s="1763" t="s">
        <v>5</v>
      </c>
      <c r="DVR4" s="1754" t="s">
        <v>6</v>
      </c>
      <c r="DVS4" s="1755"/>
      <c r="DVT4" s="1756" t="s">
        <v>7</v>
      </c>
      <c r="DVU4" s="1757"/>
      <c r="DVV4" s="1760" t="s">
        <v>4</v>
      </c>
      <c r="DVW4" s="1763" t="s">
        <v>5</v>
      </c>
      <c r="DVX4" s="1754" t="s">
        <v>6</v>
      </c>
      <c r="DVY4" s="1755"/>
      <c r="DVZ4" s="1756" t="s">
        <v>7</v>
      </c>
      <c r="DWA4" s="1757"/>
      <c r="DWB4" s="1760" t="s">
        <v>4</v>
      </c>
      <c r="DWC4" s="1763" t="s">
        <v>5</v>
      </c>
      <c r="DWD4" s="1754" t="s">
        <v>6</v>
      </c>
      <c r="DWE4" s="1755"/>
      <c r="DWF4" s="1756" t="s">
        <v>7</v>
      </c>
      <c r="DWG4" s="1757"/>
      <c r="DWH4" s="1760" t="s">
        <v>4</v>
      </c>
      <c r="DWI4" s="1763" t="s">
        <v>5</v>
      </c>
      <c r="DWJ4" s="1754" t="s">
        <v>6</v>
      </c>
      <c r="DWK4" s="1755"/>
      <c r="DWL4" s="1756" t="s">
        <v>7</v>
      </c>
      <c r="DWM4" s="1757"/>
      <c r="DWN4" s="1760" t="s">
        <v>4</v>
      </c>
      <c r="DWO4" s="1763" t="s">
        <v>5</v>
      </c>
      <c r="DWP4" s="1754" t="s">
        <v>6</v>
      </c>
      <c r="DWQ4" s="1755"/>
      <c r="DWR4" s="1756" t="s">
        <v>7</v>
      </c>
      <c r="DWS4" s="1757"/>
      <c r="DWT4" s="1760" t="s">
        <v>4</v>
      </c>
      <c r="DWU4" s="1763" t="s">
        <v>5</v>
      </c>
      <c r="DWV4" s="1754" t="s">
        <v>6</v>
      </c>
      <c r="DWW4" s="1755"/>
      <c r="DWX4" s="1756" t="s">
        <v>7</v>
      </c>
      <c r="DWY4" s="1757"/>
      <c r="DWZ4" s="1760" t="s">
        <v>4</v>
      </c>
      <c r="DXA4" s="1763" t="s">
        <v>5</v>
      </c>
      <c r="DXB4" s="1754" t="s">
        <v>6</v>
      </c>
      <c r="DXC4" s="1755"/>
      <c r="DXD4" s="1756" t="s">
        <v>7</v>
      </c>
      <c r="DXE4" s="1757"/>
      <c r="DXF4" s="1760" t="s">
        <v>4</v>
      </c>
      <c r="DXG4" s="1763" t="s">
        <v>5</v>
      </c>
      <c r="DXH4" s="1754" t="s">
        <v>6</v>
      </c>
      <c r="DXI4" s="1755"/>
      <c r="DXJ4" s="1756" t="s">
        <v>7</v>
      </c>
      <c r="DXK4" s="1757"/>
      <c r="DXL4" s="1760" t="s">
        <v>4</v>
      </c>
      <c r="DXM4" s="1763" t="s">
        <v>5</v>
      </c>
      <c r="DXN4" s="1754" t="s">
        <v>6</v>
      </c>
      <c r="DXO4" s="1755"/>
      <c r="DXP4" s="1756" t="s">
        <v>7</v>
      </c>
      <c r="DXQ4" s="1757"/>
      <c r="DXR4" s="1760" t="s">
        <v>4</v>
      </c>
      <c r="DXS4" s="1763" t="s">
        <v>5</v>
      </c>
      <c r="DXT4" s="1754" t="s">
        <v>6</v>
      </c>
      <c r="DXU4" s="1755"/>
      <c r="DXV4" s="1756" t="s">
        <v>7</v>
      </c>
      <c r="DXW4" s="1757"/>
      <c r="DXX4" s="1760" t="s">
        <v>4</v>
      </c>
      <c r="DXY4" s="1763" t="s">
        <v>5</v>
      </c>
      <c r="DXZ4" s="1754" t="s">
        <v>6</v>
      </c>
      <c r="DYA4" s="1755"/>
      <c r="DYB4" s="1756" t="s">
        <v>7</v>
      </c>
      <c r="DYC4" s="1757"/>
      <c r="DYD4" s="1760" t="s">
        <v>4</v>
      </c>
      <c r="DYE4" s="1763" t="s">
        <v>5</v>
      </c>
      <c r="DYF4" s="1754" t="s">
        <v>6</v>
      </c>
      <c r="DYG4" s="1755"/>
      <c r="DYH4" s="1756" t="s">
        <v>7</v>
      </c>
      <c r="DYI4" s="1757"/>
      <c r="DYJ4" s="1760" t="s">
        <v>4</v>
      </c>
      <c r="DYK4" s="1763" t="s">
        <v>5</v>
      </c>
      <c r="DYL4" s="1754" t="s">
        <v>6</v>
      </c>
      <c r="DYM4" s="1755"/>
      <c r="DYN4" s="1756" t="s">
        <v>7</v>
      </c>
      <c r="DYO4" s="1757"/>
      <c r="DYP4" s="1760" t="s">
        <v>4</v>
      </c>
      <c r="DYQ4" s="1763" t="s">
        <v>5</v>
      </c>
      <c r="DYR4" s="1754" t="s">
        <v>6</v>
      </c>
      <c r="DYS4" s="1755"/>
      <c r="DYT4" s="1756" t="s">
        <v>7</v>
      </c>
      <c r="DYU4" s="1757"/>
      <c r="DYV4" s="1760" t="s">
        <v>4</v>
      </c>
      <c r="DYW4" s="1763" t="s">
        <v>5</v>
      </c>
      <c r="DYX4" s="1754" t="s">
        <v>6</v>
      </c>
      <c r="DYY4" s="1755"/>
      <c r="DYZ4" s="1756" t="s">
        <v>7</v>
      </c>
      <c r="DZA4" s="1757"/>
      <c r="DZB4" s="1760" t="s">
        <v>4</v>
      </c>
      <c r="DZC4" s="1763" t="s">
        <v>5</v>
      </c>
      <c r="DZD4" s="1754" t="s">
        <v>6</v>
      </c>
      <c r="DZE4" s="1755"/>
      <c r="DZF4" s="1756" t="s">
        <v>7</v>
      </c>
      <c r="DZG4" s="1757"/>
      <c r="DZH4" s="1760" t="s">
        <v>4</v>
      </c>
      <c r="DZI4" s="1763" t="s">
        <v>5</v>
      </c>
      <c r="DZJ4" s="1754" t="s">
        <v>6</v>
      </c>
      <c r="DZK4" s="1755"/>
      <c r="DZL4" s="1756" t="s">
        <v>7</v>
      </c>
      <c r="DZM4" s="1757"/>
      <c r="DZN4" s="1760" t="s">
        <v>4</v>
      </c>
      <c r="DZO4" s="1763" t="s">
        <v>5</v>
      </c>
      <c r="DZP4" s="1754" t="s">
        <v>6</v>
      </c>
      <c r="DZQ4" s="1755"/>
      <c r="DZR4" s="1756" t="s">
        <v>7</v>
      </c>
      <c r="DZS4" s="1757"/>
      <c r="DZT4" s="1760" t="s">
        <v>4</v>
      </c>
      <c r="DZU4" s="1763" t="s">
        <v>5</v>
      </c>
      <c r="DZV4" s="1754" t="s">
        <v>6</v>
      </c>
      <c r="DZW4" s="1755"/>
      <c r="DZX4" s="1756" t="s">
        <v>7</v>
      </c>
      <c r="DZY4" s="1757"/>
      <c r="DZZ4" s="1760" t="s">
        <v>4</v>
      </c>
      <c r="EAA4" s="1763" t="s">
        <v>5</v>
      </c>
      <c r="EAB4" s="1754" t="s">
        <v>6</v>
      </c>
      <c r="EAC4" s="1755"/>
      <c r="EAD4" s="1756" t="s">
        <v>7</v>
      </c>
      <c r="EAE4" s="1757"/>
      <c r="EAF4" s="1760" t="s">
        <v>4</v>
      </c>
      <c r="EAG4" s="1763" t="s">
        <v>5</v>
      </c>
      <c r="EAH4" s="1754" t="s">
        <v>6</v>
      </c>
      <c r="EAI4" s="1755"/>
      <c r="EAJ4" s="1756" t="s">
        <v>7</v>
      </c>
      <c r="EAK4" s="1757"/>
      <c r="EAL4" s="1760" t="s">
        <v>4</v>
      </c>
      <c r="EAM4" s="1763" t="s">
        <v>5</v>
      </c>
      <c r="EAN4" s="1754" t="s">
        <v>6</v>
      </c>
      <c r="EAO4" s="1755"/>
      <c r="EAP4" s="1756" t="s">
        <v>7</v>
      </c>
      <c r="EAQ4" s="1757"/>
      <c r="EAR4" s="1760" t="s">
        <v>4</v>
      </c>
      <c r="EAS4" s="1763" t="s">
        <v>5</v>
      </c>
      <c r="EAT4" s="1754" t="s">
        <v>6</v>
      </c>
      <c r="EAU4" s="1755"/>
      <c r="EAV4" s="1756" t="s">
        <v>7</v>
      </c>
      <c r="EAW4" s="1757"/>
      <c r="EAX4" s="1760" t="s">
        <v>4</v>
      </c>
      <c r="EAY4" s="1763" t="s">
        <v>5</v>
      </c>
      <c r="EAZ4" s="1754" t="s">
        <v>6</v>
      </c>
      <c r="EBA4" s="1755"/>
      <c r="EBB4" s="1756" t="s">
        <v>7</v>
      </c>
      <c r="EBC4" s="1757"/>
      <c r="EBD4" s="1760" t="s">
        <v>4</v>
      </c>
      <c r="EBE4" s="1763" t="s">
        <v>5</v>
      </c>
      <c r="EBF4" s="1754" t="s">
        <v>6</v>
      </c>
      <c r="EBG4" s="1755"/>
      <c r="EBH4" s="1756" t="s">
        <v>7</v>
      </c>
      <c r="EBI4" s="1757"/>
      <c r="EBJ4" s="1760" t="s">
        <v>4</v>
      </c>
      <c r="EBK4" s="1763" t="s">
        <v>5</v>
      </c>
      <c r="EBL4" s="1754" t="s">
        <v>6</v>
      </c>
      <c r="EBM4" s="1755"/>
      <c r="EBN4" s="1756" t="s">
        <v>7</v>
      </c>
      <c r="EBO4" s="1757"/>
      <c r="EBP4" s="1760" t="s">
        <v>4</v>
      </c>
      <c r="EBQ4" s="1763" t="s">
        <v>5</v>
      </c>
      <c r="EBR4" s="1754" t="s">
        <v>6</v>
      </c>
      <c r="EBS4" s="1755"/>
      <c r="EBT4" s="1756" t="s">
        <v>7</v>
      </c>
      <c r="EBU4" s="1757"/>
      <c r="EBV4" s="1760" t="s">
        <v>4</v>
      </c>
      <c r="EBW4" s="1763" t="s">
        <v>5</v>
      </c>
      <c r="EBX4" s="1754" t="s">
        <v>6</v>
      </c>
      <c r="EBY4" s="1755"/>
      <c r="EBZ4" s="1756" t="s">
        <v>7</v>
      </c>
      <c r="ECA4" s="1757"/>
      <c r="ECB4" s="1760" t="s">
        <v>4</v>
      </c>
      <c r="ECC4" s="1763" t="s">
        <v>5</v>
      </c>
      <c r="ECD4" s="1754" t="s">
        <v>6</v>
      </c>
      <c r="ECE4" s="1755"/>
      <c r="ECF4" s="1756" t="s">
        <v>7</v>
      </c>
      <c r="ECG4" s="1757"/>
      <c r="ECH4" s="1760" t="s">
        <v>4</v>
      </c>
      <c r="ECI4" s="1763" t="s">
        <v>5</v>
      </c>
      <c r="ECJ4" s="1754" t="s">
        <v>6</v>
      </c>
      <c r="ECK4" s="1755"/>
      <c r="ECL4" s="1756" t="s">
        <v>7</v>
      </c>
      <c r="ECM4" s="1757"/>
      <c r="ECN4" s="1760" t="s">
        <v>4</v>
      </c>
      <c r="ECO4" s="1763" t="s">
        <v>5</v>
      </c>
      <c r="ECP4" s="1754" t="s">
        <v>6</v>
      </c>
      <c r="ECQ4" s="1755"/>
      <c r="ECR4" s="1756" t="s">
        <v>7</v>
      </c>
      <c r="ECS4" s="1757"/>
      <c r="ECT4" s="1760" t="s">
        <v>4</v>
      </c>
      <c r="ECU4" s="1763" t="s">
        <v>5</v>
      </c>
      <c r="ECV4" s="1754" t="s">
        <v>6</v>
      </c>
      <c r="ECW4" s="1755"/>
      <c r="ECX4" s="1756" t="s">
        <v>7</v>
      </c>
      <c r="ECY4" s="1757"/>
      <c r="ECZ4" s="1760" t="s">
        <v>4</v>
      </c>
      <c r="EDA4" s="1763" t="s">
        <v>5</v>
      </c>
      <c r="EDB4" s="1754" t="s">
        <v>6</v>
      </c>
      <c r="EDC4" s="1755"/>
      <c r="EDD4" s="1756" t="s">
        <v>7</v>
      </c>
      <c r="EDE4" s="1757"/>
      <c r="EDF4" s="1760" t="s">
        <v>4</v>
      </c>
      <c r="EDG4" s="1763" t="s">
        <v>5</v>
      </c>
      <c r="EDH4" s="1754" t="s">
        <v>6</v>
      </c>
      <c r="EDI4" s="1755"/>
      <c r="EDJ4" s="1756" t="s">
        <v>7</v>
      </c>
      <c r="EDK4" s="1757"/>
      <c r="EDL4" s="1760" t="s">
        <v>4</v>
      </c>
      <c r="EDM4" s="1763" t="s">
        <v>5</v>
      </c>
      <c r="EDN4" s="1754" t="s">
        <v>6</v>
      </c>
      <c r="EDO4" s="1755"/>
      <c r="EDP4" s="1756" t="s">
        <v>7</v>
      </c>
      <c r="EDQ4" s="1757"/>
      <c r="EDR4" s="1760" t="s">
        <v>4</v>
      </c>
      <c r="EDS4" s="1763" t="s">
        <v>5</v>
      </c>
      <c r="EDT4" s="1754" t="s">
        <v>6</v>
      </c>
      <c r="EDU4" s="1755"/>
      <c r="EDV4" s="1756" t="s">
        <v>7</v>
      </c>
      <c r="EDW4" s="1757"/>
      <c r="EDX4" s="1760" t="s">
        <v>4</v>
      </c>
      <c r="EDY4" s="1763" t="s">
        <v>5</v>
      </c>
      <c r="EDZ4" s="1754" t="s">
        <v>6</v>
      </c>
      <c r="EEA4" s="1755"/>
      <c r="EEB4" s="1756" t="s">
        <v>7</v>
      </c>
      <c r="EEC4" s="1757"/>
      <c r="EED4" s="1760" t="s">
        <v>4</v>
      </c>
      <c r="EEE4" s="1763" t="s">
        <v>5</v>
      </c>
      <c r="EEF4" s="1754" t="s">
        <v>6</v>
      </c>
      <c r="EEG4" s="1755"/>
      <c r="EEH4" s="1756" t="s">
        <v>7</v>
      </c>
      <c r="EEI4" s="1757"/>
      <c r="EEJ4" s="1760" t="s">
        <v>4</v>
      </c>
      <c r="EEK4" s="1763" t="s">
        <v>5</v>
      </c>
      <c r="EEL4" s="1754" t="s">
        <v>6</v>
      </c>
      <c r="EEM4" s="1755"/>
      <c r="EEN4" s="1756" t="s">
        <v>7</v>
      </c>
      <c r="EEO4" s="1757"/>
      <c r="EEP4" s="1760" t="s">
        <v>4</v>
      </c>
      <c r="EEQ4" s="1763" t="s">
        <v>5</v>
      </c>
      <c r="EER4" s="1754" t="s">
        <v>6</v>
      </c>
      <c r="EES4" s="1755"/>
      <c r="EET4" s="1756" t="s">
        <v>7</v>
      </c>
      <c r="EEU4" s="1757"/>
      <c r="EEV4" s="1760" t="s">
        <v>4</v>
      </c>
      <c r="EEW4" s="1763" t="s">
        <v>5</v>
      </c>
      <c r="EEX4" s="1754" t="s">
        <v>6</v>
      </c>
      <c r="EEY4" s="1755"/>
      <c r="EEZ4" s="1756" t="s">
        <v>7</v>
      </c>
      <c r="EFA4" s="1757"/>
      <c r="EFB4" s="1760" t="s">
        <v>4</v>
      </c>
      <c r="EFC4" s="1763" t="s">
        <v>5</v>
      </c>
      <c r="EFD4" s="1754" t="s">
        <v>6</v>
      </c>
      <c r="EFE4" s="1755"/>
      <c r="EFF4" s="1756" t="s">
        <v>7</v>
      </c>
      <c r="EFG4" s="1757"/>
      <c r="EFH4" s="1760" t="s">
        <v>4</v>
      </c>
      <c r="EFI4" s="1763" t="s">
        <v>5</v>
      </c>
      <c r="EFJ4" s="1754" t="s">
        <v>6</v>
      </c>
      <c r="EFK4" s="1755"/>
      <c r="EFL4" s="1756" t="s">
        <v>7</v>
      </c>
      <c r="EFM4" s="1757"/>
      <c r="EFN4" s="1760" t="s">
        <v>4</v>
      </c>
      <c r="EFO4" s="1763" t="s">
        <v>5</v>
      </c>
      <c r="EFP4" s="1754" t="s">
        <v>6</v>
      </c>
      <c r="EFQ4" s="1755"/>
      <c r="EFR4" s="1756" t="s">
        <v>7</v>
      </c>
      <c r="EFS4" s="1757"/>
      <c r="EFT4" s="1760" t="s">
        <v>4</v>
      </c>
      <c r="EFU4" s="1763" t="s">
        <v>5</v>
      </c>
      <c r="EFV4" s="1754" t="s">
        <v>6</v>
      </c>
      <c r="EFW4" s="1755"/>
      <c r="EFX4" s="1756" t="s">
        <v>7</v>
      </c>
      <c r="EFY4" s="1757"/>
      <c r="EFZ4" s="1760" t="s">
        <v>4</v>
      </c>
      <c r="EGA4" s="1763" t="s">
        <v>5</v>
      </c>
      <c r="EGB4" s="1754" t="s">
        <v>6</v>
      </c>
      <c r="EGC4" s="1755"/>
      <c r="EGD4" s="1756" t="s">
        <v>7</v>
      </c>
      <c r="EGE4" s="1757"/>
      <c r="EGF4" s="1760" t="s">
        <v>4</v>
      </c>
      <c r="EGG4" s="1763" t="s">
        <v>5</v>
      </c>
      <c r="EGH4" s="1754" t="s">
        <v>6</v>
      </c>
      <c r="EGI4" s="1755"/>
      <c r="EGJ4" s="1756" t="s">
        <v>7</v>
      </c>
      <c r="EGK4" s="1757"/>
      <c r="EGL4" s="1760" t="s">
        <v>4</v>
      </c>
      <c r="EGM4" s="1763" t="s">
        <v>5</v>
      </c>
      <c r="EGN4" s="1754" t="s">
        <v>6</v>
      </c>
      <c r="EGO4" s="1755"/>
      <c r="EGP4" s="1756" t="s">
        <v>7</v>
      </c>
      <c r="EGQ4" s="1757"/>
      <c r="EGR4" s="1760" t="s">
        <v>4</v>
      </c>
      <c r="EGS4" s="1763" t="s">
        <v>5</v>
      </c>
      <c r="EGT4" s="1754" t="s">
        <v>6</v>
      </c>
      <c r="EGU4" s="1755"/>
      <c r="EGV4" s="1756" t="s">
        <v>7</v>
      </c>
      <c r="EGW4" s="1757"/>
      <c r="EGX4" s="1760" t="s">
        <v>4</v>
      </c>
      <c r="EGY4" s="1763" t="s">
        <v>5</v>
      </c>
      <c r="EGZ4" s="1754" t="s">
        <v>6</v>
      </c>
      <c r="EHA4" s="1755"/>
      <c r="EHB4" s="1756" t="s">
        <v>7</v>
      </c>
      <c r="EHC4" s="1757"/>
      <c r="EHD4" s="1760" t="s">
        <v>4</v>
      </c>
      <c r="EHE4" s="1763" t="s">
        <v>5</v>
      </c>
      <c r="EHF4" s="1754" t="s">
        <v>6</v>
      </c>
      <c r="EHG4" s="1755"/>
      <c r="EHH4" s="1756" t="s">
        <v>7</v>
      </c>
      <c r="EHI4" s="1757"/>
      <c r="EHJ4" s="1760" t="s">
        <v>4</v>
      </c>
      <c r="EHK4" s="1763" t="s">
        <v>5</v>
      </c>
      <c r="EHL4" s="1754" t="s">
        <v>6</v>
      </c>
      <c r="EHM4" s="1755"/>
      <c r="EHN4" s="1756" t="s">
        <v>7</v>
      </c>
      <c r="EHO4" s="1757"/>
      <c r="EHP4" s="1760" t="s">
        <v>4</v>
      </c>
      <c r="EHQ4" s="1763" t="s">
        <v>5</v>
      </c>
      <c r="EHR4" s="1754" t="s">
        <v>6</v>
      </c>
      <c r="EHS4" s="1755"/>
      <c r="EHT4" s="1756" t="s">
        <v>7</v>
      </c>
      <c r="EHU4" s="1757"/>
      <c r="EHV4" s="1760" t="s">
        <v>4</v>
      </c>
      <c r="EHW4" s="1763" t="s">
        <v>5</v>
      </c>
      <c r="EHX4" s="1754" t="s">
        <v>6</v>
      </c>
      <c r="EHY4" s="1755"/>
      <c r="EHZ4" s="1756" t="s">
        <v>7</v>
      </c>
      <c r="EIA4" s="1757"/>
      <c r="EIB4" s="1760" t="s">
        <v>4</v>
      </c>
      <c r="EIC4" s="1763" t="s">
        <v>5</v>
      </c>
      <c r="EID4" s="1754" t="s">
        <v>6</v>
      </c>
      <c r="EIE4" s="1755"/>
      <c r="EIF4" s="1756" t="s">
        <v>7</v>
      </c>
      <c r="EIG4" s="1757"/>
      <c r="EIH4" s="1760" t="s">
        <v>4</v>
      </c>
      <c r="EII4" s="1763" t="s">
        <v>5</v>
      </c>
      <c r="EIJ4" s="1754" t="s">
        <v>6</v>
      </c>
      <c r="EIK4" s="1755"/>
      <c r="EIL4" s="1756" t="s">
        <v>7</v>
      </c>
      <c r="EIM4" s="1757"/>
      <c r="EIN4" s="1760" t="s">
        <v>4</v>
      </c>
      <c r="EIO4" s="1763" t="s">
        <v>5</v>
      </c>
      <c r="EIP4" s="1754" t="s">
        <v>6</v>
      </c>
      <c r="EIQ4" s="1755"/>
      <c r="EIR4" s="1756" t="s">
        <v>7</v>
      </c>
      <c r="EIS4" s="1757"/>
      <c r="EIT4" s="1760" t="s">
        <v>4</v>
      </c>
      <c r="EIU4" s="1763" t="s">
        <v>5</v>
      </c>
      <c r="EIV4" s="1754" t="s">
        <v>6</v>
      </c>
      <c r="EIW4" s="1755"/>
      <c r="EIX4" s="1756" t="s">
        <v>7</v>
      </c>
      <c r="EIY4" s="1757"/>
      <c r="EIZ4" s="1760" t="s">
        <v>4</v>
      </c>
      <c r="EJA4" s="1763" t="s">
        <v>5</v>
      </c>
      <c r="EJB4" s="1754" t="s">
        <v>6</v>
      </c>
      <c r="EJC4" s="1755"/>
      <c r="EJD4" s="1756" t="s">
        <v>7</v>
      </c>
      <c r="EJE4" s="1757"/>
      <c r="EJF4" s="1760" t="s">
        <v>4</v>
      </c>
      <c r="EJG4" s="1763" t="s">
        <v>5</v>
      </c>
      <c r="EJH4" s="1754" t="s">
        <v>6</v>
      </c>
      <c r="EJI4" s="1755"/>
      <c r="EJJ4" s="1756" t="s">
        <v>7</v>
      </c>
      <c r="EJK4" s="1757"/>
      <c r="EJL4" s="1760" t="s">
        <v>4</v>
      </c>
      <c r="EJM4" s="1763" t="s">
        <v>5</v>
      </c>
      <c r="EJN4" s="1754" t="s">
        <v>6</v>
      </c>
      <c r="EJO4" s="1755"/>
      <c r="EJP4" s="1756" t="s">
        <v>7</v>
      </c>
      <c r="EJQ4" s="1757"/>
      <c r="EJR4" s="1760" t="s">
        <v>4</v>
      </c>
      <c r="EJS4" s="1763" t="s">
        <v>5</v>
      </c>
      <c r="EJT4" s="1754" t="s">
        <v>6</v>
      </c>
      <c r="EJU4" s="1755"/>
      <c r="EJV4" s="1756" t="s">
        <v>7</v>
      </c>
      <c r="EJW4" s="1757"/>
      <c r="EJX4" s="1760" t="s">
        <v>4</v>
      </c>
      <c r="EJY4" s="1763" t="s">
        <v>5</v>
      </c>
      <c r="EJZ4" s="1754" t="s">
        <v>6</v>
      </c>
      <c r="EKA4" s="1755"/>
      <c r="EKB4" s="1756" t="s">
        <v>7</v>
      </c>
      <c r="EKC4" s="1757"/>
      <c r="EKD4" s="1760" t="s">
        <v>4</v>
      </c>
      <c r="EKE4" s="1763" t="s">
        <v>5</v>
      </c>
      <c r="EKF4" s="1754" t="s">
        <v>6</v>
      </c>
      <c r="EKG4" s="1755"/>
      <c r="EKH4" s="1756" t="s">
        <v>7</v>
      </c>
      <c r="EKI4" s="1757"/>
      <c r="EKJ4" s="1760" t="s">
        <v>4</v>
      </c>
      <c r="EKK4" s="1763" t="s">
        <v>5</v>
      </c>
      <c r="EKL4" s="1754" t="s">
        <v>6</v>
      </c>
      <c r="EKM4" s="1755"/>
      <c r="EKN4" s="1756" t="s">
        <v>7</v>
      </c>
      <c r="EKO4" s="1757"/>
      <c r="EKP4" s="1760" t="s">
        <v>4</v>
      </c>
      <c r="EKQ4" s="1763" t="s">
        <v>5</v>
      </c>
      <c r="EKR4" s="1754" t="s">
        <v>6</v>
      </c>
      <c r="EKS4" s="1755"/>
      <c r="EKT4" s="1756" t="s">
        <v>7</v>
      </c>
      <c r="EKU4" s="1757"/>
      <c r="EKV4" s="1760" t="s">
        <v>4</v>
      </c>
      <c r="EKW4" s="1763" t="s">
        <v>5</v>
      </c>
      <c r="EKX4" s="1754" t="s">
        <v>6</v>
      </c>
      <c r="EKY4" s="1755"/>
      <c r="EKZ4" s="1756" t="s">
        <v>7</v>
      </c>
      <c r="ELA4" s="1757"/>
      <c r="ELB4" s="1760" t="s">
        <v>4</v>
      </c>
      <c r="ELC4" s="1763" t="s">
        <v>5</v>
      </c>
      <c r="ELD4" s="1754" t="s">
        <v>6</v>
      </c>
      <c r="ELE4" s="1755"/>
      <c r="ELF4" s="1756" t="s">
        <v>7</v>
      </c>
      <c r="ELG4" s="1757"/>
      <c r="ELH4" s="1760" t="s">
        <v>4</v>
      </c>
      <c r="ELI4" s="1763" t="s">
        <v>5</v>
      </c>
      <c r="ELJ4" s="1754" t="s">
        <v>6</v>
      </c>
      <c r="ELK4" s="1755"/>
      <c r="ELL4" s="1756" t="s">
        <v>7</v>
      </c>
      <c r="ELM4" s="1757"/>
      <c r="ELN4" s="1760" t="s">
        <v>4</v>
      </c>
      <c r="ELO4" s="1763" t="s">
        <v>5</v>
      </c>
      <c r="ELP4" s="1754" t="s">
        <v>6</v>
      </c>
      <c r="ELQ4" s="1755"/>
      <c r="ELR4" s="1756" t="s">
        <v>7</v>
      </c>
      <c r="ELS4" s="1757"/>
      <c r="ELT4" s="1760" t="s">
        <v>4</v>
      </c>
      <c r="ELU4" s="1763" t="s">
        <v>5</v>
      </c>
      <c r="ELV4" s="1754" t="s">
        <v>6</v>
      </c>
      <c r="ELW4" s="1755"/>
      <c r="ELX4" s="1756" t="s">
        <v>7</v>
      </c>
      <c r="ELY4" s="1757"/>
      <c r="ELZ4" s="1760" t="s">
        <v>4</v>
      </c>
      <c r="EMA4" s="1763" t="s">
        <v>5</v>
      </c>
      <c r="EMB4" s="1754" t="s">
        <v>6</v>
      </c>
      <c r="EMC4" s="1755"/>
      <c r="EMD4" s="1756" t="s">
        <v>7</v>
      </c>
      <c r="EME4" s="1757"/>
      <c r="EMF4" s="1760" t="s">
        <v>4</v>
      </c>
      <c r="EMG4" s="1763" t="s">
        <v>5</v>
      </c>
      <c r="EMH4" s="1754" t="s">
        <v>6</v>
      </c>
      <c r="EMI4" s="1755"/>
      <c r="EMJ4" s="1756" t="s">
        <v>7</v>
      </c>
      <c r="EMK4" s="1757"/>
      <c r="EML4" s="1760" t="s">
        <v>4</v>
      </c>
      <c r="EMM4" s="1763" t="s">
        <v>5</v>
      </c>
      <c r="EMN4" s="1754" t="s">
        <v>6</v>
      </c>
      <c r="EMO4" s="1755"/>
      <c r="EMP4" s="1756" t="s">
        <v>7</v>
      </c>
      <c r="EMQ4" s="1757"/>
      <c r="EMR4" s="1760" t="s">
        <v>4</v>
      </c>
      <c r="EMS4" s="1763" t="s">
        <v>5</v>
      </c>
      <c r="EMT4" s="1754" t="s">
        <v>6</v>
      </c>
      <c r="EMU4" s="1755"/>
      <c r="EMV4" s="1756" t="s">
        <v>7</v>
      </c>
      <c r="EMW4" s="1757"/>
      <c r="EMX4" s="1760" t="s">
        <v>4</v>
      </c>
      <c r="EMY4" s="1763" t="s">
        <v>5</v>
      </c>
      <c r="EMZ4" s="1754" t="s">
        <v>6</v>
      </c>
      <c r="ENA4" s="1755"/>
      <c r="ENB4" s="1756" t="s">
        <v>7</v>
      </c>
      <c r="ENC4" s="1757"/>
      <c r="END4" s="1760" t="s">
        <v>4</v>
      </c>
      <c r="ENE4" s="1763" t="s">
        <v>5</v>
      </c>
      <c r="ENF4" s="1754" t="s">
        <v>6</v>
      </c>
      <c r="ENG4" s="1755"/>
      <c r="ENH4" s="1756" t="s">
        <v>7</v>
      </c>
      <c r="ENI4" s="1757"/>
      <c r="ENJ4" s="1760" t="s">
        <v>4</v>
      </c>
      <c r="ENK4" s="1763" t="s">
        <v>5</v>
      </c>
      <c r="ENL4" s="1754" t="s">
        <v>6</v>
      </c>
      <c r="ENM4" s="1755"/>
      <c r="ENN4" s="1756" t="s">
        <v>7</v>
      </c>
      <c r="ENO4" s="1757"/>
      <c r="ENP4" s="1760" t="s">
        <v>4</v>
      </c>
      <c r="ENQ4" s="1763" t="s">
        <v>5</v>
      </c>
      <c r="ENR4" s="1754" t="s">
        <v>6</v>
      </c>
      <c r="ENS4" s="1755"/>
      <c r="ENT4" s="1756" t="s">
        <v>7</v>
      </c>
      <c r="ENU4" s="1757"/>
      <c r="ENV4" s="1760" t="s">
        <v>4</v>
      </c>
      <c r="ENW4" s="1763" t="s">
        <v>5</v>
      </c>
      <c r="ENX4" s="1754" t="s">
        <v>6</v>
      </c>
      <c r="ENY4" s="1755"/>
      <c r="ENZ4" s="1756" t="s">
        <v>7</v>
      </c>
      <c r="EOA4" s="1757"/>
      <c r="EOB4" s="1760" t="s">
        <v>4</v>
      </c>
      <c r="EOC4" s="1763" t="s">
        <v>5</v>
      </c>
      <c r="EOD4" s="1754" t="s">
        <v>6</v>
      </c>
      <c r="EOE4" s="1755"/>
      <c r="EOF4" s="1756" t="s">
        <v>7</v>
      </c>
      <c r="EOG4" s="1757"/>
      <c r="EOH4" s="1760" t="s">
        <v>4</v>
      </c>
      <c r="EOI4" s="1763" t="s">
        <v>5</v>
      </c>
      <c r="EOJ4" s="1754" t="s">
        <v>6</v>
      </c>
      <c r="EOK4" s="1755"/>
      <c r="EOL4" s="1756" t="s">
        <v>7</v>
      </c>
      <c r="EOM4" s="1757"/>
      <c r="EON4" s="1760" t="s">
        <v>4</v>
      </c>
      <c r="EOO4" s="1763" t="s">
        <v>5</v>
      </c>
      <c r="EOP4" s="1754" t="s">
        <v>6</v>
      </c>
      <c r="EOQ4" s="1755"/>
      <c r="EOR4" s="1756" t="s">
        <v>7</v>
      </c>
      <c r="EOS4" s="1757"/>
      <c r="EOT4" s="1760" t="s">
        <v>4</v>
      </c>
      <c r="EOU4" s="1763" t="s">
        <v>5</v>
      </c>
      <c r="EOV4" s="1754" t="s">
        <v>6</v>
      </c>
      <c r="EOW4" s="1755"/>
      <c r="EOX4" s="1756" t="s">
        <v>7</v>
      </c>
      <c r="EOY4" s="1757"/>
      <c r="EOZ4" s="1760" t="s">
        <v>4</v>
      </c>
      <c r="EPA4" s="1763" t="s">
        <v>5</v>
      </c>
      <c r="EPB4" s="1754" t="s">
        <v>6</v>
      </c>
      <c r="EPC4" s="1755"/>
      <c r="EPD4" s="1756" t="s">
        <v>7</v>
      </c>
      <c r="EPE4" s="1757"/>
      <c r="EPF4" s="1760" t="s">
        <v>4</v>
      </c>
      <c r="EPG4" s="1763" t="s">
        <v>5</v>
      </c>
      <c r="EPH4" s="1754" t="s">
        <v>6</v>
      </c>
      <c r="EPI4" s="1755"/>
      <c r="EPJ4" s="1756" t="s">
        <v>7</v>
      </c>
      <c r="EPK4" s="1757"/>
      <c r="EPL4" s="1760" t="s">
        <v>4</v>
      </c>
      <c r="EPM4" s="1763" t="s">
        <v>5</v>
      </c>
      <c r="EPN4" s="1754" t="s">
        <v>6</v>
      </c>
      <c r="EPO4" s="1755"/>
      <c r="EPP4" s="1756" t="s">
        <v>7</v>
      </c>
      <c r="EPQ4" s="1757"/>
      <c r="EPR4" s="1760" t="s">
        <v>4</v>
      </c>
      <c r="EPS4" s="1763" t="s">
        <v>5</v>
      </c>
      <c r="EPT4" s="1754" t="s">
        <v>6</v>
      </c>
      <c r="EPU4" s="1755"/>
      <c r="EPV4" s="1756" t="s">
        <v>7</v>
      </c>
      <c r="EPW4" s="1757"/>
      <c r="EPX4" s="1760" t="s">
        <v>4</v>
      </c>
      <c r="EPY4" s="1763" t="s">
        <v>5</v>
      </c>
      <c r="EPZ4" s="1754" t="s">
        <v>6</v>
      </c>
      <c r="EQA4" s="1755"/>
      <c r="EQB4" s="1756" t="s">
        <v>7</v>
      </c>
      <c r="EQC4" s="1757"/>
      <c r="EQD4" s="1760" t="s">
        <v>4</v>
      </c>
      <c r="EQE4" s="1763" t="s">
        <v>5</v>
      </c>
      <c r="EQF4" s="1754" t="s">
        <v>6</v>
      </c>
      <c r="EQG4" s="1755"/>
      <c r="EQH4" s="1756" t="s">
        <v>7</v>
      </c>
      <c r="EQI4" s="1757"/>
      <c r="EQJ4" s="1760" t="s">
        <v>4</v>
      </c>
      <c r="EQK4" s="1763" t="s">
        <v>5</v>
      </c>
      <c r="EQL4" s="1754" t="s">
        <v>6</v>
      </c>
      <c r="EQM4" s="1755"/>
      <c r="EQN4" s="1756" t="s">
        <v>7</v>
      </c>
      <c r="EQO4" s="1757"/>
      <c r="EQP4" s="1760" t="s">
        <v>4</v>
      </c>
      <c r="EQQ4" s="1763" t="s">
        <v>5</v>
      </c>
      <c r="EQR4" s="1754" t="s">
        <v>6</v>
      </c>
      <c r="EQS4" s="1755"/>
      <c r="EQT4" s="1756" t="s">
        <v>7</v>
      </c>
      <c r="EQU4" s="1757"/>
      <c r="EQV4" s="1760" t="s">
        <v>4</v>
      </c>
      <c r="EQW4" s="1763" t="s">
        <v>5</v>
      </c>
      <c r="EQX4" s="1754" t="s">
        <v>6</v>
      </c>
      <c r="EQY4" s="1755"/>
      <c r="EQZ4" s="1756" t="s">
        <v>7</v>
      </c>
      <c r="ERA4" s="1757"/>
      <c r="ERB4" s="1760" t="s">
        <v>4</v>
      </c>
      <c r="ERC4" s="1763" t="s">
        <v>5</v>
      </c>
      <c r="ERD4" s="1754" t="s">
        <v>6</v>
      </c>
      <c r="ERE4" s="1755"/>
      <c r="ERF4" s="1756" t="s">
        <v>7</v>
      </c>
      <c r="ERG4" s="1757"/>
      <c r="ERH4" s="1760" t="s">
        <v>4</v>
      </c>
      <c r="ERI4" s="1763" t="s">
        <v>5</v>
      </c>
      <c r="ERJ4" s="1754" t="s">
        <v>6</v>
      </c>
      <c r="ERK4" s="1755"/>
      <c r="ERL4" s="1756" t="s">
        <v>7</v>
      </c>
      <c r="ERM4" s="1757"/>
      <c r="ERN4" s="1760" t="s">
        <v>4</v>
      </c>
      <c r="ERO4" s="1763" t="s">
        <v>5</v>
      </c>
      <c r="ERP4" s="1754" t="s">
        <v>6</v>
      </c>
      <c r="ERQ4" s="1755"/>
      <c r="ERR4" s="1756" t="s">
        <v>7</v>
      </c>
      <c r="ERS4" s="1757"/>
      <c r="ERT4" s="1760" t="s">
        <v>4</v>
      </c>
      <c r="ERU4" s="1763" t="s">
        <v>5</v>
      </c>
      <c r="ERV4" s="1754" t="s">
        <v>6</v>
      </c>
      <c r="ERW4" s="1755"/>
      <c r="ERX4" s="1756" t="s">
        <v>7</v>
      </c>
      <c r="ERY4" s="1757"/>
      <c r="ERZ4" s="1760" t="s">
        <v>4</v>
      </c>
      <c r="ESA4" s="1763" t="s">
        <v>5</v>
      </c>
      <c r="ESB4" s="1754" t="s">
        <v>6</v>
      </c>
      <c r="ESC4" s="1755"/>
      <c r="ESD4" s="1756" t="s">
        <v>7</v>
      </c>
      <c r="ESE4" s="1757"/>
      <c r="ESF4" s="1760" t="s">
        <v>4</v>
      </c>
      <c r="ESG4" s="1763" t="s">
        <v>5</v>
      </c>
      <c r="ESH4" s="1754" t="s">
        <v>6</v>
      </c>
      <c r="ESI4" s="1755"/>
      <c r="ESJ4" s="1756" t="s">
        <v>7</v>
      </c>
      <c r="ESK4" s="1757"/>
      <c r="ESL4" s="1760" t="s">
        <v>4</v>
      </c>
      <c r="ESM4" s="1763" t="s">
        <v>5</v>
      </c>
      <c r="ESN4" s="1754" t="s">
        <v>6</v>
      </c>
      <c r="ESO4" s="1755"/>
      <c r="ESP4" s="1756" t="s">
        <v>7</v>
      </c>
      <c r="ESQ4" s="1757"/>
      <c r="ESR4" s="1760" t="s">
        <v>4</v>
      </c>
      <c r="ESS4" s="1763" t="s">
        <v>5</v>
      </c>
      <c r="EST4" s="1754" t="s">
        <v>6</v>
      </c>
      <c r="ESU4" s="1755"/>
      <c r="ESV4" s="1756" t="s">
        <v>7</v>
      </c>
      <c r="ESW4" s="1757"/>
      <c r="ESX4" s="1760" t="s">
        <v>4</v>
      </c>
      <c r="ESY4" s="1763" t="s">
        <v>5</v>
      </c>
      <c r="ESZ4" s="1754" t="s">
        <v>6</v>
      </c>
      <c r="ETA4" s="1755"/>
      <c r="ETB4" s="1756" t="s">
        <v>7</v>
      </c>
      <c r="ETC4" s="1757"/>
      <c r="ETD4" s="1760" t="s">
        <v>4</v>
      </c>
      <c r="ETE4" s="1763" t="s">
        <v>5</v>
      </c>
      <c r="ETF4" s="1754" t="s">
        <v>6</v>
      </c>
      <c r="ETG4" s="1755"/>
      <c r="ETH4" s="1756" t="s">
        <v>7</v>
      </c>
      <c r="ETI4" s="1757"/>
      <c r="ETJ4" s="1760" t="s">
        <v>4</v>
      </c>
      <c r="ETK4" s="1763" t="s">
        <v>5</v>
      </c>
      <c r="ETL4" s="1754" t="s">
        <v>6</v>
      </c>
      <c r="ETM4" s="1755"/>
      <c r="ETN4" s="1756" t="s">
        <v>7</v>
      </c>
      <c r="ETO4" s="1757"/>
      <c r="ETP4" s="1760" t="s">
        <v>4</v>
      </c>
      <c r="ETQ4" s="1763" t="s">
        <v>5</v>
      </c>
      <c r="ETR4" s="1754" t="s">
        <v>6</v>
      </c>
      <c r="ETS4" s="1755"/>
      <c r="ETT4" s="1756" t="s">
        <v>7</v>
      </c>
      <c r="ETU4" s="1757"/>
      <c r="ETV4" s="1760" t="s">
        <v>4</v>
      </c>
      <c r="ETW4" s="1763" t="s">
        <v>5</v>
      </c>
      <c r="ETX4" s="1754" t="s">
        <v>6</v>
      </c>
      <c r="ETY4" s="1755"/>
      <c r="ETZ4" s="1756" t="s">
        <v>7</v>
      </c>
      <c r="EUA4" s="1757"/>
      <c r="EUB4" s="1760" t="s">
        <v>4</v>
      </c>
      <c r="EUC4" s="1763" t="s">
        <v>5</v>
      </c>
      <c r="EUD4" s="1754" t="s">
        <v>6</v>
      </c>
      <c r="EUE4" s="1755"/>
      <c r="EUF4" s="1756" t="s">
        <v>7</v>
      </c>
      <c r="EUG4" s="1757"/>
      <c r="EUH4" s="1760" t="s">
        <v>4</v>
      </c>
      <c r="EUI4" s="1763" t="s">
        <v>5</v>
      </c>
      <c r="EUJ4" s="1754" t="s">
        <v>6</v>
      </c>
      <c r="EUK4" s="1755"/>
      <c r="EUL4" s="1756" t="s">
        <v>7</v>
      </c>
      <c r="EUM4" s="1757"/>
      <c r="EUN4" s="1760" t="s">
        <v>4</v>
      </c>
      <c r="EUO4" s="1763" t="s">
        <v>5</v>
      </c>
      <c r="EUP4" s="1754" t="s">
        <v>6</v>
      </c>
      <c r="EUQ4" s="1755"/>
      <c r="EUR4" s="1756" t="s">
        <v>7</v>
      </c>
      <c r="EUS4" s="1757"/>
      <c r="EUT4" s="1760" t="s">
        <v>4</v>
      </c>
      <c r="EUU4" s="1763" t="s">
        <v>5</v>
      </c>
      <c r="EUV4" s="1754" t="s">
        <v>6</v>
      </c>
      <c r="EUW4" s="1755"/>
      <c r="EUX4" s="1756" t="s">
        <v>7</v>
      </c>
      <c r="EUY4" s="1757"/>
      <c r="EUZ4" s="1760" t="s">
        <v>4</v>
      </c>
      <c r="EVA4" s="1763" t="s">
        <v>5</v>
      </c>
      <c r="EVB4" s="1754" t="s">
        <v>6</v>
      </c>
      <c r="EVC4" s="1755"/>
      <c r="EVD4" s="1756" t="s">
        <v>7</v>
      </c>
      <c r="EVE4" s="1757"/>
      <c r="EVF4" s="1760" t="s">
        <v>4</v>
      </c>
      <c r="EVG4" s="1763" t="s">
        <v>5</v>
      </c>
      <c r="EVH4" s="1754" t="s">
        <v>6</v>
      </c>
      <c r="EVI4" s="1755"/>
      <c r="EVJ4" s="1756" t="s">
        <v>7</v>
      </c>
      <c r="EVK4" s="1757"/>
      <c r="EVL4" s="1760" t="s">
        <v>4</v>
      </c>
      <c r="EVM4" s="1763" t="s">
        <v>5</v>
      </c>
      <c r="EVN4" s="1754" t="s">
        <v>6</v>
      </c>
      <c r="EVO4" s="1755"/>
      <c r="EVP4" s="1756" t="s">
        <v>7</v>
      </c>
      <c r="EVQ4" s="1757"/>
      <c r="EVR4" s="1760" t="s">
        <v>4</v>
      </c>
      <c r="EVS4" s="1763" t="s">
        <v>5</v>
      </c>
      <c r="EVT4" s="1754" t="s">
        <v>6</v>
      </c>
      <c r="EVU4" s="1755"/>
      <c r="EVV4" s="1756" t="s">
        <v>7</v>
      </c>
      <c r="EVW4" s="1757"/>
      <c r="EVX4" s="1760" t="s">
        <v>4</v>
      </c>
      <c r="EVY4" s="1763" t="s">
        <v>5</v>
      </c>
      <c r="EVZ4" s="1754" t="s">
        <v>6</v>
      </c>
      <c r="EWA4" s="1755"/>
      <c r="EWB4" s="1756" t="s">
        <v>7</v>
      </c>
      <c r="EWC4" s="1757"/>
      <c r="EWD4" s="1760" t="s">
        <v>4</v>
      </c>
      <c r="EWE4" s="1763" t="s">
        <v>5</v>
      </c>
      <c r="EWF4" s="1754" t="s">
        <v>6</v>
      </c>
      <c r="EWG4" s="1755"/>
      <c r="EWH4" s="1756" t="s">
        <v>7</v>
      </c>
      <c r="EWI4" s="1757"/>
      <c r="EWJ4" s="1760" t="s">
        <v>4</v>
      </c>
      <c r="EWK4" s="1763" t="s">
        <v>5</v>
      </c>
      <c r="EWL4" s="1754" t="s">
        <v>6</v>
      </c>
      <c r="EWM4" s="1755"/>
      <c r="EWN4" s="1756" t="s">
        <v>7</v>
      </c>
      <c r="EWO4" s="1757"/>
      <c r="EWP4" s="1760" t="s">
        <v>4</v>
      </c>
      <c r="EWQ4" s="1763" t="s">
        <v>5</v>
      </c>
      <c r="EWR4" s="1754" t="s">
        <v>6</v>
      </c>
      <c r="EWS4" s="1755"/>
      <c r="EWT4" s="1756" t="s">
        <v>7</v>
      </c>
      <c r="EWU4" s="1757"/>
      <c r="EWV4" s="1760" t="s">
        <v>4</v>
      </c>
      <c r="EWW4" s="1763" t="s">
        <v>5</v>
      </c>
      <c r="EWX4" s="1754" t="s">
        <v>6</v>
      </c>
      <c r="EWY4" s="1755"/>
      <c r="EWZ4" s="1756" t="s">
        <v>7</v>
      </c>
      <c r="EXA4" s="1757"/>
      <c r="EXB4" s="1760" t="s">
        <v>4</v>
      </c>
      <c r="EXC4" s="1763" t="s">
        <v>5</v>
      </c>
      <c r="EXD4" s="1754" t="s">
        <v>6</v>
      </c>
      <c r="EXE4" s="1755"/>
      <c r="EXF4" s="1756" t="s">
        <v>7</v>
      </c>
      <c r="EXG4" s="1757"/>
      <c r="EXH4" s="1760" t="s">
        <v>4</v>
      </c>
      <c r="EXI4" s="1763" t="s">
        <v>5</v>
      </c>
      <c r="EXJ4" s="1754" t="s">
        <v>6</v>
      </c>
      <c r="EXK4" s="1755"/>
      <c r="EXL4" s="1756" t="s">
        <v>7</v>
      </c>
      <c r="EXM4" s="1757"/>
      <c r="EXN4" s="1760" t="s">
        <v>4</v>
      </c>
      <c r="EXO4" s="1763" t="s">
        <v>5</v>
      </c>
      <c r="EXP4" s="1754" t="s">
        <v>6</v>
      </c>
      <c r="EXQ4" s="1755"/>
      <c r="EXR4" s="1756" t="s">
        <v>7</v>
      </c>
      <c r="EXS4" s="1757"/>
      <c r="EXT4" s="1760" t="s">
        <v>4</v>
      </c>
      <c r="EXU4" s="1763" t="s">
        <v>5</v>
      </c>
      <c r="EXV4" s="1754" t="s">
        <v>6</v>
      </c>
      <c r="EXW4" s="1755"/>
      <c r="EXX4" s="1756" t="s">
        <v>7</v>
      </c>
      <c r="EXY4" s="1757"/>
      <c r="EXZ4" s="1760" t="s">
        <v>4</v>
      </c>
      <c r="EYA4" s="1763" t="s">
        <v>5</v>
      </c>
      <c r="EYB4" s="1754" t="s">
        <v>6</v>
      </c>
      <c r="EYC4" s="1755"/>
      <c r="EYD4" s="1756" t="s">
        <v>7</v>
      </c>
      <c r="EYE4" s="1757"/>
      <c r="EYF4" s="1760" t="s">
        <v>4</v>
      </c>
      <c r="EYG4" s="1763" t="s">
        <v>5</v>
      </c>
      <c r="EYH4" s="1754" t="s">
        <v>6</v>
      </c>
      <c r="EYI4" s="1755"/>
      <c r="EYJ4" s="1756" t="s">
        <v>7</v>
      </c>
      <c r="EYK4" s="1757"/>
      <c r="EYL4" s="1760" t="s">
        <v>4</v>
      </c>
      <c r="EYM4" s="1763" t="s">
        <v>5</v>
      </c>
      <c r="EYN4" s="1754" t="s">
        <v>6</v>
      </c>
      <c r="EYO4" s="1755"/>
      <c r="EYP4" s="1756" t="s">
        <v>7</v>
      </c>
      <c r="EYQ4" s="1757"/>
      <c r="EYR4" s="1760" t="s">
        <v>4</v>
      </c>
      <c r="EYS4" s="1763" t="s">
        <v>5</v>
      </c>
      <c r="EYT4" s="1754" t="s">
        <v>6</v>
      </c>
      <c r="EYU4" s="1755"/>
      <c r="EYV4" s="1756" t="s">
        <v>7</v>
      </c>
      <c r="EYW4" s="1757"/>
      <c r="EYX4" s="1760" t="s">
        <v>4</v>
      </c>
      <c r="EYY4" s="1763" t="s">
        <v>5</v>
      </c>
      <c r="EYZ4" s="1754" t="s">
        <v>6</v>
      </c>
      <c r="EZA4" s="1755"/>
      <c r="EZB4" s="1756" t="s">
        <v>7</v>
      </c>
      <c r="EZC4" s="1757"/>
      <c r="EZD4" s="1760" t="s">
        <v>4</v>
      </c>
      <c r="EZE4" s="1763" t="s">
        <v>5</v>
      </c>
      <c r="EZF4" s="1754" t="s">
        <v>6</v>
      </c>
      <c r="EZG4" s="1755"/>
      <c r="EZH4" s="1756" t="s">
        <v>7</v>
      </c>
      <c r="EZI4" s="1757"/>
      <c r="EZJ4" s="1760" t="s">
        <v>4</v>
      </c>
      <c r="EZK4" s="1763" t="s">
        <v>5</v>
      </c>
      <c r="EZL4" s="1754" t="s">
        <v>6</v>
      </c>
      <c r="EZM4" s="1755"/>
      <c r="EZN4" s="1756" t="s">
        <v>7</v>
      </c>
      <c r="EZO4" s="1757"/>
      <c r="EZP4" s="1760" t="s">
        <v>4</v>
      </c>
      <c r="EZQ4" s="1763" t="s">
        <v>5</v>
      </c>
      <c r="EZR4" s="1754" t="s">
        <v>6</v>
      </c>
      <c r="EZS4" s="1755"/>
      <c r="EZT4" s="1756" t="s">
        <v>7</v>
      </c>
      <c r="EZU4" s="1757"/>
      <c r="EZV4" s="1760" t="s">
        <v>4</v>
      </c>
      <c r="EZW4" s="1763" t="s">
        <v>5</v>
      </c>
      <c r="EZX4" s="1754" t="s">
        <v>6</v>
      </c>
      <c r="EZY4" s="1755"/>
      <c r="EZZ4" s="1756" t="s">
        <v>7</v>
      </c>
      <c r="FAA4" s="1757"/>
      <c r="FAB4" s="1760" t="s">
        <v>4</v>
      </c>
      <c r="FAC4" s="1763" t="s">
        <v>5</v>
      </c>
      <c r="FAD4" s="1754" t="s">
        <v>6</v>
      </c>
      <c r="FAE4" s="1755"/>
      <c r="FAF4" s="1756" t="s">
        <v>7</v>
      </c>
      <c r="FAG4" s="1757"/>
      <c r="FAH4" s="1760" t="s">
        <v>4</v>
      </c>
      <c r="FAI4" s="1763" t="s">
        <v>5</v>
      </c>
      <c r="FAJ4" s="1754" t="s">
        <v>6</v>
      </c>
      <c r="FAK4" s="1755"/>
      <c r="FAL4" s="1756" t="s">
        <v>7</v>
      </c>
      <c r="FAM4" s="1757"/>
      <c r="FAN4" s="1760" t="s">
        <v>4</v>
      </c>
      <c r="FAO4" s="1763" t="s">
        <v>5</v>
      </c>
      <c r="FAP4" s="1754" t="s">
        <v>6</v>
      </c>
      <c r="FAQ4" s="1755"/>
      <c r="FAR4" s="1756" t="s">
        <v>7</v>
      </c>
      <c r="FAS4" s="1757"/>
      <c r="FAT4" s="1760" t="s">
        <v>4</v>
      </c>
      <c r="FAU4" s="1763" t="s">
        <v>5</v>
      </c>
      <c r="FAV4" s="1754" t="s">
        <v>6</v>
      </c>
      <c r="FAW4" s="1755"/>
      <c r="FAX4" s="1756" t="s">
        <v>7</v>
      </c>
      <c r="FAY4" s="1757"/>
      <c r="FAZ4" s="1760" t="s">
        <v>4</v>
      </c>
      <c r="FBA4" s="1763" t="s">
        <v>5</v>
      </c>
      <c r="FBB4" s="1754" t="s">
        <v>6</v>
      </c>
      <c r="FBC4" s="1755"/>
      <c r="FBD4" s="1756" t="s">
        <v>7</v>
      </c>
      <c r="FBE4" s="1757"/>
      <c r="FBF4" s="1760" t="s">
        <v>4</v>
      </c>
      <c r="FBG4" s="1763" t="s">
        <v>5</v>
      </c>
      <c r="FBH4" s="1754" t="s">
        <v>6</v>
      </c>
      <c r="FBI4" s="1755"/>
      <c r="FBJ4" s="1756" t="s">
        <v>7</v>
      </c>
      <c r="FBK4" s="1757"/>
      <c r="FBL4" s="1760" t="s">
        <v>4</v>
      </c>
      <c r="FBM4" s="1763" t="s">
        <v>5</v>
      </c>
      <c r="FBN4" s="1754" t="s">
        <v>6</v>
      </c>
      <c r="FBO4" s="1755"/>
      <c r="FBP4" s="1756" t="s">
        <v>7</v>
      </c>
      <c r="FBQ4" s="1757"/>
      <c r="FBR4" s="1760" t="s">
        <v>4</v>
      </c>
      <c r="FBS4" s="1763" t="s">
        <v>5</v>
      </c>
      <c r="FBT4" s="1754" t="s">
        <v>6</v>
      </c>
      <c r="FBU4" s="1755"/>
      <c r="FBV4" s="1756" t="s">
        <v>7</v>
      </c>
      <c r="FBW4" s="1757"/>
      <c r="FBX4" s="1760" t="s">
        <v>4</v>
      </c>
      <c r="FBY4" s="1763" t="s">
        <v>5</v>
      </c>
      <c r="FBZ4" s="1754" t="s">
        <v>6</v>
      </c>
      <c r="FCA4" s="1755"/>
      <c r="FCB4" s="1756" t="s">
        <v>7</v>
      </c>
      <c r="FCC4" s="1757"/>
      <c r="FCD4" s="1760" t="s">
        <v>4</v>
      </c>
      <c r="FCE4" s="1763" t="s">
        <v>5</v>
      </c>
      <c r="FCF4" s="1754" t="s">
        <v>6</v>
      </c>
      <c r="FCG4" s="1755"/>
      <c r="FCH4" s="1756" t="s">
        <v>7</v>
      </c>
      <c r="FCI4" s="1757"/>
      <c r="FCJ4" s="1760" t="s">
        <v>4</v>
      </c>
      <c r="FCK4" s="1763" t="s">
        <v>5</v>
      </c>
      <c r="FCL4" s="1754" t="s">
        <v>6</v>
      </c>
      <c r="FCM4" s="1755"/>
      <c r="FCN4" s="1756" t="s">
        <v>7</v>
      </c>
      <c r="FCO4" s="1757"/>
      <c r="FCP4" s="1760" t="s">
        <v>4</v>
      </c>
      <c r="FCQ4" s="1763" t="s">
        <v>5</v>
      </c>
      <c r="FCR4" s="1754" t="s">
        <v>6</v>
      </c>
      <c r="FCS4" s="1755"/>
      <c r="FCT4" s="1756" t="s">
        <v>7</v>
      </c>
      <c r="FCU4" s="1757"/>
      <c r="FCV4" s="1760" t="s">
        <v>4</v>
      </c>
      <c r="FCW4" s="1763" t="s">
        <v>5</v>
      </c>
      <c r="FCX4" s="1754" t="s">
        <v>6</v>
      </c>
      <c r="FCY4" s="1755"/>
      <c r="FCZ4" s="1756" t="s">
        <v>7</v>
      </c>
      <c r="FDA4" s="1757"/>
      <c r="FDB4" s="1760" t="s">
        <v>4</v>
      </c>
      <c r="FDC4" s="1763" t="s">
        <v>5</v>
      </c>
      <c r="FDD4" s="1754" t="s">
        <v>6</v>
      </c>
      <c r="FDE4" s="1755"/>
      <c r="FDF4" s="1756" t="s">
        <v>7</v>
      </c>
      <c r="FDG4" s="1757"/>
      <c r="FDH4" s="1760" t="s">
        <v>4</v>
      </c>
      <c r="FDI4" s="1763" t="s">
        <v>5</v>
      </c>
      <c r="FDJ4" s="1754" t="s">
        <v>6</v>
      </c>
      <c r="FDK4" s="1755"/>
      <c r="FDL4" s="1756" t="s">
        <v>7</v>
      </c>
      <c r="FDM4" s="1757"/>
      <c r="FDN4" s="1760" t="s">
        <v>4</v>
      </c>
      <c r="FDO4" s="1763" t="s">
        <v>5</v>
      </c>
      <c r="FDP4" s="1754" t="s">
        <v>6</v>
      </c>
      <c r="FDQ4" s="1755"/>
      <c r="FDR4" s="1756" t="s">
        <v>7</v>
      </c>
      <c r="FDS4" s="1757"/>
      <c r="FDT4" s="1760" t="s">
        <v>4</v>
      </c>
      <c r="FDU4" s="1763" t="s">
        <v>5</v>
      </c>
      <c r="FDV4" s="1754" t="s">
        <v>6</v>
      </c>
      <c r="FDW4" s="1755"/>
      <c r="FDX4" s="1756" t="s">
        <v>7</v>
      </c>
      <c r="FDY4" s="1757"/>
      <c r="FDZ4" s="1760" t="s">
        <v>4</v>
      </c>
      <c r="FEA4" s="1763" t="s">
        <v>5</v>
      </c>
      <c r="FEB4" s="1754" t="s">
        <v>6</v>
      </c>
      <c r="FEC4" s="1755"/>
      <c r="FED4" s="1756" t="s">
        <v>7</v>
      </c>
      <c r="FEE4" s="1757"/>
      <c r="FEF4" s="1760" t="s">
        <v>4</v>
      </c>
      <c r="FEG4" s="1763" t="s">
        <v>5</v>
      </c>
      <c r="FEH4" s="1754" t="s">
        <v>6</v>
      </c>
      <c r="FEI4" s="1755"/>
      <c r="FEJ4" s="1756" t="s">
        <v>7</v>
      </c>
      <c r="FEK4" s="1757"/>
      <c r="FEL4" s="1760" t="s">
        <v>4</v>
      </c>
      <c r="FEM4" s="1763" t="s">
        <v>5</v>
      </c>
      <c r="FEN4" s="1754" t="s">
        <v>6</v>
      </c>
      <c r="FEO4" s="1755"/>
      <c r="FEP4" s="1756" t="s">
        <v>7</v>
      </c>
      <c r="FEQ4" s="1757"/>
      <c r="FER4" s="1760" t="s">
        <v>4</v>
      </c>
      <c r="FES4" s="1763" t="s">
        <v>5</v>
      </c>
      <c r="FET4" s="1754" t="s">
        <v>6</v>
      </c>
      <c r="FEU4" s="1755"/>
      <c r="FEV4" s="1756" t="s">
        <v>7</v>
      </c>
      <c r="FEW4" s="1757"/>
      <c r="FEX4" s="1760" t="s">
        <v>4</v>
      </c>
      <c r="FEY4" s="1763" t="s">
        <v>5</v>
      </c>
      <c r="FEZ4" s="1754" t="s">
        <v>6</v>
      </c>
      <c r="FFA4" s="1755"/>
      <c r="FFB4" s="1756" t="s">
        <v>7</v>
      </c>
      <c r="FFC4" s="1757"/>
      <c r="FFD4" s="1760" t="s">
        <v>4</v>
      </c>
      <c r="FFE4" s="1763" t="s">
        <v>5</v>
      </c>
      <c r="FFF4" s="1754" t="s">
        <v>6</v>
      </c>
      <c r="FFG4" s="1755"/>
      <c r="FFH4" s="1756" t="s">
        <v>7</v>
      </c>
      <c r="FFI4" s="1757"/>
      <c r="FFJ4" s="1760" t="s">
        <v>4</v>
      </c>
      <c r="FFK4" s="1763" t="s">
        <v>5</v>
      </c>
      <c r="FFL4" s="1754" t="s">
        <v>6</v>
      </c>
      <c r="FFM4" s="1755"/>
      <c r="FFN4" s="1756" t="s">
        <v>7</v>
      </c>
      <c r="FFO4" s="1757"/>
      <c r="FFP4" s="1760" t="s">
        <v>4</v>
      </c>
      <c r="FFQ4" s="1763" t="s">
        <v>5</v>
      </c>
      <c r="FFR4" s="1754" t="s">
        <v>6</v>
      </c>
      <c r="FFS4" s="1755"/>
      <c r="FFT4" s="1756" t="s">
        <v>7</v>
      </c>
      <c r="FFU4" s="1757"/>
      <c r="FFV4" s="1760" t="s">
        <v>4</v>
      </c>
      <c r="FFW4" s="1763" t="s">
        <v>5</v>
      </c>
      <c r="FFX4" s="1754" t="s">
        <v>6</v>
      </c>
      <c r="FFY4" s="1755"/>
      <c r="FFZ4" s="1756" t="s">
        <v>7</v>
      </c>
      <c r="FGA4" s="1757"/>
      <c r="FGB4" s="1760" t="s">
        <v>4</v>
      </c>
      <c r="FGC4" s="1763" t="s">
        <v>5</v>
      </c>
      <c r="FGD4" s="1754" t="s">
        <v>6</v>
      </c>
      <c r="FGE4" s="1755"/>
      <c r="FGF4" s="1756" t="s">
        <v>7</v>
      </c>
      <c r="FGG4" s="1757"/>
      <c r="FGH4" s="1760" t="s">
        <v>4</v>
      </c>
      <c r="FGI4" s="1763" t="s">
        <v>5</v>
      </c>
      <c r="FGJ4" s="1754" t="s">
        <v>6</v>
      </c>
      <c r="FGK4" s="1755"/>
      <c r="FGL4" s="1756" t="s">
        <v>7</v>
      </c>
      <c r="FGM4" s="1757"/>
      <c r="FGN4" s="1760" t="s">
        <v>4</v>
      </c>
      <c r="FGO4" s="1763" t="s">
        <v>5</v>
      </c>
      <c r="FGP4" s="1754" t="s">
        <v>6</v>
      </c>
      <c r="FGQ4" s="1755"/>
      <c r="FGR4" s="1756" t="s">
        <v>7</v>
      </c>
      <c r="FGS4" s="1757"/>
      <c r="FGT4" s="1760" t="s">
        <v>4</v>
      </c>
      <c r="FGU4" s="1763" t="s">
        <v>5</v>
      </c>
      <c r="FGV4" s="1754" t="s">
        <v>6</v>
      </c>
      <c r="FGW4" s="1755"/>
      <c r="FGX4" s="1756" t="s">
        <v>7</v>
      </c>
      <c r="FGY4" s="1757"/>
      <c r="FGZ4" s="1760" t="s">
        <v>4</v>
      </c>
      <c r="FHA4" s="1763" t="s">
        <v>5</v>
      </c>
      <c r="FHB4" s="1754" t="s">
        <v>6</v>
      </c>
      <c r="FHC4" s="1755"/>
      <c r="FHD4" s="1756" t="s">
        <v>7</v>
      </c>
      <c r="FHE4" s="1757"/>
      <c r="FHF4" s="1760" t="s">
        <v>4</v>
      </c>
      <c r="FHG4" s="1763" t="s">
        <v>5</v>
      </c>
      <c r="FHH4" s="1754" t="s">
        <v>6</v>
      </c>
      <c r="FHI4" s="1755"/>
      <c r="FHJ4" s="1756" t="s">
        <v>7</v>
      </c>
      <c r="FHK4" s="1757"/>
      <c r="FHL4" s="1760" t="s">
        <v>4</v>
      </c>
      <c r="FHM4" s="1763" t="s">
        <v>5</v>
      </c>
      <c r="FHN4" s="1754" t="s">
        <v>6</v>
      </c>
      <c r="FHO4" s="1755"/>
      <c r="FHP4" s="1756" t="s">
        <v>7</v>
      </c>
      <c r="FHQ4" s="1757"/>
      <c r="FHR4" s="1760" t="s">
        <v>4</v>
      </c>
      <c r="FHS4" s="1763" t="s">
        <v>5</v>
      </c>
      <c r="FHT4" s="1754" t="s">
        <v>6</v>
      </c>
      <c r="FHU4" s="1755"/>
      <c r="FHV4" s="1756" t="s">
        <v>7</v>
      </c>
      <c r="FHW4" s="1757"/>
      <c r="FHX4" s="1760" t="s">
        <v>4</v>
      </c>
      <c r="FHY4" s="1763" t="s">
        <v>5</v>
      </c>
      <c r="FHZ4" s="1754" t="s">
        <v>6</v>
      </c>
      <c r="FIA4" s="1755"/>
      <c r="FIB4" s="1756" t="s">
        <v>7</v>
      </c>
      <c r="FIC4" s="1757"/>
      <c r="FID4" s="1760" t="s">
        <v>4</v>
      </c>
      <c r="FIE4" s="1763" t="s">
        <v>5</v>
      </c>
      <c r="FIF4" s="1754" t="s">
        <v>6</v>
      </c>
      <c r="FIG4" s="1755"/>
      <c r="FIH4" s="1756" t="s">
        <v>7</v>
      </c>
      <c r="FII4" s="1757"/>
      <c r="FIJ4" s="1760" t="s">
        <v>4</v>
      </c>
      <c r="FIK4" s="1763" t="s">
        <v>5</v>
      </c>
      <c r="FIL4" s="1754" t="s">
        <v>6</v>
      </c>
      <c r="FIM4" s="1755"/>
      <c r="FIN4" s="1756" t="s">
        <v>7</v>
      </c>
      <c r="FIO4" s="1757"/>
      <c r="FIP4" s="1760" t="s">
        <v>4</v>
      </c>
      <c r="FIQ4" s="1763" t="s">
        <v>5</v>
      </c>
      <c r="FIR4" s="1754" t="s">
        <v>6</v>
      </c>
      <c r="FIS4" s="1755"/>
      <c r="FIT4" s="1756" t="s">
        <v>7</v>
      </c>
      <c r="FIU4" s="1757"/>
      <c r="FIV4" s="1760" t="s">
        <v>4</v>
      </c>
      <c r="FIW4" s="1763" t="s">
        <v>5</v>
      </c>
      <c r="FIX4" s="1754" t="s">
        <v>6</v>
      </c>
      <c r="FIY4" s="1755"/>
      <c r="FIZ4" s="1756" t="s">
        <v>7</v>
      </c>
      <c r="FJA4" s="1757"/>
      <c r="FJB4" s="1760" t="s">
        <v>4</v>
      </c>
      <c r="FJC4" s="1763" t="s">
        <v>5</v>
      </c>
      <c r="FJD4" s="1754" t="s">
        <v>6</v>
      </c>
      <c r="FJE4" s="1755"/>
      <c r="FJF4" s="1756" t="s">
        <v>7</v>
      </c>
      <c r="FJG4" s="1757"/>
      <c r="FJH4" s="1760" t="s">
        <v>4</v>
      </c>
      <c r="FJI4" s="1763" t="s">
        <v>5</v>
      </c>
      <c r="FJJ4" s="1754" t="s">
        <v>6</v>
      </c>
      <c r="FJK4" s="1755"/>
      <c r="FJL4" s="1756" t="s">
        <v>7</v>
      </c>
      <c r="FJM4" s="1757"/>
      <c r="FJN4" s="1760" t="s">
        <v>4</v>
      </c>
      <c r="FJO4" s="1763" t="s">
        <v>5</v>
      </c>
      <c r="FJP4" s="1754" t="s">
        <v>6</v>
      </c>
      <c r="FJQ4" s="1755"/>
      <c r="FJR4" s="1756" t="s">
        <v>7</v>
      </c>
      <c r="FJS4" s="1757"/>
      <c r="FJT4" s="1760" t="s">
        <v>4</v>
      </c>
      <c r="FJU4" s="1763" t="s">
        <v>5</v>
      </c>
      <c r="FJV4" s="1754" t="s">
        <v>6</v>
      </c>
      <c r="FJW4" s="1755"/>
      <c r="FJX4" s="1756" t="s">
        <v>7</v>
      </c>
      <c r="FJY4" s="1757"/>
      <c r="FJZ4" s="1760" t="s">
        <v>4</v>
      </c>
      <c r="FKA4" s="1763" t="s">
        <v>5</v>
      </c>
      <c r="FKB4" s="1754" t="s">
        <v>6</v>
      </c>
      <c r="FKC4" s="1755"/>
      <c r="FKD4" s="1756" t="s">
        <v>7</v>
      </c>
      <c r="FKE4" s="1757"/>
      <c r="FKF4" s="1760" t="s">
        <v>4</v>
      </c>
      <c r="FKG4" s="1763" t="s">
        <v>5</v>
      </c>
      <c r="FKH4" s="1754" t="s">
        <v>6</v>
      </c>
      <c r="FKI4" s="1755"/>
      <c r="FKJ4" s="1756" t="s">
        <v>7</v>
      </c>
      <c r="FKK4" s="1757"/>
      <c r="FKL4" s="1760" t="s">
        <v>4</v>
      </c>
      <c r="FKM4" s="1763" t="s">
        <v>5</v>
      </c>
      <c r="FKN4" s="1754" t="s">
        <v>6</v>
      </c>
      <c r="FKO4" s="1755"/>
      <c r="FKP4" s="1756" t="s">
        <v>7</v>
      </c>
      <c r="FKQ4" s="1757"/>
      <c r="FKR4" s="1760" t="s">
        <v>4</v>
      </c>
      <c r="FKS4" s="1763" t="s">
        <v>5</v>
      </c>
      <c r="FKT4" s="1754" t="s">
        <v>6</v>
      </c>
      <c r="FKU4" s="1755"/>
      <c r="FKV4" s="1756" t="s">
        <v>7</v>
      </c>
      <c r="FKW4" s="1757"/>
      <c r="FKX4" s="1760" t="s">
        <v>4</v>
      </c>
      <c r="FKY4" s="1763" t="s">
        <v>5</v>
      </c>
      <c r="FKZ4" s="1754" t="s">
        <v>6</v>
      </c>
      <c r="FLA4" s="1755"/>
      <c r="FLB4" s="1756" t="s">
        <v>7</v>
      </c>
      <c r="FLC4" s="1757"/>
      <c r="FLD4" s="1760" t="s">
        <v>4</v>
      </c>
      <c r="FLE4" s="1763" t="s">
        <v>5</v>
      </c>
      <c r="FLF4" s="1754" t="s">
        <v>6</v>
      </c>
      <c r="FLG4" s="1755"/>
      <c r="FLH4" s="1756" t="s">
        <v>7</v>
      </c>
      <c r="FLI4" s="1757"/>
      <c r="FLJ4" s="1760" t="s">
        <v>4</v>
      </c>
      <c r="FLK4" s="1763" t="s">
        <v>5</v>
      </c>
      <c r="FLL4" s="1754" t="s">
        <v>6</v>
      </c>
      <c r="FLM4" s="1755"/>
      <c r="FLN4" s="1756" t="s">
        <v>7</v>
      </c>
      <c r="FLO4" s="1757"/>
      <c r="FLP4" s="1760" t="s">
        <v>4</v>
      </c>
      <c r="FLQ4" s="1763" t="s">
        <v>5</v>
      </c>
      <c r="FLR4" s="1754" t="s">
        <v>6</v>
      </c>
      <c r="FLS4" s="1755"/>
      <c r="FLT4" s="1756" t="s">
        <v>7</v>
      </c>
      <c r="FLU4" s="1757"/>
      <c r="FLV4" s="1760" t="s">
        <v>4</v>
      </c>
      <c r="FLW4" s="1763" t="s">
        <v>5</v>
      </c>
      <c r="FLX4" s="1754" t="s">
        <v>6</v>
      </c>
      <c r="FLY4" s="1755"/>
      <c r="FLZ4" s="1756" t="s">
        <v>7</v>
      </c>
      <c r="FMA4" s="1757"/>
      <c r="FMB4" s="1760" t="s">
        <v>4</v>
      </c>
      <c r="FMC4" s="1763" t="s">
        <v>5</v>
      </c>
      <c r="FMD4" s="1754" t="s">
        <v>6</v>
      </c>
      <c r="FME4" s="1755"/>
      <c r="FMF4" s="1756" t="s">
        <v>7</v>
      </c>
      <c r="FMG4" s="1757"/>
      <c r="FMH4" s="1760" t="s">
        <v>4</v>
      </c>
      <c r="FMI4" s="1763" t="s">
        <v>5</v>
      </c>
      <c r="FMJ4" s="1754" t="s">
        <v>6</v>
      </c>
      <c r="FMK4" s="1755"/>
      <c r="FML4" s="1756" t="s">
        <v>7</v>
      </c>
      <c r="FMM4" s="1757"/>
      <c r="FMN4" s="1760" t="s">
        <v>4</v>
      </c>
      <c r="FMO4" s="1763" t="s">
        <v>5</v>
      </c>
      <c r="FMP4" s="1754" t="s">
        <v>6</v>
      </c>
      <c r="FMQ4" s="1755"/>
      <c r="FMR4" s="1756" t="s">
        <v>7</v>
      </c>
      <c r="FMS4" s="1757"/>
      <c r="FMT4" s="1760" t="s">
        <v>4</v>
      </c>
      <c r="FMU4" s="1763" t="s">
        <v>5</v>
      </c>
      <c r="FMV4" s="1754" t="s">
        <v>6</v>
      </c>
      <c r="FMW4" s="1755"/>
      <c r="FMX4" s="1756" t="s">
        <v>7</v>
      </c>
      <c r="FMY4" s="1757"/>
      <c r="FMZ4" s="1760" t="s">
        <v>4</v>
      </c>
      <c r="FNA4" s="1763" t="s">
        <v>5</v>
      </c>
      <c r="FNB4" s="1754" t="s">
        <v>6</v>
      </c>
      <c r="FNC4" s="1755"/>
      <c r="FND4" s="1756" t="s">
        <v>7</v>
      </c>
      <c r="FNE4" s="1757"/>
      <c r="FNF4" s="1760" t="s">
        <v>4</v>
      </c>
      <c r="FNG4" s="1763" t="s">
        <v>5</v>
      </c>
      <c r="FNH4" s="1754" t="s">
        <v>6</v>
      </c>
      <c r="FNI4" s="1755"/>
      <c r="FNJ4" s="1756" t="s">
        <v>7</v>
      </c>
      <c r="FNK4" s="1757"/>
      <c r="FNL4" s="1760" t="s">
        <v>4</v>
      </c>
      <c r="FNM4" s="1763" t="s">
        <v>5</v>
      </c>
      <c r="FNN4" s="1754" t="s">
        <v>6</v>
      </c>
      <c r="FNO4" s="1755"/>
      <c r="FNP4" s="1756" t="s">
        <v>7</v>
      </c>
      <c r="FNQ4" s="1757"/>
      <c r="FNR4" s="1760" t="s">
        <v>4</v>
      </c>
      <c r="FNS4" s="1763" t="s">
        <v>5</v>
      </c>
      <c r="FNT4" s="1754" t="s">
        <v>6</v>
      </c>
      <c r="FNU4" s="1755"/>
      <c r="FNV4" s="1756" t="s">
        <v>7</v>
      </c>
      <c r="FNW4" s="1757"/>
      <c r="FNX4" s="1760" t="s">
        <v>4</v>
      </c>
      <c r="FNY4" s="1763" t="s">
        <v>5</v>
      </c>
      <c r="FNZ4" s="1754" t="s">
        <v>6</v>
      </c>
      <c r="FOA4" s="1755"/>
      <c r="FOB4" s="1756" t="s">
        <v>7</v>
      </c>
      <c r="FOC4" s="1757"/>
      <c r="FOD4" s="1760" t="s">
        <v>4</v>
      </c>
      <c r="FOE4" s="1763" t="s">
        <v>5</v>
      </c>
      <c r="FOF4" s="1754" t="s">
        <v>6</v>
      </c>
      <c r="FOG4" s="1755"/>
      <c r="FOH4" s="1756" t="s">
        <v>7</v>
      </c>
      <c r="FOI4" s="1757"/>
      <c r="FOJ4" s="1760" t="s">
        <v>4</v>
      </c>
      <c r="FOK4" s="1763" t="s">
        <v>5</v>
      </c>
      <c r="FOL4" s="1754" t="s">
        <v>6</v>
      </c>
      <c r="FOM4" s="1755"/>
      <c r="FON4" s="1756" t="s">
        <v>7</v>
      </c>
      <c r="FOO4" s="1757"/>
      <c r="FOP4" s="1760" t="s">
        <v>4</v>
      </c>
      <c r="FOQ4" s="1763" t="s">
        <v>5</v>
      </c>
      <c r="FOR4" s="1754" t="s">
        <v>6</v>
      </c>
      <c r="FOS4" s="1755"/>
      <c r="FOT4" s="1756" t="s">
        <v>7</v>
      </c>
      <c r="FOU4" s="1757"/>
      <c r="FOV4" s="1760" t="s">
        <v>4</v>
      </c>
      <c r="FOW4" s="1763" t="s">
        <v>5</v>
      </c>
      <c r="FOX4" s="1754" t="s">
        <v>6</v>
      </c>
      <c r="FOY4" s="1755"/>
      <c r="FOZ4" s="1756" t="s">
        <v>7</v>
      </c>
      <c r="FPA4" s="1757"/>
      <c r="FPB4" s="1760" t="s">
        <v>4</v>
      </c>
      <c r="FPC4" s="1763" t="s">
        <v>5</v>
      </c>
      <c r="FPD4" s="1754" t="s">
        <v>6</v>
      </c>
      <c r="FPE4" s="1755"/>
      <c r="FPF4" s="1756" t="s">
        <v>7</v>
      </c>
      <c r="FPG4" s="1757"/>
      <c r="FPH4" s="1760" t="s">
        <v>4</v>
      </c>
      <c r="FPI4" s="1763" t="s">
        <v>5</v>
      </c>
      <c r="FPJ4" s="1754" t="s">
        <v>6</v>
      </c>
      <c r="FPK4" s="1755"/>
      <c r="FPL4" s="1756" t="s">
        <v>7</v>
      </c>
      <c r="FPM4" s="1757"/>
      <c r="FPN4" s="1760" t="s">
        <v>4</v>
      </c>
      <c r="FPO4" s="1763" t="s">
        <v>5</v>
      </c>
      <c r="FPP4" s="1754" t="s">
        <v>6</v>
      </c>
      <c r="FPQ4" s="1755"/>
      <c r="FPR4" s="1756" t="s">
        <v>7</v>
      </c>
      <c r="FPS4" s="1757"/>
      <c r="FPT4" s="1760" t="s">
        <v>4</v>
      </c>
      <c r="FPU4" s="1763" t="s">
        <v>5</v>
      </c>
      <c r="FPV4" s="1754" t="s">
        <v>6</v>
      </c>
      <c r="FPW4" s="1755"/>
      <c r="FPX4" s="1756" t="s">
        <v>7</v>
      </c>
      <c r="FPY4" s="1757"/>
      <c r="FPZ4" s="1760" t="s">
        <v>4</v>
      </c>
      <c r="FQA4" s="1763" t="s">
        <v>5</v>
      </c>
      <c r="FQB4" s="1754" t="s">
        <v>6</v>
      </c>
      <c r="FQC4" s="1755"/>
      <c r="FQD4" s="1756" t="s">
        <v>7</v>
      </c>
      <c r="FQE4" s="1757"/>
      <c r="FQF4" s="1760" t="s">
        <v>4</v>
      </c>
      <c r="FQG4" s="1763" t="s">
        <v>5</v>
      </c>
      <c r="FQH4" s="1754" t="s">
        <v>6</v>
      </c>
      <c r="FQI4" s="1755"/>
      <c r="FQJ4" s="1756" t="s">
        <v>7</v>
      </c>
      <c r="FQK4" s="1757"/>
      <c r="FQL4" s="1760" t="s">
        <v>4</v>
      </c>
      <c r="FQM4" s="1763" t="s">
        <v>5</v>
      </c>
      <c r="FQN4" s="1754" t="s">
        <v>6</v>
      </c>
      <c r="FQO4" s="1755"/>
      <c r="FQP4" s="1756" t="s">
        <v>7</v>
      </c>
      <c r="FQQ4" s="1757"/>
      <c r="FQR4" s="1760" t="s">
        <v>4</v>
      </c>
      <c r="FQS4" s="1763" t="s">
        <v>5</v>
      </c>
      <c r="FQT4" s="1754" t="s">
        <v>6</v>
      </c>
      <c r="FQU4" s="1755"/>
      <c r="FQV4" s="1756" t="s">
        <v>7</v>
      </c>
      <c r="FQW4" s="1757"/>
      <c r="FQX4" s="1760" t="s">
        <v>4</v>
      </c>
      <c r="FQY4" s="1763" t="s">
        <v>5</v>
      </c>
      <c r="FQZ4" s="1754" t="s">
        <v>6</v>
      </c>
      <c r="FRA4" s="1755"/>
      <c r="FRB4" s="1756" t="s">
        <v>7</v>
      </c>
      <c r="FRC4" s="1757"/>
      <c r="FRD4" s="1760" t="s">
        <v>4</v>
      </c>
      <c r="FRE4" s="1763" t="s">
        <v>5</v>
      </c>
      <c r="FRF4" s="1754" t="s">
        <v>6</v>
      </c>
      <c r="FRG4" s="1755"/>
      <c r="FRH4" s="1756" t="s">
        <v>7</v>
      </c>
      <c r="FRI4" s="1757"/>
      <c r="FRJ4" s="1760" t="s">
        <v>4</v>
      </c>
      <c r="FRK4" s="1763" t="s">
        <v>5</v>
      </c>
      <c r="FRL4" s="1754" t="s">
        <v>6</v>
      </c>
      <c r="FRM4" s="1755"/>
      <c r="FRN4" s="1756" t="s">
        <v>7</v>
      </c>
      <c r="FRO4" s="1757"/>
      <c r="FRP4" s="1760" t="s">
        <v>4</v>
      </c>
      <c r="FRQ4" s="1763" t="s">
        <v>5</v>
      </c>
      <c r="FRR4" s="1754" t="s">
        <v>6</v>
      </c>
      <c r="FRS4" s="1755"/>
      <c r="FRT4" s="1756" t="s">
        <v>7</v>
      </c>
      <c r="FRU4" s="1757"/>
      <c r="FRV4" s="1760" t="s">
        <v>4</v>
      </c>
      <c r="FRW4" s="1763" t="s">
        <v>5</v>
      </c>
      <c r="FRX4" s="1754" t="s">
        <v>6</v>
      </c>
      <c r="FRY4" s="1755"/>
      <c r="FRZ4" s="1756" t="s">
        <v>7</v>
      </c>
      <c r="FSA4" s="1757"/>
      <c r="FSB4" s="1760" t="s">
        <v>4</v>
      </c>
      <c r="FSC4" s="1763" t="s">
        <v>5</v>
      </c>
      <c r="FSD4" s="1754" t="s">
        <v>6</v>
      </c>
      <c r="FSE4" s="1755"/>
      <c r="FSF4" s="1756" t="s">
        <v>7</v>
      </c>
      <c r="FSG4" s="1757"/>
      <c r="FSH4" s="1760" t="s">
        <v>4</v>
      </c>
      <c r="FSI4" s="1763" t="s">
        <v>5</v>
      </c>
      <c r="FSJ4" s="1754" t="s">
        <v>6</v>
      </c>
      <c r="FSK4" s="1755"/>
      <c r="FSL4" s="1756" t="s">
        <v>7</v>
      </c>
      <c r="FSM4" s="1757"/>
      <c r="FSN4" s="1760" t="s">
        <v>4</v>
      </c>
      <c r="FSO4" s="1763" t="s">
        <v>5</v>
      </c>
      <c r="FSP4" s="1754" t="s">
        <v>6</v>
      </c>
      <c r="FSQ4" s="1755"/>
      <c r="FSR4" s="1756" t="s">
        <v>7</v>
      </c>
      <c r="FSS4" s="1757"/>
      <c r="FST4" s="1760" t="s">
        <v>4</v>
      </c>
      <c r="FSU4" s="1763" t="s">
        <v>5</v>
      </c>
      <c r="FSV4" s="1754" t="s">
        <v>6</v>
      </c>
      <c r="FSW4" s="1755"/>
      <c r="FSX4" s="1756" t="s">
        <v>7</v>
      </c>
      <c r="FSY4" s="1757"/>
      <c r="FSZ4" s="1760" t="s">
        <v>4</v>
      </c>
      <c r="FTA4" s="1763" t="s">
        <v>5</v>
      </c>
      <c r="FTB4" s="1754" t="s">
        <v>6</v>
      </c>
      <c r="FTC4" s="1755"/>
      <c r="FTD4" s="1756" t="s">
        <v>7</v>
      </c>
      <c r="FTE4" s="1757"/>
      <c r="FTF4" s="1760" t="s">
        <v>4</v>
      </c>
      <c r="FTG4" s="1763" t="s">
        <v>5</v>
      </c>
      <c r="FTH4" s="1754" t="s">
        <v>6</v>
      </c>
      <c r="FTI4" s="1755"/>
      <c r="FTJ4" s="1756" t="s">
        <v>7</v>
      </c>
      <c r="FTK4" s="1757"/>
      <c r="FTL4" s="1760" t="s">
        <v>4</v>
      </c>
      <c r="FTM4" s="1763" t="s">
        <v>5</v>
      </c>
      <c r="FTN4" s="1754" t="s">
        <v>6</v>
      </c>
      <c r="FTO4" s="1755"/>
      <c r="FTP4" s="1756" t="s">
        <v>7</v>
      </c>
      <c r="FTQ4" s="1757"/>
      <c r="FTR4" s="1760" t="s">
        <v>4</v>
      </c>
      <c r="FTS4" s="1763" t="s">
        <v>5</v>
      </c>
      <c r="FTT4" s="1754" t="s">
        <v>6</v>
      </c>
      <c r="FTU4" s="1755"/>
      <c r="FTV4" s="1756" t="s">
        <v>7</v>
      </c>
      <c r="FTW4" s="1757"/>
      <c r="FTX4" s="1760" t="s">
        <v>4</v>
      </c>
      <c r="FTY4" s="1763" t="s">
        <v>5</v>
      </c>
      <c r="FTZ4" s="1754" t="s">
        <v>6</v>
      </c>
      <c r="FUA4" s="1755"/>
      <c r="FUB4" s="1756" t="s">
        <v>7</v>
      </c>
      <c r="FUC4" s="1757"/>
      <c r="FUD4" s="1760" t="s">
        <v>4</v>
      </c>
      <c r="FUE4" s="1763" t="s">
        <v>5</v>
      </c>
      <c r="FUF4" s="1754" t="s">
        <v>6</v>
      </c>
      <c r="FUG4" s="1755"/>
      <c r="FUH4" s="1756" t="s">
        <v>7</v>
      </c>
      <c r="FUI4" s="1757"/>
      <c r="FUJ4" s="1760" t="s">
        <v>4</v>
      </c>
      <c r="FUK4" s="1763" t="s">
        <v>5</v>
      </c>
      <c r="FUL4" s="1754" t="s">
        <v>6</v>
      </c>
      <c r="FUM4" s="1755"/>
      <c r="FUN4" s="1756" t="s">
        <v>7</v>
      </c>
      <c r="FUO4" s="1757"/>
      <c r="FUP4" s="1760" t="s">
        <v>4</v>
      </c>
      <c r="FUQ4" s="1763" t="s">
        <v>5</v>
      </c>
      <c r="FUR4" s="1754" t="s">
        <v>6</v>
      </c>
      <c r="FUS4" s="1755"/>
      <c r="FUT4" s="1756" t="s">
        <v>7</v>
      </c>
      <c r="FUU4" s="1757"/>
      <c r="FUV4" s="1760" t="s">
        <v>4</v>
      </c>
      <c r="FUW4" s="1763" t="s">
        <v>5</v>
      </c>
      <c r="FUX4" s="1754" t="s">
        <v>6</v>
      </c>
      <c r="FUY4" s="1755"/>
      <c r="FUZ4" s="1756" t="s">
        <v>7</v>
      </c>
      <c r="FVA4" s="1757"/>
      <c r="FVB4" s="1760" t="s">
        <v>4</v>
      </c>
      <c r="FVC4" s="1763" t="s">
        <v>5</v>
      </c>
      <c r="FVD4" s="1754" t="s">
        <v>6</v>
      </c>
      <c r="FVE4" s="1755"/>
      <c r="FVF4" s="1756" t="s">
        <v>7</v>
      </c>
      <c r="FVG4" s="1757"/>
      <c r="FVH4" s="1760" t="s">
        <v>4</v>
      </c>
      <c r="FVI4" s="1763" t="s">
        <v>5</v>
      </c>
      <c r="FVJ4" s="1754" t="s">
        <v>6</v>
      </c>
      <c r="FVK4" s="1755"/>
      <c r="FVL4" s="1756" t="s">
        <v>7</v>
      </c>
      <c r="FVM4" s="1757"/>
      <c r="FVN4" s="1760" t="s">
        <v>4</v>
      </c>
      <c r="FVO4" s="1763" t="s">
        <v>5</v>
      </c>
      <c r="FVP4" s="1754" t="s">
        <v>6</v>
      </c>
      <c r="FVQ4" s="1755"/>
      <c r="FVR4" s="1756" t="s">
        <v>7</v>
      </c>
      <c r="FVS4" s="1757"/>
      <c r="FVT4" s="1760" t="s">
        <v>4</v>
      </c>
      <c r="FVU4" s="1763" t="s">
        <v>5</v>
      </c>
      <c r="FVV4" s="1754" t="s">
        <v>6</v>
      </c>
      <c r="FVW4" s="1755"/>
      <c r="FVX4" s="1756" t="s">
        <v>7</v>
      </c>
      <c r="FVY4" s="1757"/>
      <c r="FVZ4" s="1760" t="s">
        <v>4</v>
      </c>
      <c r="FWA4" s="1763" t="s">
        <v>5</v>
      </c>
      <c r="FWB4" s="1754" t="s">
        <v>6</v>
      </c>
      <c r="FWC4" s="1755"/>
      <c r="FWD4" s="1756" t="s">
        <v>7</v>
      </c>
      <c r="FWE4" s="1757"/>
      <c r="FWF4" s="1760" t="s">
        <v>4</v>
      </c>
      <c r="FWG4" s="1763" t="s">
        <v>5</v>
      </c>
      <c r="FWH4" s="1754" t="s">
        <v>6</v>
      </c>
      <c r="FWI4" s="1755"/>
      <c r="FWJ4" s="1756" t="s">
        <v>7</v>
      </c>
      <c r="FWK4" s="1757"/>
      <c r="FWL4" s="1760" t="s">
        <v>4</v>
      </c>
      <c r="FWM4" s="1763" t="s">
        <v>5</v>
      </c>
      <c r="FWN4" s="1754" t="s">
        <v>6</v>
      </c>
      <c r="FWO4" s="1755"/>
      <c r="FWP4" s="1756" t="s">
        <v>7</v>
      </c>
      <c r="FWQ4" s="1757"/>
      <c r="FWR4" s="1760" t="s">
        <v>4</v>
      </c>
      <c r="FWS4" s="1763" t="s">
        <v>5</v>
      </c>
      <c r="FWT4" s="1754" t="s">
        <v>6</v>
      </c>
      <c r="FWU4" s="1755"/>
      <c r="FWV4" s="1756" t="s">
        <v>7</v>
      </c>
      <c r="FWW4" s="1757"/>
      <c r="FWX4" s="1760" t="s">
        <v>4</v>
      </c>
      <c r="FWY4" s="1763" t="s">
        <v>5</v>
      </c>
      <c r="FWZ4" s="1754" t="s">
        <v>6</v>
      </c>
      <c r="FXA4" s="1755"/>
      <c r="FXB4" s="1756" t="s">
        <v>7</v>
      </c>
      <c r="FXC4" s="1757"/>
      <c r="FXD4" s="1760" t="s">
        <v>4</v>
      </c>
      <c r="FXE4" s="1763" t="s">
        <v>5</v>
      </c>
      <c r="FXF4" s="1754" t="s">
        <v>6</v>
      </c>
      <c r="FXG4" s="1755"/>
      <c r="FXH4" s="1756" t="s">
        <v>7</v>
      </c>
      <c r="FXI4" s="1757"/>
      <c r="FXJ4" s="1760" t="s">
        <v>4</v>
      </c>
      <c r="FXK4" s="1763" t="s">
        <v>5</v>
      </c>
      <c r="FXL4" s="1754" t="s">
        <v>6</v>
      </c>
      <c r="FXM4" s="1755"/>
      <c r="FXN4" s="1756" t="s">
        <v>7</v>
      </c>
      <c r="FXO4" s="1757"/>
      <c r="FXP4" s="1760" t="s">
        <v>4</v>
      </c>
      <c r="FXQ4" s="1763" t="s">
        <v>5</v>
      </c>
      <c r="FXR4" s="1754" t="s">
        <v>6</v>
      </c>
      <c r="FXS4" s="1755"/>
      <c r="FXT4" s="1756" t="s">
        <v>7</v>
      </c>
      <c r="FXU4" s="1757"/>
      <c r="FXV4" s="1760" t="s">
        <v>4</v>
      </c>
      <c r="FXW4" s="1763" t="s">
        <v>5</v>
      </c>
      <c r="FXX4" s="1754" t="s">
        <v>6</v>
      </c>
      <c r="FXY4" s="1755"/>
      <c r="FXZ4" s="1756" t="s">
        <v>7</v>
      </c>
      <c r="FYA4" s="1757"/>
      <c r="FYB4" s="1760" t="s">
        <v>4</v>
      </c>
      <c r="FYC4" s="1763" t="s">
        <v>5</v>
      </c>
      <c r="FYD4" s="1754" t="s">
        <v>6</v>
      </c>
      <c r="FYE4" s="1755"/>
      <c r="FYF4" s="1756" t="s">
        <v>7</v>
      </c>
      <c r="FYG4" s="1757"/>
      <c r="FYH4" s="1760" t="s">
        <v>4</v>
      </c>
      <c r="FYI4" s="1763" t="s">
        <v>5</v>
      </c>
      <c r="FYJ4" s="1754" t="s">
        <v>6</v>
      </c>
      <c r="FYK4" s="1755"/>
      <c r="FYL4" s="1756" t="s">
        <v>7</v>
      </c>
      <c r="FYM4" s="1757"/>
      <c r="FYN4" s="1760" t="s">
        <v>4</v>
      </c>
      <c r="FYO4" s="1763" t="s">
        <v>5</v>
      </c>
      <c r="FYP4" s="1754" t="s">
        <v>6</v>
      </c>
      <c r="FYQ4" s="1755"/>
      <c r="FYR4" s="1756" t="s">
        <v>7</v>
      </c>
      <c r="FYS4" s="1757"/>
      <c r="FYT4" s="1760" t="s">
        <v>4</v>
      </c>
      <c r="FYU4" s="1763" t="s">
        <v>5</v>
      </c>
      <c r="FYV4" s="1754" t="s">
        <v>6</v>
      </c>
      <c r="FYW4" s="1755"/>
      <c r="FYX4" s="1756" t="s">
        <v>7</v>
      </c>
      <c r="FYY4" s="1757"/>
      <c r="FYZ4" s="1760" t="s">
        <v>4</v>
      </c>
      <c r="FZA4" s="1763" t="s">
        <v>5</v>
      </c>
      <c r="FZB4" s="1754" t="s">
        <v>6</v>
      </c>
      <c r="FZC4" s="1755"/>
      <c r="FZD4" s="1756" t="s">
        <v>7</v>
      </c>
      <c r="FZE4" s="1757"/>
      <c r="FZF4" s="1760" t="s">
        <v>4</v>
      </c>
      <c r="FZG4" s="1763" t="s">
        <v>5</v>
      </c>
      <c r="FZH4" s="1754" t="s">
        <v>6</v>
      </c>
      <c r="FZI4" s="1755"/>
      <c r="FZJ4" s="1756" t="s">
        <v>7</v>
      </c>
      <c r="FZK4" s="1757"/>
      <c r="FZL4" s="1760" t="s">
        <v>4</v>
      </c>
      <c r="FZM4" s="1763" t="s">
        <v>5</v>
      </c>
      <c r="FZN4" s="1754" t="s">
        <v>6</v>
      </c>
      <c r="FZO4" s="1755"/>
      <c r="FZP4" s="1756" t="s">
        <v>7</v>
      </c>
      <c r="FZQ4" s="1757"/>
      <c r="FZR4" s="1760" t="s">
        <v>4</v>
      </c>
      <c r="FZS4" s="1763" t="s">
        <v>5</v>
      </c>
      <c r="FZT4" s="1754" t="s">
        <v>6</v>
      </c>
      <c r="FZU4" s="1755"/>
      <c r="FZV4" s="1756" t="s">
        <v>7</v>
      </c>
      <c r="FZW4" s="1757"/>
      <c r="FZX4" s="1760" t="s">
        <v>4</v>
      </c>
      <c r="FZY4" s="1763" t="s">
        <v>5</v>
      </c>
      <c r="FZZ4" s="1754" t="s">
        <v>6</v>
      </c>
      <c r="GAA4" s="1755"/>
      <c r="GAB4" s="1756" t="s">
        <v>7</v>
      </c>
      <c r="GAC4" s="1757"/>
      <c r="GAD4" s="1760" t="s">
        <v>4</v>
      </c>
      <c r="GAE4" s="1763" t="s">
        <v>5</v>
      </c>
      <c r="GAF4" s="1754" t="s">
        <v>6</v>
      </c>
      <c r="GAG4" s="1755"/>
      <c r="GAH4" s="1756" t="s">
        <v>7</v>
      </c>
      <c r="GAI4" s="1757"/>
      <c r="GAJ4" s="1760" t="s">
        <v>4</v>
      </c>
      <c r="GAK4" s="1763" t="s">
        <v>5</v>
      </c>
      <c r="GAL4" s="1754" t="s">
        <v>6</v>
      </c>
      <c r="GAM4" s="1755"/>
      <c r="GAN4" s="1756" t="s">
        <v>7</v>
      </c>
      <c r="GAO4" s="1757"/>
      <c r="GAP4" s="1760" t="s">
        <v>4</v>
      </c>
      <c r="GAQ4" s="1763" t="s">
        <v>5</v>
      </c>
      <c r="GAR4" s="1754" t="s">
        <v>6</v>
      </c>
      <c r="GAS4" s="1755"/>
      <c r="GAT4" s="1756" t="s">
        <v>7</v>
      </c>
      <c r="GAU4" s="1757"/>
      <c r="GAV4" s="1760" t="s">
        <v>4</v>
      </c>
      <c r="GAW4" s="1763" t="s">
        <v>5</v>
      </c>
      <c r="GAX4" s="1754" t="s">
        <v>6</v>
      </c>
      <c r="GAY4" s="1755"/>
      <c r="GAZ4" s="1756" t="s">
        <v>7</v>
      </c>
      <c r="GBA4" s="1757"/>
      <c r="GBB4" s="1760" t="s">
        <v>4</v>
      </c>
      <c r="GBC4" s="1763" t="s">
        <v>5</v>
      </c>
      <c r="GBD4" s="1754" t="s">
        <v>6</v>
      </c>
      <c r="GBE4" s="1755"/>
      <c r="GBF4" s="1756" t="s">
        <v>7</v>
      </c>
      <c r="GBG4" s="1757"/>
      <c r="GBH4" s="1760" t="s">
        <v>4</v>
      </c>
      <c r="GBI4" s="1763" t="s">
        <v>5</v>
      </c>
      <c r="GBJ4" s="1754" t="s">
        <v>6</v>
      </c>
      <c r="GBK4" s="1755"/>
      <c r="GBL4" s="1756" t="s">
        <v>7</v>
      </c>
      <c r="GBM4" s="1757"/>
      <c r="GBN4" s="1760" t="s">
        <v>4</v>
      </c>
      <c r="GBO4" s="1763" t="s">
        <v>5</v>
      </c>
      <c r="GBP4" s="1754" t="s">
        <v>6</v>
      </c>
      <c r="GBQ4" s="1755"/>
      <c r="GBR4" s="1756" t="s">
        <v>7</v>
      </c>
      <c r="GBS4" s="1757"/>
      <c r="GBT4" s="1760" t="s">
        <v>4</v>
      </c>
      <c r="GBU4" s="1763" t="s">
        <v>5</v>
      </c>
      <c r="GBV4" s="1754" t="s">
        <v>6</v>
      </c>
      <c r="GBW4" s="1755"/>
      <c r="GBX4" s="1756" t="s">
        <v>7</v>
      </c>
      <c r="GBY4" s="1757"/>
      <c r="GBZ4" s="1760" t="s">
        <v>4</v>
      </c>
      <c r="GCA4" s="1763" t="s">
        <v>5</v>
      </c>
      <c r="GCB4" s="1754" t="s">
        <v>6</v>
      </c>
      <c r="GCC4" s="1755"/>
      <c r="GCD4" s="1756" t="s">
        <v>7</v>
      </c>
      <c r="GCE4" s="1757"/>
      <c r="GCF4" s="1760" t="s">
        <v>4</v>
      </c>
      <c r="GCG4" s="1763" t="s">
        <v>5</v>
      </c>
      <c r="GCH4" s="1754" t="s">
        <v>6</v>
      </c>
      <c r="GCI4" s="1755"/>
      <c r="GCJ4" s="1756" t="s">
        <v>7</v>
      </c>
      <c r="GCK4" s="1757"/>
      <c r="GCL4" s="1760" t="s">
        <v>4</v>
      </c>
      <c r="GCM4" s="1763" t="s">
        <v>5</v>
      </c>
      <c r="GCN4" s="1754" t="s">
        <v>6</v>
      </c>
      <c r="GCO4" s="1755"/>
      <c r="GCP4" s="1756" t="s">
        <v>7</v>
      </c>
      <c r="GCQ4" s="1757"/>
      <c r="GCR4" s="1760" t="s">
        <v>4</v>
      </c>
      <c r="GCS4" s="1763" t="s">
        <v>5</v>
      </c>
      <c r="GCT4" s="1754" t="s">
        <v>6</v>
      </c>
      <c r="GCU4" s="1755"/>
      <c r="GCV4" s="1756" t="s">
        <v>7</v>
      </c>
      <c r="GCW4" s="1757"/>
      <c r="GCX4" s="1760" t="s">
        <v>4</v>
      </c>
      <c r="GCY4" s="1763" t="s">
        <v>5</v>
      </c>
      <c r="GCZ4" s="1754" t="s">
        <v>6</v>
      </c>
      <c r="GDA4" s="1755"/>
      <c r="GDB4" s="1756" t="s">
        <v>7</v>
      </c>
      <c r="GDC4" s="1757"/>
      <c r="GDD4" s="1760" t="s">
        <v>4</v>
      </c>
      <c r="GDE4" s="1763" t="s">
        <v>5</v>
      </c>
      <c r="GDF4" s="1754" t="s">
        <v>6</v>
      </c>
      <c r="GDG4" s="1755"/>
      <c r="GDH4" s="1756" t="s">
        <v>7</v>
      </c>
      <c r="GDI4" s="1757"/>
      <c r="GDJ4" s="1760" t="s">
        <v>4</v>
      </c>
      <c r="GDK4" s="1763" t="s">
        <v>5</v>
      </c>
      <c r="GDL4" s="1754" t="s">
        <v>6</v>
      </c>
      <c r="GDM4" s="1755"/>
      <c r="GDN4" s="1756" t="s">
        <v>7</v>
      </c>
      <c r="GDO4" s="1757"/>
      <c r="GDP4" s="1760" t="s">
        <v>4</v>
      </c>
      <c r="GDQ4" s="1763" t="s">
        <v>5</v>
      </c>
      <c r="GDR4" s="1754" t="s">
        <v>6</v>
      </c>
      <c r="GDS4" s="1755"/>
      <c r="GDT4" s="1756" t="s">
        <v>7</v>
      </c>
      <c r="GDU4" s="1757"/>
      <c r="GDV4" s="1760" t="s">
        <v>4</v>
      </c>
      <c r="GDW4" s="1763" t="s">
        <v>5</v>
      </c>
      <c r="GDX4" s="1754" t="s">
        <v>6</v>
      </c>
      <c r="GDY4" s="1755"/>
      <c r="GDZ4" s="1756" t="s">
        <v>7</v>
      </c>
      <c r="GEA4" s="1757"/>
      <c r="GEB4" s="1760" t="s">
        <v>4</v>
      </c>
      <c r="GEC4" s="1763" t="s">
        <v>5</v>
      </c>
      <c r="GED4" s="1754" t="s">
        <v>6</v>
      </c>
      <c r="GEE4" s="1755"/>
      <c r="GEF4" s="1756" t="s">
        <v>7</v>
      </c>
      <c r="GEG4" s="1757"/>
      <c r="GEH4" s="1760" t="s">
        <v>4</v>
      </c>
      <c r="GEI4" s="1763" t="s">
        <v>5</v>
      </c>
      <c r="GEJ4" s="1754" t="s">
        <v>6</v>
      </c>
      <c r="GEK4" s="1755"/>
      <c r="GEL4" s="1756" t="s">
        <v>7</v>
      </c>
      <c r="GEM4" s="1757"/>
      <c r="GEN4" s="1760" t="s">
        <v>4</v>
      </c>
      <c r="GEO4" s="1763" t="s">
        <v>5</v>
      </c>
      <c r="GEP4" s="1754" t="s">
        <v>6</v>
      </c>
      <c r="GEQ4" s="1755"/>
      <c r="GER4" s="1756" t="s">
        <v>7</v>
      </c>
      <c r="GES4" s="1757"/>
      <c r="GET4" s="1760" t="s">
        <v>4</v>
      </c>
      <c r="GEU4" s="1763" t="s">
        <v>5</v>
      </c>
      <c r="GEV4" s="1754" t="s">
        <v>6</v>
      </c>
      <c r="GEW4" s="1755"/>
      <c r="GEX4" s="1756" t="s">
        <v>7</v>
      </c>
      <c r="GEY4" s="1757"/>
      <c r="GEZ4" s="1760" t="s">
        <v>4</v>
      </c>
      <c r="GFA4" s="1763" t="s">
        <v>5</v>
      </c>
      <c r="GFB4" s="1754" t="s">
        <v>6</v>
      </c>
      <c r="GFC4" s="1755"/>
      <c r="GFD4" s="1756" t="s">
        <v>7</v>
      </c>
      <c r="GFE4" s="1757"/>
      <c r="GFF4" s="1760" t="s">
        <v>4</v>
      </c>
      <c r="GFG4" s="1763" t="s">
        <v>5</v>
      </c>
      <c r="GFH4" s="1754" t="s">
        <v>6</v>
      </c>
      <c r="GFI4" s="1755"/>
      <c r="GFJ4" s="1756" t="s">
        <v>7</v>
      </c>
      <c r="GFK4" s="1757"/>
      <c r="GFL4" s="1760" t="s">
        <v>4</v>
      </c>
      <c r="GFM4" s="1763" t="s">
        <v>5</v>
      </c>
      <c r="GFN4" s="1754" t="s">
        <v>6</v>
      </c>
      <c r="GFO4" s="1755"/>
      <c r="GFP4" s="1756" t="s">
        <v>7</v>
      </c>
      <c r="GFQ4" s="1757"/>
      <c r="GFR4" s="1760" t="s">
        <v>4</v>
      </c>
      <c r="GFS4" s="1763" t="s">
        <v>5</v>
      </c>
      <c r="GFT4" s="1754" t="s">
        <v>6</v>
      </c>
      <c r="GFU4" s="1755"/>
      <c r="GFV4" s="1756" t="s">
        <v>7</v>
      </c>
      <c r="GFW4" s="1757"/>
      <c r="GFX4" s="1760" t="s">
        <v>4</v>
      </c>
      <c r="GFY4" s="1763" t="s">
        <v>5</v>
      </c>
      <c r="GFZ4" s="1754" t="s">
        <v>6</v>
      </c>
      <c r="GGA4" s="1755"/>
      <c r="GGB4" s="1756" t="s">
        <v>7</v>
      </c>
      <c r="GGC4" s="1757"/>
      <c r="GGD4" s="1760" t="s">
        <v>4</v>
      </c>
      <c r="GGE4" s="1763" t="s">
        <v>5</v>
      </c>
      <c r="GGF4" s="1754" t="s">
        <v>6</v>
      </c>
      <c r="GGG4" s="1755"/>
      <c r="GGH4" s="1756" t="s">
        <v>7</v>
      </c>
      <c r="GGI4" s="1757"/>
      <c r="GGJ4" s="1760" t="s">
        <v>4</v>
      </c>
      <c r="GGK4" s="1763" t="s">
        <v>5</v>
      </c>
      <c r="GGL4" s="1754" t="s">
        <v>6</v>
      </c>
      <c r="GGM4" s="1755"/>
      <c r="GGN4" s="1756" t="s">
        <v>7</v>
      </c>
      <c r="GGO4" s="1757"/>
      <c r="GGP4" s="1760" t="s">
        <v>4</v>
      </c>
      <c r="GGQ4" s="1763" t="s">
        <v>5</v>
      </c>
      <c r="GGR4" s="1754" t="s">
        <v>6</v>
      </c>
      <c r="GGS4" s="1755"/>
      <c r="GGT4" s="1756" t="s">
        <v>7</v>
      </c>
      <c r="GGU4" s="1757"/>
      <c r="GGV4" s="1760" t="s">
        <v>4</v>
      </c>
      <c r="GGW4" s="1763" t="s">
        <v>5</v>
      </c>
      <c r="GGX4" s="1754" t="s">
        <v>6</v>
      </c>
      <c r="GGY4" s="1755"/>
      <c r="GGZ4" s="1756" t="s">
        <v>7</v>
      </c>
      <c r="GHA4" s="1757"/>
      <c r="GHB4" s="1760" t="s">
        <v>4</v>
      </c>
      <c r="GHC4" s="1763" t="s">
        <v>5</v>
      </c>
      <c r="GHD4" s="1754" t="s">
        <v>6</v>
      </c>
      <c r="GHE4" s="1755"/>
      <c r="GHF4" s="1756" t="s">
        <v>7</v>
      </c>
      <c r="GHG4" s="1757"/>
      <c r="GHH4" s="1760" t="s">
        <v>4</v>
      </c>
      <c r="GHI4" s="1763" t="s">
        <v>5</v>
      </c>
      <c r="GHJ4" s="1754" t="s">
        <v>6</v>
      </c>
      <c r="GHK4" s="1755"/>
      <c r="GHL4" s="1756" t="s">
        <v>7</v>
      </c>
      <c r="GHM4" s="1757"/>
      <c r="GHN4" s="1760" t="s">
        <v>4</v>
      </c>
      <c r="GHO4" s="1763" t="s">
        <v>5</v>
      </c>
      <c r="GHP4" s="1754" t="s">
        <v>6</v>
      </c>
      <c r="GHQ4" s="1755"/>
      <c r="GHR4" s="1756" t="s">
        <v>7</v>
      </c>
      <c r="GHS4" s="1757"/>
      <c r="GHT4" s="1760" t="s">
        <v>4</v>
      </c>
      <c r="GHU4" s="1763" t="s">
        <v>5</v>
      </c>
      <c r="GHV4" s="1754" t="s">
        <v>6</v>
      </c>
      <c r="GHW4" s="1755"/>
      <c r="GHX4" s="1756" t="s">
        <v>7</v>
      </c>
      <c r="GHY4" s="1757"/>
      <c r="GHZ4" s="1760" t="s">
        <v>4</v>
      </c>
      <c r="GIA4" s="1763" t="s">
        <v>5</v>
      </c>
      <c r="GIB4" s="1754" t="s">
        <v>6</v>
      </c>
      <c r="GIC4" s="1755"/>
      <c r="GID4" s="1756" t="s">
        <v>7</v>
      </c>
      <c r="GIE4" s="1757"/>
      <c r="GIF4" s="1760" t="s">
        <v>4</v>
      </c>
      <c r="GIG4" s="1763" t="s">
        <v>5</v>
      </c>
      <c r="GIH4" s="1754" t="s">
        <v>6</v>
      </c>
      <c r="GII4" s="1755"/>
      <c r="GIJ4" s="1756" t="s">
        <v>7</v>
      </c>
      <c r="GIK4" s="1757"/>
      <c r="GIL4" s="1760" t="s">
        <v>4</v>
      </c>
      <c r="GIM4" s="1763" t="s">
        <v>5</v>
      </c>
      <c r="GIN4" s="1754" t="s">
        <v>6</v>
      </c>
      <c r="GIO4" s="1755"/>
      <c r="GIP4" s="1756" t="s">
        <v>7</v>
      </c>
      <c r="GIQ4" s="1757"/>
      <c r="GIR4" s="1760" t="s">
        <v>4</v>
      </c>
      <c r="GIS4" s="1763" t="s">
        <v>5</v>
      </c>
      <c r="GIT4" s="1754" t="s">
        <v>6</v>
      </c>
      <c r="GIU4" s="1755"/>
      <c r="GIV4" s="1756" t="s">
        <v>7</v>
      </c>
      <c r="GIW4" s="1757"/>
      <c r="GIX4" s="1760" t="s">
        <v>4</v>
      </c>
      <c r="GIY4" s="1763" t="s">
        <v>5</v>
      </c>
      <c r="GIZ4" s="1754" t="s">
        <v>6</v>
      </c>
      <c r="GJA4" s="1755"/>
      <c r="GJB4" s="1756" t="s">
        <v>7</v>
      </c>
      <c r="GJC4" s="1757"/>
      <c r="GJD4" s="1760" t="s">
        <v>4</v>
      </c>
      <c r="GJE4" s="1763" t="s">
        <v>5</v>
      </c>
      <c r="GJF4" s="1754" t="s">
        <v>6</v>
      </c>
      <c r="GJG4" s="1755"/>
      <c r="GJH4" s="1756" t="s">
        <v>7</v>
      </c>
      <c r="GJI4" s="1757"/>
      <c r="GJJ4" s="1760" t="s">
        <v>4</v>
      </c>
      <c r="GJK4" s="1763" t="s">
        <v>5</v>
      </c>
      <c r="GJL4" s="1754" t="s">
        <v>6</v>
      </c>
      <c r="GJM4" s="1755"/>
      <c r="GJN4" s="1756" t="s">
        <v>7</v>
      </c>
      <c r="GJO4" s="1757"/>
      <c r="GJP4" s="1760" t="s">
        <v>4</v>
      </c>
      <c r="GJQ4" s="1763" t="s">
        <v>5</v>
      </c>
      <c r="GJR4" s="1754" t="s">
        <v>6</v>
      </c>
      <c r="GJS4" s="1755"/>
      <c r="GJT4" s="1756" t="s">
        <v>7</v>
      </c>
      <c r="GJU4" s="1757"/>
      <c r="GJV4" s="1760" t="s">
        <v>4</v>
      </c>
      <c r="GJW4" s="1763" t="s">
        <v>5</v>
      </c>
      <c r="GJX4" s="1754" t="s">
        <v>6</v>
      </c>
      <c r="GJY4" s="1755"/>
      <c r="GJZ4" s="1756" t="s">
        <v>7</v>
      </c>
      <c r="GKA4" s="1757"/>
      <c r="GKB4" s="1760" t="s">
        <v>4</v>
      </c>
      <c r="GKC4" s="1763" t="s">
        <v>5</v>
      </c>
      <c r="GKD4" s="1754" t="s">
        <v>6</v>
      </c>
      <c r="GKE4" s="1755"/>
      <c r="GKF4" s="1756" t="s">
        <v>7</v>
      </c>
      <c r="GKG4" s="1757"/>
      <c r="GKH4" s="1760" t="s">
        <v>4</v>
      </c>
      <c r="GKI4" s="1763" t="s">
        <v>5</v>
      </c>
      <c r="GKJ4" s="1754" t="s">
        <v>6</v>
      </c>
      <c r="GKK4" s="1755"/>
      <c r="GKL4" s="1756" t="s">
        <v>7</v>
      </c>
      <c r="GKM4" s="1757"/>
      <c r="GKN4" s="1760" t="s">
        <v>4</v>
      </c>
      <c r="GKO4" s="1763" t="s">
        <v>5</v>
      </c>
      <c r="GKP4" s="1754" t="s">
        <v>6</v>
      </c>
      <c r="GKQ4" s="1755"/>
      <c r="GKR4" s="1756" t="s">
        <v>7</v>
      </c>
      <c r="GKS4" s="1757"/>
      <c r="GKT4" s="1760" t="s">
        <v>4</v>
      </c>
      <c r="GKU4" s="1763" t="s">
        <v>5</v>
      </c>
      <c r="GKV4" s="1754" t="s">
        <v>6</v>
      </c>
      <c r="GKW4" s="1755"/>
      <c r="GKX4" s="1756" t="s">
        <v>7</v>
      </c>
      <c r="GKY4" s="1757"/>
      <c r="GKZ4" s="1760" t="s">
        <v>4</v>
      </c>
      <c r="GLA4" s="1763" t="s">
        <v>5</v>
      </c>
      <c r="GLB4" s="1754" t="s">
        <v>6</v>
      </c>
      <c r="GLC4" s="1755"/>
      <c r="GLD4" s="1756" t="s">
        <v>7</v>
      </c>
      <c r="GLE4" s="1757"/>
      <c r="GLF4" s="1760" t="s">
        <v>4</v>
      </c>
      <c r="GLG4" s="1763" t="s">
        <v>5</v>
      </c>
      <c r="GLH4" s="1754" t="s">
        <v>6</v>
      </c>
      <c r="GLI4" s="1755"/>
      <c r="GLJ4" s="1756" t="s">
        <v>7</v>
      </c>
      <c r="GLK4" s="1757"/>
      <c r="GLL4" s="1760" t="s">
        <v>4</v>
      </c>
      <c r="GLM4" s="1763" t="s">
        <v>5</v>
      </c>
      <c r="GLN4" s="1754" t="s">
        <v>6</v>
      </c>
      <c r="GLO4" s="1755"/>
      <c r="GLP4" s="1756" t="s">
        <v>7</v>
      </c>
      <c r="GLQ4" s="1757"/>
      <c r="GLR4" s="1760" t="s">
        <v>4</v>
      </c>
      <c r="GLS4" s="1763" t="s">
        <v>5</v>
      </c>
      <c r="GLT4" s="1754" t="s">
        <v>6</v>
      </c>
      <c r="GLU4" s="1755"/>
      <c r="GLV4" s="1756" t="s">
        <v>7</v>
      </c>
      <c r="GLW4" s="1757"/>
      <c r="GLX4" s="1760" t="s">
        <v>4</v>
      </c>
      <c r="GLY4" s="1763" t="s">
        <v>5</v>
      </c>
      <c r="GLZ4" s="1754" t="s">
        <v>6</v>
      </c>
      <c r="GMA4" s="1755"/>
      <c r="GMB4" s="1756" t="s">
        <v>7</v>
      </c>
      <c r="GMC4" s="1757"/>
      <c r="GMD4" s="1760" t="s">
        <v>4</v>
      </c>
      <c r="GME4" s="1763" t="s">
        <v>5</v>
      </c>
      <c r="GMF4" s="1754" t="s">
        <v>6</v>
      </c>
      <c r="GMG4" s="1755"/>
      <c r="GMH4" s="1756" t="s">
        <v>7</v>
      </c>
      <c r="GMI4" s="1757"/>
      <c r="GMJ4" s="1760" t="s">
        <v>4</v>
      </c>
      <c r="GMK4" s="1763" t="s">
        <v>5</v>
      </c>
      <c r="GML4" s="1754" t="s">
        <v>6</v>
      </c>
      <c r="GMM4" s="1755"/>
      <c r="GMN4" s="1756" t="s">
        <v>7</v>
      </c>
      <c r="GMO4" s="1757"/>
      <c r="GMP4" s="1760" t="s">
        <v>4</v>
      </c>
      <c r="GMQ4" s="1763" t="s">
        <v>5</v>
      </c>
      <c r="GMR4" s="1754" t="s">
        <v>6</v>
      </c>
      <c r="GMS4" s="1755"/>
      <c r="GMT4" s="1756" t="s">
        <v>7</v>
      </c>
      <c r="GMU4" s="1757"/>
      <c r="GMV4" s="1760" t="s">
        <v>4</v>
      </c>
      <c r="GMW4" s="1763" t="s">
        <v>5</v>
      </c>
      <c r="GMX4" s="1754" t="s">
        <v>6</v>
      </c>
      <c r="GMY4" s="1755"/>
      <c r="GMZ4" s="1756" t="s">
        <v>7</v>
      </c>
      <c r="GNA4" s="1757"/>
      <c r="GNB4" s="1760" t="s">
        <v>4</v>
      </c>
      <c r="GNC4" s="1763" t="s">
        <v>5</v>
      </c>
      <c r="GND4" s="1754" t="s">
        <v>6</v>
      </c>
      <c r="GNE4" s="1755"/>
      <c r="GNF4" s="1756" t="s">
        <v>7</v>
      </c>
      <c r="GNG4" s="1757"/>
      <c r="GNH4" s="1760" t="s">
        <v>4</v>
      </c>
      <c r="GNI4" s="1763" t="s">
        <v>5</v>
      </c>
      <c r="GNJ4" s="1754" t="s">
        <v>6</v>
      </c>
      <c r="GNK4" s="1755"/>
      <c r="GNL4" s="1756" t="s">
        <v>7</v>
      </c>
      <c r="GNM4" s="1757"/>
      <c r="GNN4" s="1760" t="s">
        <v>4</v>
      </c>
      <c r="GNO4" s="1763" t="s">
        <v>5</v>
      </c>
      <c r="GNP4" s="1754" t="s">
        <v>6</v>
      </c>
      <c r="GNQ4" s="1755"/>
      <c r="GNR4" s="1756" t="s">
        <v>7</v>
      </c>
      <c r="GNS4" s="1757"/>
      <c r="GNT4" s="1760" t="s">
        <v>4</v>
      </c>
      <c r="GNU4" s="1763" t="s">
        <v>5</v>
      </c>
      <c r="GNV4" s="1754" t="s">
        <v>6</v>
      </c>
      <c r="GNW4" s="1755"/>
      <c r="GNX4" s="1756" t="s">
        <v>7</v>
      </c>
      <c r="GNY4" s="1757"/>
      <c r="GNZ4" s="1760" t="s">
        <v>4</v>
      </c>
      <c r="GOA4" s="1763" t="s">
        <v>5</v>
      </c>
      <c r="GOB4" s="1754" t="s">
        <v>6</v>
      </c>
      <c r="GOC4" s="1755"/>
      <c r="GOD4" s="1756" t="s">
        <v>7</v>
      </c>
      <c r="GOE4" s="1757"/>
      <c r="GOF4" s="1760" t="s">
        <v>4</v>
      </c>
      <c r="GOG4" s="1763" t="s">
        <v>5</v>
      </c>
      <c r="GOH4" s="1754" t="s">
        <v>6</v>
      </c>
      <c r="GOI4" s="1755"/>
      <c r="GOJ4" s="1756" t="s">
        <v>7</v>
      </c>
      <c r="GOK4" s="1757"/>
      <c r="GOL4" s="1760" t="s">
        <v>4</v>
      </c>
      <c r="GOM4" s="1763" t="s">
        <v>5</v>
      </c>
      <c r="GON4" s="1754" t="s">
        <v>6</v>
      </c>
      <c r="GOO4" s="1755"/>
      <c r="GOP4" s="1756" t="s">
        <v>7</v>
      </c>
      <c r="GOQ4" s="1757"/>
      <c r="GOR4" s="1760" t="s">
        <v>4</v>
      </c>
      <c r="GOS4" s="1763" t="s">
        <v>5</v>
      </c>
      <c r="GOT4" s="1754" t="s">
        <v>6</v>
      </c>
      <c r="GOU4" s="1755"/>
      <c r="GOV4" s="1756" t="s">
        <v>7</v>
      </c>
      <c r="GOW4" s="1757"/>
      <c r="GOX4" s="1760" t="s">
        <v>4</v>
      </c>
      <c r="GOY4" s="1763" t="s">
        <v>5</v>
      </c>
      <c r="GOZ4" s="1754" t="s">
        <v>6</v>
      </c>
      <c r="GPA4" s="1755"/>
      <c r="GPB4" s="1756" t="s">
        <v>7</v>
      </c>
      <c r="GPC4" s="1757"/>
      <c r="GPD4" s="1760" t="s">
        <v>4</v>
      </c>
      <c r="GPE4" s="1763" t="s">
        <v>5</v>
      </c>
      <c r="GPF4" s="1754" t="s">
        <v>6</v>
      </c>
      <c r="GPG4" s="1755"/>
      <c r="GPH4" s="1756" t="s">
        <v>7</v>
      </c>
      <c r="GPI4" s="1757"/>
      <c r="GPJ4" s="1760" t="s">
        <v>4</v>
      </c>
      <c r="GPK4" s="1763" t="s">
        <v>5</v>
      </c>
      <c r="GPL4" s="1754" t="s">
        <v>6</v>
      </c>
      <c r="GPM4" s="1755"/>
      <c r="GPN4" s="1756" t="s">
        <v>7</v>
      </c>
      <c r="GPO4" s="1757"/>
      <c r="GPP4" s="1760" t="s">
        <v>4</v>
      </c>
      <c r="GPQ4" s="1763" t="s">
        <v>5</v>
      </c>
      <c r="GPR4" s="1754" t="s">
        <v>6</v>
      </c>
      <c r="GPS4" s="1755"/>
      <c r="GPT4" s="1756" t="s">
        <v>7</v>
      </c>
      <c r="GPU4" s="1757"/>
      <c r="GPV4" s="1760" t="s">
        <v>4</v>
      </c>
      <c r="GPW4" s="1763" t="s">
        <v>5</v>
      </c>
      <c r="GPX4" s="1754" t="s">
        <v>6</v>
      </c>
      <c r="GPY4" s="1755"/>
      <c r="GPZ4" s="1756" t="s">
        <v>7</v>
      </c>
      <c r="GQA4" s="1757"/>
      <c r="GQB4" s="1760" t="s">
        <v>4</v>
      </c>
      <c r="GQC4" s="1763" t="s">
        <v>5</v>
      </c>
      <c r="GQD4" s="1754" t="s">
        <v>6</v>
      </c>
      <c r="GQE4" s="1755"/>
      <c r="GQF4" s="1756" t="s">
        <v>7</v>
      </c>
      <c r="GQG4" s="1757"/>
      <c r="GQH4" s="1760" t="s">
        <v>4</v>
      </c>
      <c r="GQI4" s="1763" t="s">
        <v>5</v>
      </c>
      <c r="GQJ4" s="1754" t="s">
        <v>6</v>
      </c>
      <c r="GQK4" s="1755"/>
      <c r="GQL4" s="1756" t="s">
        <v>7</v>
      </c>
      <c r="GQM4" s="1757"/>
      <c r="GQN4" s="1760" t="s">
        <v>4</v>
      </c>
      <c r="GQO4" s="1763" t="s">
        <v>5</v>
      </c>
      <c r="GQP4" s="1754" t="s">
        <v>6</v>
      </c>
      <c r="GQQ4" s="1755"/>
      <c r="GQR4" s="1756" t="s">
        <v>7</v>
      </c>
      <c r="GQS4" s="1757"/>
      <c r="GQT4" s="1760" t="s">
        <v>4</v>
      </c>
      <c r="GQU4" s="1763" t="s">
        <v>5</v>
      </c>
      <c r="GQV4" s="1754" t="s">
        <v>6</v>
      </c>
      <c r="GQW4" s="1755"/>
      <c r="GQX4" s="1756" t="s">
        <v>7</v>
      </c>
      <c r="GQY4" s="1757"/>
      <c r="GQZ4" s="1760" t="s">
        <v>4</v>
      </c>
      <c r="GRA4" s="1763" t="s">
        <v>5</v>
      </c>
      <c r="GRB4" s="1754" t="s">
        <v>6</v>
      </c>
      <c r="GRC4" s="1755"/>
      <c r="GRD4" s="1756" t="s">
        <v>7</v>
      </c>
      <c r="GRE4" s="1757"/>
      <c r="GRF4" s="1760" t="s">
        <v>4</v>
      </c>
      <c r="GRG4" s="1763" t="s">
        <v>5</v>
      </c>
      <c r="GRH4" s="1754" t="s">
        <v>6</v>
      </c>
      <c r="GRI4" s="1755"/>
      <c r="GRJ4" s="1756" t="s">
        <v>7</v>
      </c>
      <c r="GRK4" s="1757"/>
      <c r="GRL4" s="1760" t="s">
        <v>4</v>
      </c>
      <c r="GRM4" s="1763" t="s">
        <v>5</v>
      </c>
      <c r="GRN4" s="1754" t="s">
        <v>6</v>
      </c>
      <c r="GRO4" s="1755"/>
      <c r="GRP4" s="1756" t="s">
        <v>7</v>
      </c>
      <c r="GRQ4" s="1757"/>
      <c r="GRR4" s="1760" t="s">
        <v>4</v>
      </c>
      <c r="GRS4" s="1763" t="s">
        <v>5</v>
      </c>
      <c r="GRT4" s="1754" t="s">
        <v>6</v>
      </c>
      <c r="GRU4" s="1755"/>
      <c r="GRV4" s="1756" t="s">
        <v>7</v>
      </c>
      <c r="GRW4" s="1757"/>
      <c r="GRX4" s="1760" t="s">
        <v>4</v>
      </c>
      <c r="GRY4" s="1763" t="s">
        <v>5</v>
      </c>
      <c r="GRZ4" s="1754" t="s">
        <v>6</v>
      </c>
      <c r="GSA4" s="1755"/>
      <c r="GSB4" s="1756" t="s">
        <v>7</v>
      </c>
      <c r="GSC4" s="1757"/>
      <c r="GSD4" s="1760" t="s">
        <v>4</v>
      </c>
      <c r="GSE4" s="1763" t="s">
        <v>5</v>
      </c>
      <c r="GSF4" s="1754" t="s">
        <v>6</v>
      </c>
      <c r="GSG4" s="1755"/>
      <c r="GSH4" s="1756" t="s">
        <v>7</v>
      </c>
      <c r="GSI4" s="1757"/>
      <c r="GSJ4" s="1760" t="s">
        <v>4</v>
      </c>
      <c r="GSK4" s="1763" t="s">
        <v>5</v>
      </c>
      <c r="GSL4" s="1754" t="s">
        <v>6</v>
      </c>
      <c r="GSM4" s="1755"/>
      <c r="GSN4" s="1756" t="s">
        <v>7</v>
      </c>
      <c r="GSO4" s="1757"/>
      <c r="GSP4" s="1760" t="s">
        <v>4</v>
      </c>
      <c r="GSQ4" s="1763" t="s">
        <v>5</v>
      </c>
      <c r="GSR4" s="1754" t="s">
        <v>6</v>
      </c>
      <c r="GSS4" s="1755"/>
      <c r="GST4" s="1756" t="s">
        <v>7</v>
      </c>
      <c r="GSU4" s="1757"/>
      <c r="GSV4" s="1760" t="s">
        <v>4</v>
      </c>
      <c r="GSW4" s="1763" t="s">
        <v>5</v>
      </c>
      <c r="GSX4" s="1754" t="s">
        <v>6</v>
      </c>
      <c r="GSY4" s="1755"/>
      <c r="GSZ4" s="1756" t="s">
        <v>7</v>
      </c>
      <c r="GTA4" s="1757"/>
      <c r="GTB4" s="1760" t="s">
        <v>4</v>
      </c>
      <c r="GTC4" s="1763" t="s">
        <v>5</v>
      </c>
      <c r="GTD4" s="1754" t="s">
        <v>6</v>
      </c>
      <c r="GTE4" s="1755"/>
      <c r="GTF4" s="1756" t="s">
        <v>7</v>
      </c>
      <c r="GTG4" s="1757"/>
      <c r="GTH4" s="1760" t="s">
        <v>4</v>
      </c>
      <c r="GTI4" s="1763" t="s">
        <v>5</v>
      </c>
      <c r="GTJ4" s="1754" t="s">
        <v>6</v>
      </c>
      <c r="GTK4" s="1755"/>
      <c r="GTL4" s="1756" t="s">
        <v>7</v>
      </c>
      <c r="GTM4" s="1757"/>
      <c r="GTN4" s="1760" t="s">
        <v>4</v>
      </c>
      <c r="GTO4" s="1763" t="s">
        <v>5</v>
      </c>
      <c r="GTP4" s="1754" t="s">
        <v>6</v>
      </c>
      <c r="GTQ4" s="1755"/>
      <c r="GTR4" s="1756" t="s">
        <v>7</v>
      </c>
      <c r="GTS4" s="1757"/>
      <c r="GTT4" s="1760" t="s">
        <v>4</v>
      </c>
      <c r="GTU4" s="1763" t="s">
        <v>5</v>
      </c>
      <c r="GTV4" s="1754" t="s">
        <v>6</v>
      </c>
      <c r="GTW4" s="1755"/>
      <c r="GTX4" s="1756" t="s">
        <v>7</v>
      </c>
      <c r="GTY4" s="1757"/>
      <c r="GTZ4" s="1760" t="s">
        <v>4</v>
      </c>
      <c r="GUA4" s="1763" t="s">
        <v>5</v>
      </c>
      <c r="GUB4" s="1754" t="s">
        <v>6</v>
      </c>
      <c r="GUC4" s="1755"/>
      <c r="GUD4" s="1756" t="s">
        <v>7</v>
      </c>
      <c r="GUE4" s="1757"/>
      <c r="GUF4" s="1760" t="s">
        <v>4</v>
      </c>
      <c r="GUG4" s="1763" t="s">
        <v>5</v>
      </c>
      <c r="GUH4" s="1754" t="s">
        <v>6</v>
      </c>
      <c r="GUI4" s="1755"/>
      <c r="GUJ4" s="1756" t="s">
        <v>7</v>
      </c>
      <c r="GUK4" s="1757"/>
      <c r="GUL4" s="1760" t="s">
        <v>4</v>
      </c>
      <c r="GUM4" s="1763" t="s">
        <v>5</v>
      </c>
      <c r="GUN4" s="1754" t="s">
        <v>6</v>
      </c>
      <c r="GUO4" s="1755"/>
      <c r="GUP4" s="1756" t="s">
        <v>7</v>
      </c>
      <c r="GUQ4" s="1757"/>
      <c r="GUR4" s="1760" t="s">
        <v>4</v>
      </c>
      <c r="GUS4" s="1763" t="s">
        <v>5</v>
      </c>
      <c r="GUT4" s="1754" t="s">
        <v>6</v>
      </c>
      <c r="GUU4" s="1755"/>
      <c r="GUV4" s="1756" t="s">
        <v>7</v>
      </c>
      <c r="GUW4" s="1757"/>
      <c r="GUX4" s="1760" t="s">
        <v>4</v>
      </c>
      <c r="GUY4" s="1763" t="s">
        <v>5</v>
      </c>
      <c r="GUZ4" s="1754" t="s">
        <v>6</v>
      </c>
      <c r="GVA4" s="1755"/>
      <c r="GVB4" s="1756" t="s">
        <v>7</v>
      </c>
      <c r="GVC4" s="1757"/>
      <c r="GVD4" s="1760" t="s">
        <v>4</v>
      </c>
      <c r="GVE4" s="1763" t="s">
        <v>5</v>
      </c>
      <c r="GVF4" s="1754" t="s">
        <v>6</v>
      </c>
      <c r="GVG4" s="1755"/>
      <c r="GVH4" s="1756" t="s">
        <v>7</v>
      </c>
      <c r="GVI4" s="1757"/>
      <c r="GVJ4" s="1760" t="s">
        <v>4</v>
      </c>
      <c r="GVK4" s="1763" t="s">
        <v>5</v>
      </c>
      <c r="GVL4" s="1754" t="s">
        <v>6</v>
      </c>
      <c r="GVM4" s="1755"/>
      <c r="GVN4" s="1756" t="s">
        <v>7</v>
      </c>
      <c r="GVO4" s="1757"/>
      <c r="GVP4" s="1760" t="s">
        <v>4</v>
      </c>
      <c r="GVQ4" s="1763" t="s">
        <v>5</v>
      </c>
      <c r="GVR4" s="1754" t="s">
        <v>6</v>
      </c>
      <c r="GVS4" s="1755"/>
      <c r="GVT4" s="1756" t="s">
        <v>7</v>
      </c>
      <c r="GVU4" s="1757"/>
      <c r="GVV4" s="1760" t="s">
        <v>4</v>
      </c>
      <c r="GVW4" s="1763" t="s">
        <v>5</v>
      </c>
      <c r="GVX4" s="1754" t="s">
        <v>6</v>
      </c>
      <c r="GVY4" s="1755"/>
      <c r="GVZ4" s="1756" t="s">
        <v>7</v>
      </c>
      <c r="GWA4" s="1757"/>
      <c r="GWB4" s="1760" t="s">
        <v>4</v>
      </c>
      <c r="GWC4" s="1763" t="s">
        <v>5</v>
      </c>
      <c r="GWD4" s="1754" t="s">
        <v>6</v>
      </c>
      <c r="GWE4" s="1755"/>
      <c r="GWF4" s="1756" t="s">
        <v>7</v>
      </c>
      <c r="GWG4" s="1757"/>
      <c r="GWH4" s="1760" t="s">
        <v>4</v>
      </c>
      <c r="GWI4" s="1763" t="s">
        <v>5</v>
      </c>
      <c r="GWJ4" s="1754" t="s">
        <v>6</v>
      </c>
      <c r="GWK4" s="1755"/>
      <c r="GWL4" s="1756" t="s">
        <v>7</v>
      </c>
      <c r="GWM4" s="1757"/>
      <c r="GWN4" s="1760" t="s">
        <v>4</v>
      </c>
      <c r="GWO4" s="1763" t="s">
        <v>5</v>
      </c>
      <c r="GWP4" s="1754" t="s">
        <v>6</v>
      </c>
      <c r="GWQ4" s="1755"/>
      <c r="GWR4" s="1756" t="s">
        <v>7</v>
      </c>
      <c r="GWS4" s="1757"/>
      <c r="GWT4" s="1760" t="s">
        <v>4</v>
      </c>
      <c r="GWU4" s="1763" t="s">
        <v>5</v>
      </c>
      <c r="GWV4" s="1754" t="s">
        <v>6</v>
      </c>
      <c r="GWW4" s="1755"/>
      <c r="GWX4" s="1756" t="s">
        <v>7</v>
      </c>
      <c r="GWY4" s="1757"/>
      <c r="GWZ4" s="1760" t="s">
        <v>4</v>
      </c>
      <c r="GXA4" s="1763" t="s">
        <v>5</v>
      </c>
      <c r="GXB4" s="1754" t="s">
        <v>6</v>
      </c>
      <c r="GXC4" s="1755"/>
      <c r="GXD4" s="1756" t="s">
        <v>7</v>
      </c>
      <c r="GXE4" s="1757"/>
      <c r="GXF4" s="1760" t="s">
        <v>4</v>
      </c>
      <c r="GXG4" s="1763" t="s">
        <v>5</v>
      </c>
      <c r="GXH4" s="1754" t="s">
        <v>6</v>
      </c>
      <c r="GXI4" s="1755"/>
      <c r="GXJ4" s="1756" t="s">
        <v>7</v>
      </c>
      <c r="GXK4" s="1757"/>
      <c r="GXL4" s="1760" t="s">
        <v>4</v>
      </c>
      <c r="GXM4" s="1763" t="s">
        <v>5</v>
      </c>
      <c r="GXN4" s="1754" t="s">
        <v>6</v>
      </c>
      <c r="GXO4" s="1755"/>
      <c r="GXP4" s="1756" t="s">
        <v>7</v>
      </c>
      <c r="GXQ4" s="1757"/>
      <c r="GXR4" s="1760" t="s">
        <v>4</v>
      </c>
      <c r="GXS4" s="1763" t="s">
        <v>5</v>
      </c>
      <c r="GXT4" s="1754" t="s">
        <v>6</v>
      </c>
      <c r="GXU4" s="1755"/>
      <c r="GXV4" s="1756" t="s">
        <v>7</v>
      </c>
      <c r="GXW4" s="1757"/>
      <c r="GXX4" s="1760" t="s">
        <v>4</v>
      </c>
      <c r="GXY4" s="1763" t="s">
        <v>5</v>
      </c>
      <c r="GXZ4" s="1754" t="s">
        <v>6</v>
      </c>
      <c r="GYA4" s="1755"/>
      <c r="GYB4" s="1756" t="s">
        <v>7</v>
      </c>
      <c r="GYC4" s="1757"/>
      <c r="GYD4" s="1760" t="s">
        <v>4</v>
      </c>
      <c r="GYE4" s="1763" t="s">
        <v>5</v>
      </c>
      <c r="GYF4" s="1754" t="s">
        <v>6</v>
      </c>
      <c r="GYG4" s="1755"/>
      <c r="GYH4" s="1756" t="s">
        <v>7</v>
      </c>
      <c r="GYI4" s="1757"/>
      <c r="GYJ4" s="1760" t="s">
        <v>4</v>
      </c>
      <c r="GYK4" s="1763" t="s">
        <v>5</v>
      </c>
      <c r="GYL4" s="1754" t="s">
        <v>6</v>
      </c>
      <c r="GYM4" s="1755"/>
      <c r="GYN4" s="1756" t="s">
        <v>7</v>
      </c>
      <c r="GYO4" s="1757"/>
      <c r="GYP4" s="1760" t="s">
        <v>4</v>
      </c>
      <c r="GYQ4" s="1763" t="s">
        <v>5</v>
      </c>
      <c r="GYR4" s="1754" t="s">
        <v>6</v>
      </c>
      <c r="GYS4" s="1755"/>
      <c r="GYT4" s="1756" t="s">
        <v>7</v>
      </c>
      <c r="GYU4" s="1757"/>
      <c r="GYV4" s="1760" t="s">
        <v>4</v>
      </c>
      <c r="GYW4" s="1763" t="s">
        <v>5</v>
      </c>
      <c r="GYX4" s="1754" t="s">
        <v>6</v>
      </c>
      <c r="GYY4" s="1755"/>
      <c r="GYZ4" s="1756" t="s">
        <v>7</v>
      </c>
      <c r="GZA4" s="1757"/>
      <c r="GZB4" s="1760" t="s">
        <v>4</v>
      </c>
      <c r="GZC4" s="1763" t="s">
        <v>5</v>
      </c>
      <c r="GZD4" s="1754" t="s">
        <v>6</v>
      </c>
      <c r="GZE4" s="1755"/>
      <c r="GZF4" s="1756" t="s">
        <v>7</v>
      </c>
      <c r="GZG4" s="1757"/>
      <c r="GZH4" s="1760" t="s">
        <v>4</v>
      </c>
      <c r="GZI4" s="1763" t="s">
        <v>5</v>
      </c>
      <c r="GZJ4" s="1754" t="s">
        <v>6</v>
      </c>
      <c r="GZK4" s="1755"/>
      <c r="GZL4" s="1756" t="s">
        <v>7</v>
      </c>
      <c r="GZM4" s="1757"/>
      <c r="GZN4" s="1760" t="s">
        <v>4</v>
      </c>
      <c r="GZO4" s="1763" t="s">
        <v>5</v>
      </c>
      <c r="GZP4" s="1754" t="s">
        <v>6</v>
      </c>
      <c r="GZQ4" s="1755"/>
      <c r="GZR4" s="1756" t="s">
        <v>7</v>
      </c>
      <c r="GZS4" s="1757"/>
      <c r="GZT4" s="1760" t="s">
        <v>4</v>
      </c>
      <c r="GZU4" s="1763" t="s">
        <v>5</v>
      </c>
      <c r="GZV4" s="1754" t="s">
        <v>6</v>
      </c>
      <c r="GZW4" s="1755"/>
      <c r="GZX4" s="1756" t="s">
        <v>7</v>
      </c>
      <c r="GZY4" s="1757"/>
      <c r="GZZ4" s="1760" t="s">
        <v>4</v>
      </c>
      <c r="HAA4" s="1763" t="s">
        <v>5</v>
      </c>
      <c r="HAB4" s="1754" t="s">
        <v>6</v>
      </c>
      <c r="HAC4" s="1755"/>
      <c r="HAD4" s="1756" t="s">
        <v>7</v>
      </c>
      <c r="HAE4" s="1757"/>
      <c r="HAF4" s="1760" t="s">
        <v>4</v>
      </c>
      <c r="HAG4" s="1763" t="s">
        <v>5</v>
      </c>
      <c r="HAH4" s="1754" t="s">
        <v>6</v>
      </c>
      <c r="HAI4" s="1755"/>
      <c r="HAJ4" s="1756" t="s">
        <v>7</v>
      </c>
      <c r="HAK4" s="1757"/>
      <c r="HAL4" s="1760" t="s">
        <v>4</v>
      </c>
      <c r="HAM4" s="1763" t="s">
        <v>5</v>
      </c>
      <c r="HAN4" s="1754" t="s">
        <v>6</v>
      </c>
      <c r="HAO4" s="1755"/>
      <c r="HAP4" s="1756" t="s">
        <v>7</v>
      </c>
      <c r="HAQ4" s="1757"/>
      <c r="HAR4" s="1760" t="s">
        <v>4</v>
      </c>
      <c r="HAS4" s="1763" t="s">
        <v>5</v>
      </c>
      <c r="HAT4" s="1754" t="s">
        <v>6</v>
      </c>
      <c r="HAU4" s="1755"/>
      <c r="HAV4" s="1756" t="s">
        <v>7</v>
      </c>
      <c r="HAW4" s="1757"/>
      <c r="HAX4" s="1760" t="s">
        <v>4</v>
      </c>
      <c r="HAY4" s="1763" t="s">
        <v>5</v>
      </c>
      <c r="HAZ4" s="1754" t="s">
        <v>6</v>
      </c>
      <c r="HBA4" s="1755"/>
      <c r="HBB4" s="1756" t="s">
        <v>7</v>
      </c>
      <c r="HBC4" s="1757"/>
      <c r="HBD4" s="1760" t="s">
        <v>4</v>
      </c>
      <c r="HBE4" s="1763" t="s">
        <v>5</v>
      </c>
      <c r="HBF4" s="1754" t="s">
        <v>6</v>
      </c>
      <c r="HBG4" s="1755"/>
      <c r="HBH4" s="1756" t="s">
        <v>7</v>
      </c>
      <c r="HBI4" s="1757"/>
      <c r="HBJ4" s="1760" t="s">
        <v>4</v>
      </c>
      <c r="HBK4" s="1763" t="s">
        <v>5</v>
      </c>
      <c r="HBL4" s="1754" t="s">
        <v>6</v>
      </c>
      <c r="HBM4" s="1755"/>
      <c r="HBN4" s="1756" t="s">
        <v>7</v>
      </c>
      <c r="HBO4" s="1757"/>
      <c r="HBP4" s="1760" t="s">
        <v>4</v>
      </c>
      <c r="HBQ4" s="1763" t="s">
        <v>5</v>
      </c>
      <c r="HBR4" s="1754" t="s">
        <v>6</v>
      </c>
      <c r="HBS4" s="1755"/>
      <c r="HBT4" s="1756" t="s">
        <v>7</v>
      </c>
      <c r="HBU4" s="1757"/>
      <c r="HBV4" s="1760" t="s">
        <v>4</v>
      </c>
      <c r="HBW4" s="1763" t="s">
        <v>5</v>
      </c>
      <c r="HBX4" s="1754" t="s">
        <v>6</v>
      </c>
      <c r="HBY4" s="1755"/>
      <c r="HBZ4" s="1756" t="s">
        <v>7</v>
      </c>
      <c r="HCA4" s="1757"/>
      <c r="HCB4" s="1760" t="s">
        <v>4</v>
      </c>
      <c r="HCC4" s="1763" t="s">
        <v>5</v>
      </c>
      <c r="HCD4" s="1754" t="s">
        <v>6</v>
      </c>
      <c r="HCE4" s="1755"/>
      <c r="HCF4" s="1756" t="s">
        <v>7</v>
      </c>
      <c r="HCG4" s="1757"/>
      <c r="HCH4" s="1760" t="s">
        <v>4</v>
      </c>
      <c r="HCI4" s="1763" t="s">
        <v>5</v>
      </c>
      <c r="HCJ4" s="1754" t="s">
        <v>6</v>
      </c>
      <c r="HCK4" s="1755"/>
      <c r="HCL4" s="1756" t="s">
        <v>7</v>
      </c>
      <c r="HCM4" s="1757"/>
      <c r="HCN4" s="1760" t="s">
        <v>4</v>
      </c>
      <c r="HCO4" s="1763" t="s">
        <v>5</v>
      </c>
      <c r="HCP4" s="1754" t="s">
        <v>6</v>
      </c>
      <c r="HCQ4" s="1755"/>
      <c r="HCR4" s="1756" t="s">
        <v>7</v>
      </c>
      <c r="HCS4" s="1757"/>
      <c r="HCT4" s="1760" t="s">
        <v>4</v>
      </c>
      <c r="HCU4" s="1763" t="s">
        <v>5</v>
      </c>
      <c r="HCV4" s="1754" t="s">
        <v>6</v>
      </c>
      <c r="HCW4" s="1755"/>
      <c r="HCX4" s="1756" t="s">
        <v>7</v>
      </c>
      <c r="HCY4" s="1757"/>
      <c r="HCZ4" s="1760" t="s">
        <v>4</v>
      </c>
      <c r="HDA4" s="1763" t="s">
        <v>5</v>
      </c>
      <c r="HDB4" s="1754" t="s">
        <v>6</v>
      </c>
      <c r="HDC4" s="1755"/>
      <c r="HDD4" s="1756" t="s">
        <v>7</v>
      </c>
      <c r="HDE4" s="1757"/>
      <c r="HDF4" s="1760" t="s">
        <v>4</v>
      </c>
      <c r="HDG4" s="1763" t="s">
        <v>5</v>
      </c>
      <c r="HDH4" s="1754" t="s">
        <v>6</v>
      </c>
      <c r="HDI4" s="1755"/>
      <c r="HDJ4" s="1756" t="s">
        <v>7</v>
      </c>
      <c r="HDK4" s="1757"/>
      <c r="HDL4" s="1760" t="s">
        <v>4</v>
      </c>
      <c r="HDM4" s="1763" t="s">
        <v>5</v>
      </c>
      <c r="HDN4" s="1754" t="s">
        <v>6</v>
      </c>
      <c r="HDO4" s="1755"/>
      <c r="HDP4" s="1756" t="s">
        <v>7</v>
      </c>
      <c r="HDQ4" s="1757"/>
      <c r="HDR4" s="1760" t="s">
        <v>4</v>
      </c>
      <c r="HDS4" s="1763" t="s">
        <v>5</v>
      </c>
      <c r="HDT4" s="1754" t="s">
        <v>6</v>
      </c>
      <c r="HDU4" s="1755"/>
      <c r="HDV4" s="1756" t="s">
        <v>7</v>
      </c>
      <c r="HDW4" s="1757"/>
      <c r="HDX4" s="1760" t="s">
        <v>4</v>
      </c>
      <c r="HDY4" s="1763" t="s">
        <v>5</v>
      </c>
      <c r="HDZ4" s="1754" t="s">
        <v>6</v>
      </c>
      <c r="HEA4" s="1755"/>
      <c r="HEB4" s="1756" t="s">
        <v>7</v>
      </c>
      <c r="HEC4" s="1757"/>
      <c r="HED4" s="1760" t="s">
        <v>4</v>
      </c>
      <c r="HEE4" s="1763" t="s">
        <v>5</v>
      </c>
      <c r="HEF4" s="1754" t="s">
        <v>6</v>
      </c>
      <c r="HEG4" s="1755"/>
      <c r="HEH4" s="1756" t="s">
        <v>7</v>
      </c>
      <c r="HEI4" s="1757"/>
      <c r="HEJ4" s="1760" t="s">
        <v>4</v>
      </c>
      <c r="HEK4" s="1763" t="s">
        <v>5</v>
      </c>
      <c r="HEL4" s="1754" t="s">
        <v>6</v>
      </c>
      <c r="HEM4" s="1755"/>
      <c r="HEN4" s="1756" t="s">
        <v>7</v>
      </c>
      <c r="HEO4" s="1757"/>
      <c r="HEP4" s="1760" t="s">
        <v>4</v>
      </c>
      <c r="HEQ4" s="1763" t="s">
        <v>5</v>
      </c>
      <c r="HER4" s="1754" t="s">
        <v>6</v>
      </c>
      <c r="HES4" s="1755"/>
      <c r="HET4" s="1756" t="s">
        <v>7</v>
      </c>
      <c r="HEU4" s="1757"/>
      <c r="HEV4" s="1760" t="s">
        <v>4</v>
      </c>
      <c r="HEW4" s="1763" t="s">
        <v>5</v>
      </c>
      <c r="HEX4" s="1754" t="s">
        <v>6</v>
      </c>
      <c r="HEY4" s="1755"/>
      <c r="HEZ4" s="1756" t="s">
        <v>7</v>
      </c>
      <c r="HFA4" s="1757"/>
      <c r="HFB4" s="1760" t="s">
        <v>4</v>
      </c>
      <c r="HFC4" s="1763" t="s">
        <v>5</v>
      </c>
      <c r="HFD4" s="1754" t="s">
        <v>6</v>
      </c>
      <c r="HFE4" s="1755"/>
      <c r="HFF4" s="1756" t="s">
        <v>7</v>
      </c>
      <c r="HFG4" s="1757"/>
      <c r="HFH4" s="1760" t="s">
        <v>4</v>
      </c>
      <c r="HFI4" s="1763" t="s">
        <v>5</v>
      </c>
      <c r="HFJ4" s="1754" t="s">
        <v>6</v>
      </c>
      <c r="HFK4" s="1755"/>
      <c r="HFL4" s="1756" t="s">
        <v>7</v>
      </c>
      <c r="HFM4" s="1757"/>
      <c r="HFN4" s="1760" t="s">
        <v>4</v>
      </c>
      <c r="HFO4" s="1763" t="s">
        <v>5</v>
      </c>
      <c r="HFP4" s="1754" t="s">
        <v>6</v>
      </c>
      <c r="HFQ4" s="1755"/>
      <c r="HFR4" s="1756" t="s">
        <v>7</v>
      </c>
      <c r="HFS4" s="1757"/>
      <c r="HFT4" s="1760" t="s">
        <v>4</v>
      </c>
      <c r="HFU4" s="1763" t="s">
        <v>5</v>
      </c>
      <c r="HFV4" s="1754" t="s">
        <v>6</v>
      </c>
      <c r="HFW4" s="1755"/>
      <c r="HFX4" s="1756" t="s">
        <v>7</v>
      </c>
      <c r="HFY4" s="1757"/>
      <c r="HFZ4" s="1760" t="s">
        <v>4</v>
      </c>
      <c r="HGA4" s="1763" t="s">
        <v>5</v>
      </c>
      <c r="HGB4" s="1754" t="s">
        <v>6</v>
      </c>
      <c r="HGC4" s="1755"/>
      <c r="HGD4" s="1756" t="s">
        <v>7</v>
      </c>
      <c r="HGE4" s="1757"/>
      <c r="HGF4" s="1760" t="s">
        <v>4</v>
      </c>
      <c r="HGG4" s="1763" t="s">
        <v>5</v>
      </c>
      <c r="HGH4" s="1754" t="s">
        <v>6</v>
      </c>
      <c r="HGI4" s="1755"/>
      <c r="HGJ4" s="1756" t="s">
        <v>7</v>
      </c>
      <c r="HGK4" s="1757"/>
      <c r="HGL4" s="1760" t="s">
        <v>4</v>
      </c>
      <c r="HGM4" s="1763" t="s">
        <v>5</v>
      </c>
      <c r="HGN4" s="1754" t="s">
        <v>6</v>
      </c>
      <c r="HGO4" s="1755"/>
      <c r="HGP4" s="1756" t="s">
        <v>7</v>
      </c>
      <c r="HGQ4" s="1757"/>
      <c r="HGR4" s="1760" t="s">
        <v>4</v>
      </c>
      <c r="HGS4" s="1763" t="s">
        <v>5</v>
      </c>
      <c r="HGT4" s="1754" t="s">
        <v>6</v>
      </c>
      <c r="HGU4" s="1755"/>
      <c r="HGV4" s="1756" t="s">
        <v>7</v>
      </c>
      <c r="HGW4" s="1757"/>
      <c r="HGX4" s="1760" t="s">
        <v>4</v>
      </c>
      <c r="HGY4" s="1763" t="s">
        <v>5</v>
      </c>
      <c r="HGZ4" s="1754" t="s">
        <v>6</v>
      </c>
      <c r="HHA4" s="1755"/>
      <c r="HHB4" s="1756" t="s">
        <v>7</v>
      </c>
      <c r="HHC4" s="1757"/>
      <c r="HHD4" s="1760" t="s">
        <v>4</v>
      </c>
      <c r="HHE4" s="1763" t="s">
        <v>5</v>
      </c>
      <c r="HHF4" s="1754" t="s">
        <v>6</v>
      </c>
      <c r="HHG4" s="1755"/>
      <c r="HHH4" s="1756" t="s">
        <v>7</v>
      </c>
      <c r="HHI4" s="1757"/>
      <c r="HHJ4" s="1760" t="s">
        <v>4</v>
      </c>
      <c r="HHK4" s="1763" t="s">
        <v>5</v>
      </c>
      <c r="HHL4" s="1754" t="s">
        <v>6</v>
      </c>
      <c r="HHM4" s="1755"/>
      <c r="HHN4" s="1756" t="s">
        <v>7</v>
      </c>
      <c r="HHO4" s="1757"/>
      <c r="HHP4" s="1760" t="s">
        <v>4</v>
      </c>
      <c r="HHQ4" s="1763" t="s">
        <v>5</v>
      </c>
      <c r="HHR4" s="1754" t="s">
        <v>6</v>
      </c>
      <c r="HHS4" s="1755"/>
      <c r="HHT4" s="1756" t="s">
        <v>7</v>
      </c>
      <c r="HHU4" s="1757"/>
      <c r="HHV4" s="1760" t="s">
        <v>4</v>
      </c>
      <c r="HHW4" s="1763" t="s">
        <v>5</v>
      </c>
      <c r="HHX4" s="1754" t="s">
        <v>6</v>
      </c>
      <c r="HHY4" s="1755"/>
      <c r="HHZ4" s="1756" t="s">
        <v>7</v>
      </c>
      <c r="HIA4" s="1757"/>
      <c r="HIB4" s="1760" t="s">
        <v>4</v>
      </c>
      <c r="HIC4" s="1763" t="s">
        <v>5</v>
      </c>
      <c r="HID4" s="1754" t="s">
        <v>6</v>
      </c>
      <c r="HIE4" s="1755"/>
      <c r="HIF4" s="1756" t="s">
        <v>7</v>
      </c>
      <c r="HIG4" s="1757"/>
      <c r="HIH4" s="1760" t="s">
        <v>4</v>
      </c>
      <c r="HII4" s="1763" t="s">
        <v>5</v>
      </c>
      <c r="HIJ4" s="1754" t="s">
        <v>6</v>
      </c>
      <c r="HIK4" s="1755"/>
      <c r="HIL4" s="1756" t="s">
        <v>7</v>
      </c>
      <c r="HIM4" s="1757"/>
      <c r="HIN4" s="1760" t="s">
        <v>4</v>
      </c>
      <c r="HIO4" s="1763" t="s">
        <v>5</v>
      </c>
      <c r="HIP4" s="1754" t="s">
        <v>6</v>
      </c>
      <c r="HIQ4" s="1755"/>
      <c r="HIR4" s="1756" t="s">
        <v>7</v>
      </c>
      <c r="HIS4" s="1757"/>
      <c r="HIT4" s="1760" t="s">
        <v>4</v>
      </c>
      <c r="HIU4" s="1763" t="s">
        <v>5</v>
      </c>
      <c r="HIV4" s="1754" t="s">
        <v>6</v>
      </c>
      <c r="HIW4" s="1755"/>
      <c r="HIX4" s="1756" t="s">
        <v>7</v>
      </c>
      <c r="HIY4" s="1757"/>
      <c r="HIZ4" s="1760" t="s">
        <v>4</v>
      </c>
      <c r="HJA4" s="1763" t="s">
        <v>5</v>
      </c>
      <c r="HJB4" s="1754" t="s">
        <v>6</v>
      </c>
      <c r="HJC4" s="1755"/>
      <c r="HJD4" s="1756" t="s">
        <v>7</v>
      </c>
      <c r="HJE4" s="1757"/>
      <c r="HJF4" s="1760" t="s">
        <v>4</v>
      </c>
      <c r="HJG4" s="1763" t="s">
        <v>5</v>
      </c>
      <c r="HJH4" s="1754" t="s">
        <v>6</v>
      </c>
      <c r="HJI4" s="1755"/>
      <c r="HJJ4" s="1756" t="s">
        <v>7</v>
      </c>
      <c r="HJK4" s="1757"/>
      <c r="HJL4" s="1760" t="s">
        <v>4</v>
      </c>
      <c r="HJM4" s="1763" t="s">
        <v>5</v>
      </c>
      <c r="HJN4" s="1754" t="s">
        <v>6</v>
      </c>
      <c r="HJO4" s="1755"/>
      <c r="HJP4" s="1756" t="s">
        <v>7</v>
      </c>
      <c r="HJQ4" s="1757"/>
      <c r="HJR4" s="1760" t="s">
        <v>4</v>
      </c>
      <c r="HJS4" s="1763" t="s">
        <v>5</v>
      </c>
      <c r="HJT4" s="1754" t="s">
        <v>6</v>
      </c>
      <c r="HJU4" s="1755"/>
      <c r="HJV4" s="1756" t="s">
        <v>7</v>
      </c>
      <c r="HJW4" s="1757"/>
      <c r="HJX4" s="1760" t="s">
        <v>4</v>
      </c>
      <c r="HJY4" s="1763" t="s">
        <v>5</v>
      </c>
      <c r="HJZ4" s="1754" t="s">
        <v>6</v>
      </c>
      <c r="HKA4" s="1755"/>
      <c r="HKB4" s="1756" t="s">
        <v>7</v>
      </c>
      <c r="HKC4" s="1757"/>
      <c r="HKD4" s="1760" t="s">
        <v>4</v>
      </c>
      <c r="HKE4" s="1763" t="s">
        <v>5</v>
      </c>
      <c r="HKF4" s="1754" t="s">
        <v>6</v>
      </c>
      <c r="HKG4" s="1755"/>
      <c r="HKH4" s="1756" t="s">
        <v>7</v>
      </c>
      <c r="HKI4" s="1757"/>
      <c r="HKJ4" s="1760" t="s">
        <v>4</v>
      </c>
      <c r="HKK4" s="1763" t="s">
        <v>5</v>
      </c>
      <c r="HKL4" s="1754" t="s">
        <v>6</v>
      </c>
      <c r="HKM4" s="1755"/>
      <c r="HKN4" s="1756" t="s">
        <v>7</v>
      </c>
      <c r="HKO4" s="1757"/>
      <c r="HKP4" s="1760" t="s">
        <v>4</v>
      </c>
      <c r="HKQ4" s="1763" t="s">
        <v>5</v>
      </c>
      <c r="HKR4" s="1754" t="s">
        <v>6</v>
      </c>
      <c r="HKS4" s="1755"/>
      <c r="HKT4" s="1756" t="s">
        <v>7</v>
      </c>
      <c r="HKU4" s="1757"/>
      <c r="HKV4" s="1760" t="s">
        <v>4</v>
      </c>
      <c r="HKW4" s="1763" t="s">
        <v>5</v>
      </c>
      <c r="HKX4" s="1754" t="s">
        <v>6</v>
      </c>
      <c r="HKY4" s="1755"/>
      <c r="HKZ4" s="1756" t="s">
        <v>7</v>
      </c>
      <c r="HLA4" s="1757"/>
      <c r="HLB4" s="1760" t="s">
        <v>4</v>
      </c>
      <c r="HLC4" s="1763" t="s">
        <v>5</v>
      </c>
      <c r="HLD4" s="1754" t="s">
        <v>6</v>
      </c>
      <c r="HLE4" s="1755"/>
      <c r="HLF4" s="1756" t="s">
        <v>7</v>
      </c>
      <c r="HLG4" s="1757"/>
      <c r="HLH4" s="1760" t="s">
        <v>4</v>
      </c>
      <c r="HLI4" s="1763" t="s">
        <v>5</v>
      </c>
      <c r="HLJ4" s="1754" t="s">
        <v>6</v>
      </c>
      <c r="HLK4" s="1755"/>
      <c r="HLL4" s="1756" t="s">
        <v>7</v>
      </c>
      <c r="HLM4" s="1757"/>
      <c r="HLN4" s="1760" t="s">
        <v>4</v>
      </c>
      <c r="HLO4" s="1763" t="s">
        <v>5</v>
      </c>
      <c r="HLP4" s="1754" t="s">
        <v>6</v>
      </c>
      <c r="HLQ4" s="1755"/>
      <c r="HLR4" s="1756" t="s">
        <v>7</v>
      </c>
      <c r="HLS4" s="1757"/>
      <c r="HLT4" s="1760" t="s">
        <v>4</v>
      </c>
      <c r="HLU4" s="1763" t="s">
        <v>5</v>
      </c>
      <c r="HLV4" s="1754" t="s">
        <v>6</v>
      </c>
      <c r="HLW4" s="1755"/>
      <c r="HLX4" s="1756" t="s">
        <v>7</v>
      </c>
      <c r="HLY4" s="1757"/>
      <c r="HLZ4" s="1760" t="s">
        <v>4</v>
      </c>
      <c r="HMA4" s="1763" t="s">
        <v>5</v>
      </c>
      <c r="HMB4" s="1754" t="s">
        <v>6</v>
      </c>
      <c r="HMC4" s="1755"/>
      <c r="HMD4" s="1756" t="s">
        <v>7</v>
      </c>
      <c r="HME4" s="1757"/>
      <c r="HMF4" s="1760" t="s">
        <v>4</v>
      </c>
      <c r="HMG4" s="1763" t="s">
        <v>5</v>
      </c>
      <c r="HMH4" s="1754" t="s">
        <v>6</v>
      </c>
      <c r="HMI4" s="1755"/>
      <c r="HMJ4" s="1756" t="s">
        <v>7</v>
      </c>
      <c r="HMK4" s="1757"/>
      <c r="HML4" s="1760" t="s">
        <v>4</v>
      </c>
      <c r="HMM4" s="1763" t="s">
        <v>5</v>
      </c>
      <c r="HMN4" s="1754" t="s">
        <v>6</v>
      </c>
      <c r="HMO4" s="1755"/>
      <c r="HMP4" s="1756" t="s">
        <v>7</v>
      </c>
      <c r="HMQ4" s="1757"/>
      <c r="HMR4" s="1760" t="s">
        <v>4</v>
      </c>
      <c r="HMS4" s="1763" t="s">
        <v>5</v>
      </c>
      <c r="HMT4" s="1754" t="s">
        <v>6</v>
      </c>
      <c r="HMU4" s="1755"/>
      <c r="HMV4" s="1756" t="s">
        <v>7</v>
      </c>
      <c r="HMW4" s="1757"/>
      <c r="HMX4" s="1760" t="s">
        <v>4</v>
      </c>
      <c r="HMY4" s="1763" t="s">
        <v>5</v>
      </c>
      <c r="HMZ4" s="1754" t="s">
        <v>6</v>
      </c>
      <c r="HNA4" s="1755"/>
      <c r="HNB4" s="1756" t="s">
        <v>7</v>
      </c>
      <c r="HNC4" s="1757"/>
      <c r="HND4" s="1760" t="s">
        <v>4</v>
      </c>
      <c r="HNE4" s="1763" t="s">
        <v>5</v>
      </c>
      <c r="HNF4" s="1754" t="s">
        <v>6</v>
      </c>
      <c r="HNG4" s="1755"/>
      <c r="HNH4" s="1756" t="s">
        <v>7</v>
      </c>
      <c r="HNI4" s="1757"/>
      <c r="HNJ4" s="1760" t="s">
        <v>4</v>
      </c>
      <c r="HNK4" s="1763" t="s">
        <v>5</v>
      </c>
      <c r="HNL4" s="1754" t="s">
        <v>6</v>
      </c>
      <c r="HNM4" s="1755"/>
      <c r="HNN4" s="1756" t="s">
        <v>7</v>
      </c>
      <c r="HNO4" s="1757"/>
      <c r="HNP4" s="1760" t="s">
        <v>4</v>
      </c>
      <c r="HNQ4" s="1763" t="s">
        <v>5</v>
      </c>
      <c r="HNR4" s="1754" t="s">
        <v>6</v>
      </c>
      <c r="HNS4" s="1755"/>
      <c r="HNT4" s="1756" t="s">
        <v>7</v>
      </c>
      <c r="HNU4" s="1757"/>
      <c r="HNV4" s="1760" t="s">
        <v>4</v>
      </c>
      <c r="HNW4" s="1763" t="s">
        <v>5</v>
      </c>
      <c r="HNX4" s="1754" t="s">
        <v>6</v>
      </c>
      <c r="HNY4" s="1755"/>
      <c r="HNZ4" s="1756" t="s">
        <v>7</v>
      </c>
      <c r="HOA4" s="1757"/>
      <c r="HOB4" s="1760" t="s">
        <v>4</v>
      </c>
      <c r="HOC4" s="1763" t="s">
        <v>5</v>
      </c>
      <c r="HOD4" s="1754" t="s">
        <v>6</v>
      </c>
      <c r="HOE4" s="1755"/>
      <c r="HOF4" s="1756" t="s">
        <v>7</v>
      </c>
      <c r="HOG4" s="1757"/>
      <c r="HOH4" s="1760" t="s">
        <v>4</v>
      </c>
      <c r="HOI4" s="1763" t="s">
        <v>5</v>
      </c>
      <c r="HOJ4" s="1754" t="s">
        <v>6</v>
      </c>
      <c r="HOK4" s="1755"/>
      <c r="HOL4" s="1756" t="s">
        <v>7</v>
      </c>
      <c r="HOM4" s="1757"/>
      <c r="HON4" s="1760" t="s">
        <v>4</v>
      </c>
      <c r="HOO4" s="1763" t="s">
        <v>5</v>
      </c>
      <c r="HOP4" s="1754" t="s">
        <v>6</v>
      </c>
      <c r="HOQ4" s="1755"/>
      <c r="HOR4" s="1756" t="s">
        <v>7</v>
      </c>
      <c r="HOS4" s="1757"/>
      <c r="HOT4" s="1760" t="s">
        <v>4</v>
      </c>
      <c r="HOU4" s="1763" t="s">
        <v>5</v>
      </c>
      <c r="HOV4" s="1754" t="s">
        <v>6</v>
      </c>
      <c r="HOW4" s="1755"/>
      <c r="HOX4" s="1756" t="s">
        <v>7</v>
      </c>
      <c r="HOY4" s="1757"/>
      <c r="HOZ4" s="1760" t="s">
        <v>4</v>
      </c>
      <c r="HPA4" s="1763" t="s">
        <v>5</v>
      </c>
      <c r="HPB4" s="1754" t="s">
        <v>6</v>
      </c>
      <c r="HPC4" s="1755"/>
      <c r="HPD4" s="1756" t="s">
        <v>7</v>
      </c>
      <c r="HPE4" s="1757"/>
      <c r="HPF4" s="1760" t="s">
        <v>4</v>
      </c>
      <c r="HPG4" s="1763" t="s">
        <v>5</v>
      </c>
      <c r="HPH4" s="1754" t="s">
        <v>6</v>
      </c>
      <c r="HPI4" s="1755"/>
      <c r="HPJ4" s="1756" t="s">
        <v>7</v>
      </c>
      <c r="HPK4" s="1757"/>
      <c r="HPL4" s="1760" t="s">
        <v>4</v>
      </c>
      <c r="HPM4" s="1763" t="s">
        <v>5</v>
      </c>
      <c r="HPN4" s="1754" t="s">
        <v>6</v>
      </c>
      <c r="HPO4" s="1755"/>
      <c r="HPP4" s="1756" t="s">
        <v>7</v>
      </c>
      <c r="HPQ4" s="1757"/>
      <c r="HPR4" s="1760" t="s">
        <v>4</v>
      </c>
      <c r="HPS4" s="1763" t="s">
        <v>5</v>
      </c>
      <c r="HPT4" s="1754" t="s">
        <v>6</v>
      </c>
      <c r="HPU4" s="1755"/>
      <c r="HPV4" s="1756" t="s">
        <v>7</v>
      </c>
      <c r="HPW4" s="1757"/>
      <c r="HPX4" s="1760" t="s">
        <v>4</v>
      </c>
      <c r="HPY4" s="1763" t="s">
        <v>5</v>
      </c>
      <c r="HPZ4" s="1754" t="s">
        <v>6</v>
      </c>
      <c r="HQA4" s="1755"/>
      <c r="HQB4" s="1756" t="s">
        <v>7</v>
      </c>
      <c r="HQC4" s="1757"/>
      <c r="HQD4" s="1760" t="s">
        <v>4</v>
      </c>
      <c r="HQE4" s="1763" t="s">
        <v>5</v>
      </c>
      <c r="HQF4" s="1754" t="s">
        <v>6</v>
      </c>
      <c r="HQG4" s="1755"/>
      <c r="HQH4" s="1756" t="s">
        <v>7</v>
      </c>
      <c r="HQI4" s="1757"/>
      <c r="HQJ4" s="1760" t="s">
        <v>4</v>
      </c>
      <c r="HQK4" s="1763" t="s">
        <v>5</v>
      </c>
      <c r="HQL4" s="1754" t="s">
        <v>6</v>
      </c>
      <c r="HQM4" s="1755"/>
      <c r="HQN4" s="1756" t="s">
        <v>7</v>
      </c>
      <c r="HQO4" s="1757"/>
      <c r="HQP4" s="1760" t="s">
        <v>4</v>
      </c>
      <c r="HQQ4" s="1763" t="s">
        <v>5</v>
      </c>
      <c r="HQR4" s="1754" t="s">
        <v>6</v>
      </c>
      <c r="HQS4" s="1755"/>
      <c r="HQT4" s="1756" t="s">
        <v>7</v>
      </c>
      <c r="HQU4" s="1757"/>
      <c r="HQV4" s="1760" t="s">
        <v>4</v>
      </c>
      <c r="HQW4" s="1763" t="s">
        <v>5</v>
      </c>
      <c r="HQX4" s="1754" t="s">
        <v>6</v>
      </c>
      <c r="HQY4" s="1755"/>
      <c r="HQZ4" s="1756" t="s">
        <v>7</v>
      </c>
      <c r="HRA4" s="1757"/>
      <c r="HRB4" s="1760" t="s">
        <v>4</v>
      </c>
      <c r="HRC4" s="1763" t="s">
        <v>5</v>
      </c>
      <c r="HRD4" s="1754" t="s">
        <v>6</v>
      </c>
      <c r="HRE4" s="1755"/>
      <c r="HRF4" s="1756" t="s">
        <v>7</v>
      </c>
      <c r="HRG4" s="1757"/>
      <c r="HRH4" s="1760" t="s">
        <v>4</v>
      </c>
      <c r="HRI4" s="1763" t="s">
        <v>5</v>
      </c>
      <c r="HRJ4" s="1754" t="s">
        <v>6</v>
      </c>
      <c r="HRK4" s="1755"/>
      <c r="HRL4" s="1756" t="s">
        <v>7</v>
      </c>
      <c r="HRM4" s="1757"/>
      <c r="HRN4" s="1760" t="s">
        <v>4</v>
      </c>
      <c r="HRO4" s="1763" t="s">
        <v>5</v>
      </c>
      <c r="HRP4" s="1754" t="s">
        <v>6</v>
      </c>
      <c r="HRQ4" s="1755"/>
      <c r="HRR4" s="1756" t="s">
        <v>7</v>
      </c>
      <c r="HRS4" s="1757"/>
      <c r="HRT4" s="1760" t="s">
        <v>4</v>
      </c>
      <c r="HRU4" s="1763" t="s">
        <v>5</v>
      </c>
      <c r="HRV4" s="1754" t="s">
        <v>6</v>
      </c>
      <c r="HRW4" s="1755"/>
      <c r="HRX4" s="1756" t="s">
        <v>7</v>
      </c>
      <c r="HRY4" s="1757"/>
      <c r="HRZ4" s="1760" t="s">
        <v>4</v>
      </c>
      <c r="HSA4" s="1763" t="s">
        <v>5</v>
      </c>
      <c r="HSB4" s="1754" t="s">
        <v>6</v>
      </c>
      <c r="HSC4" s="1755"/>
      <c r="HSD4" s="1756" t="s">
        <v>7</v>
      </c>
      <c r="HSE4" s="1757"/>
      <c r="HSF4" s="1760" t="s">
        <v>4</v>
      </c>
      <c r="HSG4" s="1763" t="s">
        <v>5</v>
      </c>
      <c r="HSH4" s="1754" t="s">
        <v>6</v>
      </c>
      <c r="HSI4" s="1755"/>
      <c r="HSJ4" s="1756" t="s">
        <v>7</v>
      </c>
      <c r="HSK4" s="1757"/>
      <c r="HSL4" s="1760" t="s">
        <v>4</v>
      </c>
      <c r="HSM4" s="1763" t="s">
        <v>5</v>
      </c>
      <c r="HSN4" s="1754" t="s">
        <v>6</v>
      </c>
      <c r="HSO4" s="1755"/>
      <c r="HSP4" s="1756" t="s">
        <v>7</v>
      </c>
      <c r="HSQ4" s="1757"/>
      <c r="HSR4" s="1760" t="s">
        <v>4</v>
      </c>
      <c r="HSS4" s="1763" t="s">
        <v>5</v>
      </c>
      <c r="HST4" s="1754" t="s">
        <v>6</v>
      </c>
      <c r="HSU4" s="1755"/>
      <c r="HSV4" s="1756" t="s">
        <v>7</v>
      </c>
      <c r="HSW4" s="1757"/>
      <c r="HSX4" s="1760" t="s">
        <v>4</v>
      </c>
      <c r="HSY4" s="1763" t="s">
        <v>5</v>
      </c>
      <c r="HSZ4" s="1754" t="s">
        <v>6</v>
      </c>
      <c r="HTA4" s="1755"/>
      <c r="HTB4" s="1756" t="s">
        <v>7</v>
      </c>
      <c r="HTC4" s="1757"/>
      <c r="HTD4" s="1760" t="s">
        <v>4</v>
      </c>
      <c r="HTE4" s="1763" t="s">
        <v>5</v>
      </c>
      <c r="HTF4" s="1754" t="s">
        <v>6</v>
      </c>
      <c r="HTG4" s="1755"/>
      <c r="HTH4" s="1756" t="s">
        <v>7</v>
      </c>
      <c r="HTI4" s="1757"/>
      <c r="HTJ4" s="1760" t="s">
        <v>4</v>
      </c>
      <c r="HTK4" s="1763" t="s">
        <v>5</v>
      </c>
      <c r="HTL4" s="1754" t="s">
        <v>6</v>
      </c>
      <c r="HTM4" s="1755"/>
      <c r="HTN4" s="1756" t="s">
        <v>7</v>
      </c>
      <c r="HTO4" s="1757"/>
      <c r="HTP4" s="1760" t="s">
        <v>4</v>
      </c>
      <c r="HTQ4" s="1763" t="s">
        <v>5</v>
      </c>
      <c r="HTR4" s="1754" t="s">
        <v>6</v>
      </c>
      <c r="HTS4" s="1755"/>
      <c r="HTT4" s="1756" t="s">
        <v>7</v>
      </c>
      <c r="HTU4" s="1757"/>
      <c r="HTV4" s="1760" t="s">
        <v>4</v>
      </c>
      <c r="HTW4" s="1763" t="s">
        <v>5</v>
      </c>
      <c r="HTX4" s="1754" t="s">
        <v>6</v>
      </c>
      <c r="HTY4" s="1755"/>
      <c r="HTZ4" s="1756" t="s">
        <v>7</v>
      </c>
      <c r="HUA4" s="1757"/>
      <c r="HUB4" s="1760" t="s">
        <v>4</v>
      </c>
      <c r="HUC4" s="1763" t="s">
        <v>5</v>
      </c>
      <c r="HUD4" s="1754" t="s">
        <v>6</v>
      </c>
      <c r="HUE4" s="1755"/>
      <c r="HUF4" s="1756" t="s">
        <v>7</v>
      </c>
      <c r="HUG4" s="1757"/>
      <c r="HUH4" s="1760" t="s">
        <v>4</v>
      </c>
      <c r="HUI4" s="1763" t="s">
        <v>5</v>
      </c>
      <c r="HUJ4" s="1754" t="s">
        <v>6</v>
      </c>
      <c r="HUK4" s="1755"/>
      <c r="HUL4" s="1756" t="s">
        <v>7</v>
      </c>
      <c r="HUM4" s="1757"/>
      <c r="HUN4" s="1760" t="s">
        <v>4</v>
      </c>
      <c r="HUO4" s="1763" t="s">
        <v>5</v>
      </c>
      <c r="HUP4" s="1754" t="s">
        <v>6</v>
      </c>
      <c r="HUQ4" s="1755"/>
      <c r="HUR4" s="1756" t="s">
        <v>7</v>
      </c>
      <c r="HUS4" s="1757"/>
      <c r="HUT4" s="1760" t="s">
        <v>4</v>
      </c>
      <c r="HUU4" s="1763" t="s">
        <v>5</v>
      </c>
      <c r="HUV4" s="1754" t="s">
        <v>6</v>
      </c>
      <c r="HUW4" s="1755"/>
      <c r="HUX4" s="1756" t="s">
        <v>7</v>
      </c>
      <c r="HUY4" s="1757"/>
      <c r="HUZ4" s="1760" t="s">
        <v>4</v>
      </c>
      <c r="HVA4" s="1763" t="s">
        <v>5</v>
      </c>
      <c r="HVB4" s="1754" t="s">
        <v>6</v>
      </c>
      <c r="HVC4" s="1755"/>
      <c r="HVD4" s="1756" t="s">
        <v>7</v>
      </c>
      <c r="HVE4" s="1757"/>
      <c r="HVF4" s="1760" t="s">
        <v>4</v>
      </c>
      <c r="HVG4" s="1763" t="s">
        <v>5</v>
      </c>
      <c r="HVH4" s="1754" t="s">
        <v>6</v>
      </c>
      <c r="HVI4" s="1755"/>
      <c r="HVJ4" s="1756" t="s">
        <v>7</v>
      </c>
      <c r="HVK4" s="1757"/>
      <c r="HVL4" s="1760" t="s">
        <v>4</v>
      </c>
      <c r="HVM4" s="1763" t="s">
        <v>5</v>
      </c>
      <c r="HVN4" s="1754" t="s">
        <v>6</v>
      </c>
      <c r="HVO4" s="1755"/>
      <c r="HVP4" s="1756" t="s">
        <v>7</v>
      </c>
      <c r="HVQ4" s="1757"/>
      <c r="HVR4" s="1760" t="s">
        <v>4</v>
      </c>
      <c r="HVS4" s="1763" t="s">
        <v>5</v>
      </c>
      <c r="HVT4" s="1754" t="s">
        <v>6</v>
      </c>
      <c r="HVU4" s="1755"/>
      <c r="HVV4" s="1756" t="s">
        <v>7</v>
      </c>
      <c r="HVW4" s="1757"/>
      <c r="HVX4" s="1760" t="s">
        <v>4</v>
      </c>
      <c r="HVY4" s="1763" t="s">
        <v>5</v>
      </c>
      <c r="HVZ4" s="1754" t="s">
        <v>6</v>
      </c>
      <c r="HWA4" s="1755"/>
      <c r="HWB4" s="1756" t="s">
        <v>7</v>
      </c>
      <c r="HWC4" s="1757"/>
      <c r="HWD4" s="1760" t="s">
        <v>4</v>
      </c>
      <c r="HWE4" s="1763" t="s">
        <v>5</v>
      </c>
      <c r="HWF4" s="1754" t="s">
        <v>6</v>
      </c>
      <c r="HWG4" s="1755"/>
      <c r="HWH4" s="1756" t="s">
        <v>7</v>
      </c>
      <c r="HWI4" s="1757"/>
      <c r="HWJ4" s="1760" t="s">
        <v>4</v>
      </c>
      <c r="HWK4" s="1763" t="s">
        <v>5</v>
      </c>
      <c r="HWL4" s="1754" t="s">
        <v>6</v>
      </c>
      <c r="HWM4" s="1755"/>
      <c r="HWN4" s="1756" t="s">
        <v>7</v>
      </c>
      <c r="HWO4" s="1757"/>
      <c r="HWP4" s="1760" t="s">
        <v>4</v>
      </c>
      <c r="HWQ4" s="1763" t="s">
        <v>5</v>
      </c>
      <c r="HWR4" s="1754" t="s">
        <v>6</v>
      </c>
      <c r="HWS4" s="1755"/>
      <c r="HWT4" s="1756" t="s">
        <v>7</v>
      </c>
      <c r="HWU4" s="1757"/>
      <c r="HWV4" s="1760" t="s">
        <v>4</v>
      </c>
      <c r="HWW4" s="1763" t="s">
        <v>5</v>
      </c>
      <c r="HWX4" s="1754" t="s">
        <v>6</v>
      </c>
      <c r="HWY4" s="1755"/>
      <c r="HWZ4" s="1756" t="s">
        <v>7</v>
      </c>
      <c r="HXA4" s="1757"/>
      <c r="HXB4" s="1760" t="s">
        <v>4</v>
      </c>
      <c r="HXC4" s="1763" t="s">
        <v>5</v>
      </c>
      <c r="HXD4" s="1754" t="s">
        <v>6</v>
      </c>
      <c r="HXE4" s="1755"/>
      <c r="HXF4" s="1756" t="s">
        <v>7</v>
      </c>
      <c r="HXG4" s="1757"/>
      <c r="HXH4" s="1760" t="s">
        <v>4</v>
      </c>
      <c r="HXI4" s="1763" t="s">
        <v>5</v>
      </c>
      <c r="HXJ4" s="1754" t="s">
        <v>6</v>
      </c>
      <c r="HXK4" s="1755"/>
      <c r="HXL4" s="1756" t="s">
        <v>7</v>
      </c>
      <c r="HXM4" s="1757"/>
      <c r="HXN4" s="1760" t="s">
        <v>4</v>
      </c>
      <c r="HXO4" s="1763" t="s">
        <v>5</v>
      </c>
      <c r="HXP4" s="1754" t="s">
        <v>6</v>
      </c>
      <c r="HXQ4" s="1755"/>
      <c r="HXR4" s="1756" t="s">
        <v>7</v>
      </c>
      <c r="HXS4" s="1757"/>
      <c r="HXT4" s="1760" t="s">
        <v>4</v>
      </c>
      <c r="HXU4" s="1763" t="s">
        <v>5</v>
      </c>
      <c r="HXV4" s="1754" t="s">
        <v>6</v>
      </c>
      <c r="HXW4" s="1755"/>
      <c r="HXX4" s="1756" t="s">
        <v>7</v>
      </c>
      <c r="HXY4" s="1757"/>
      <c r="HXZ4" s="1760" t="s">
        <v>4</v>
      </c>
      <c r="HYA4" s="1763" t="s">
        <v>5</v>
      </c>
      <c r="HYB4" s="1754" t="s">
        <v>6</v>
      </c>
      <c r="HYC4" s="1755"/>
      <c r="HYD4" s="1756" t="s">
        <v>7</v>
      </c>
      <c r="HYE4" s="1757"/>
      <c r="HYF4" s="1760" t="s">
        <v>4</v>
      </c>
      <c r="HYG4" s="1763" t="s">
        <v>5</v>
      </c>
      <c r="HYH4" s="1754" t="s">
        <v>6</v>
      </c>
      <c r="HYI4" s="1755"/>
      <c r="HYJ4" s="1756" t="s">
        <v>7</v>
      </c>
      <c r="HYK4" s="1757"/>
      <c r="HYL4" s="1760" t="s">
        <v>4</v>
      </c>
      <c r="HYM4" s="1763" t="s">
        <v>5</v>
      </c>
      <c r="HYN4" s="1754" t="s">
        <v>6</v>
      </c>
      <c r="HYO4" s="1755"/>
      <c r="HYP4" s="1756" t="s">
        <v>7</v>
      </c>
      <c r="HYQ4" s="1757"/>
      <c r="HYR4" s="1760" t="s">
        <v>4</v>
      </c>
      <c r="HYS4" s="1763" t="s">
        <v>5</v>
      </c>
      <c r="HYT4" s="1754" t="s">
        <v>6</v>
      </c>
      <c r="HYU4" s="1755"/>
      <c r="HYV4" s="1756" t="s">
        <v>7</v>
      </c>
      <c r="HYW4" s="1757"/>
      <c r="HYX4" s="1760" t="s">
        <v>4</v>
      </c>
      <c r="HYY4" s="1763" t="s">
        <v>5</v>
      </c>
      <c r="HYZ4" s="1754" t="s">
        <v>6</v>
      </c>
      <c r="HZA4" s="1755"/>
      <c r="HZB4" s="1756" t="s">
        <v>7</v>
      </c>
      <c r="HZC4" s="1757"/>
      <c r="HZD4" s="1760" t="s">
        <v>4</v>
      </c>
      <c r="HZE4" s="1763" t="s">
        <v>5</v>
      </c>
      <c r="HZF4" s="1754" t="s">
        <v>6</v>
      </c>
      <c r="HZG4" s="1755"/>
      <c r="HZH4" s="1756" t="s">
        <v>7</v>
      </c>
      <c r="HZI4" s="1757"/>
      <c r="HZJ4" s="1760" t="s">
        <v>4</v>
      </c>
      <c r="HZK4" s="1763" t="s">
        <v>5</v>
      </c>
      <c r="HZL4" s="1754" t="s">
        <v>6</v>
      </c>
      <c r="HZM4" s="1755"/>
      <c r="HZN4" s="1756" t="s">
        <v>7</v>
      </c>
      <c r="HZO4" s="1757"/>
      <c r="HZP4" s="1760" t="s">
        <v>4</v>
      </c>
      <c r="HZQ4" s="1763" t="s">
        <v>5</v>
      </c>
      <c r="HZR4" s="1754" t="s">
        <v>6</v>
      </c>
      <c r="HZS4" s="1755"/>
      <c r="HZT4" s="1756" t="s">
        <v>7</v>
      </c>
      <c r="HZU4" s="1757"/>
      <c r="HZV4" s="1760" t="s">
        <v>4</v>
      </c>
      <c r="HZW4" s="1763" t="s">
        <v>5</v>
      </c>
      <c r="HZX4" s="1754" t="s">
        <v>6</v>
      </c>
      <c r="HZY4" s="1755"/>
      <c r="HZZ4" s="1756" t="s">
        <v>7</v>
      </c>
      <c r="IAA4" s="1757"/>
      <c r="IAB4" s="1760" t="s">
        <v>4</v>
      </c>
      <c r="IAC4" s="1763" t="s">
        <v>5</v>
      </c>
      <c r="IAD4" s="1754" t="s">
        <v>6</v>
      </c>
      <c r="IAE4" s="1755"/>
      <c r="IAF4" s="1756" t="s">
        <v>7</v>
      </c>
      <c r="IAG4" s="1757"/>
      <c r="IAH4" s="1760" t="s">
        <v>4</v>
      </c>
      <c r="IAI4" s="1763" t="s">
        <v>5</v>
      </c>
      <c r="IAJ4" s="1754" t="s">
        <v>6</v>
      </c>
      <c r="IAK4" s="1755"/>
      <c r="IAL4" s="1756" t="s">
        <v>7</v>
      </c>
      <c r="IAM4" s="1757"/>
      <c r="IAN4" s="1760" t="s">
        <v>4</v>
      </c>
      <c r="IAO4" s="1763" t="s">
        <v>5</v>
      </c>
      <c r="IAP4" s="1754" t="s">
        <v>6</v>
      </c>
      <c r="IAQ4" s="1755"/>
      <c r="IAR4" s="1756" t="s">
        <v>7</v>
      </c>
      <c r="IAS4" s="1757"/>
      <c r="IAT4" s="1760" t="s">
        <v>4</v>
      </c>
      <c r="IAU4" s="1763" t="s">
        <v>5</v>
      </c>
      <c r="IAV4" s="1754" t="s">
        <v>6</v>
      </c>
      <c r="IAW4" s="1755"/>
      <c r="IAX4" s="1756" t="s">
        <v>7</v>
      </c>
      <c r="IAY4" s="1757"/>
      <c r="IAZ4" s="1760" t="s">
        <v>4</v>
      </c>
      <c r="IBA4" s="1763" t="s">
        <v>5</v>
      </c>
      <c r="IBB4" s="1754" t="s">
        <v>6</v>
      </c>
      <c r="IBC4" s="1755"/>
      <c r="IBD4" s="1756" t="s">
        <v>7</v>
      </c>
      <c r="IBE4" s="1757"/>
      <c r="IBF4" s="1760" t="s">
        <v>4</v>
      </c>
      <c r="IBG4" s="1763" t="s">
        <v>5</v>
      </c>
      <c r="IBH4" s="1754" t="s">
        <v>6</v>
      </c>
      <c r="IBI4" s="1755"/>
      <c r="IBJ4" s="1756" t="s">
        <v>7</v>
      </c>
      <c r="IBK4" s="1757"/>
      <c r="IBL4" s="1760" t="s">
        <v>4</v>
      </c>
      <c r="IBM4" s="1763" t="s">
        <v>5</v>
      </c>
      <c r="IBN4" s="1754" t="s">
        <v>6</v>
      </c>
      <c r="IBO4" s="1755"/>
      <c r="IBP4" s="1756" t="s">
        <v>7</v>
      </c>
      <c r="IBQ4" s="1757"/>
      <c r="IBR4" s="1760" t="s">
        <v>4</v>
      </c>
      <c r="IBS4" s="1763" t="s">
        <v>5</v>
      </c>
      <c r="IBT4" s="1754" t="s">
        <v>6</v>
      </c>
      <c r="IBU4" s="1755"/>
      <c r="IBV4" s="1756" t="s">
        <v>7</v>
      </c>
      <c r="IBW4" s="1757"/>
      <c r="IBX4" s="1760" t="s">
        <v>4</v>
      </c>
      <c r="IBY4" s="1763" t="s">
        <v>5</v>
      </c>
      <c r="IBZ4" s="1754" t="s">
        <v>6</v>
      </c>
      <c r="ICA4" s="1755"/>
      <c r="ICB4" s="1756" t="s">
        <v>7</v>
      </c>
      <c r="ICC4" s="1757"/>
      <c r="ICD4" s="1760" t="s">
        <v>4</v>
      </c>
      <c r="ICE4" s="1763" t="s">
        <v>5</v>
      </c>
      <c r="ICF4" s="1754" t="s">
        <v>6</v>
      </c>
      <c r="ICG4" s="1755"/>
      <c r="ICH4" s="1756" t="s">
        <v>7</v>
      </c>
      <c r="ICI4" s="1757"/>
      <c r="ICJ4" s="1760" t="s">
        <v>4</v>
      </c>
      <c r="ICK4" s="1763" t="s">
        <v>5</v>
      </c>
      <c r="ICL4" s="1754" t="s">
        <v>6</v>
      </c>
      <c r="ICM4" s="1755"/>
      <c r="ICN4" s="1756" t="s">
        <v>7</v>
      </c>
      <c r="ICO4" s="1757"/>
      <c r="ICP4" s="1760" t="s">
        <v>4</v>
      </c>
      <c r="ICQ4" s="1763" t="s">
        <v>5</v>
      </c>
      <c r="ICR4" s="1754" t="s">
        <v>6</v>
      </c>
      <c r="ICS4" s="1755"/>
      <c r="ICT4" s="1756" t="s">
        <v>7</v>
      </c>
      <c r="ICU4" s="1757"/>
      <c r="ICV4" s="1760" t="s">
        <v>4</v>
      </c>
      <c r="ICW4" s="1763" t="s">
        <v>5</v>
      </c>
      <c r="ICX4" s="1754" t="s">
        <v>6</v>
      </c>
      <c r="ICY4" s="1755"/>
      <c r="ICZ4" s="1756" t="s">
        <v>7</v>
      </c>
      <c r="IDA4" s="1757"/>
      <c r="IDB4" s="1760" t="s">
        <v>4</v>
      </c>
      <c r="IDC4" s="1763" t="s">
        <v>5</v>
      </c>
      <c r="IDD4" s="1754" t="s">
        <v>6</v>
      </c>
      <c r="IDE4" s="1755"/>
      <c r="IDF4" s="1756" t="s">
        <v>7</v>
      </c>
      <c r="IDG4" s="1757"/>
      <c r="IDH4" s="1760" t="s">
        <v>4</v>
      </c>
      <c r="IDI4" s="1763" t="s">
        <v>5</v>
      </c>
      <c r="IDJ4" s="1754" t="s">
        <v>6</v>
      </c>
      <c r="IDK4" s="1755"/>
      <c r="IDL4" s="1756" t="s">
        <v>7</v>
      </c>
      <c r="IDM4" s="1757"/>
      <c r="IDN4" s="1760" t="s">
        <v>4</v>
      </c>
      <c r="IDO4" s="1763" t="s">
        <v>5</v>
      </c>
      <c r="IDP4" s="1754" t="s">
        <v>6</v>
      </c>
      <c r="IDQ4" s="1755"/>
      <c r="IDR4" s="1756" t="s">
        <v>7</v>
      </c>
      <c r="IDS4" s="1757"/>
      <c r="IDT4" s="1760" t="s">
        <v>4</v>
      </c>
      <c r="IDU4" s="1763" t="s">
        <v>5</v>
      </c>
      <c r="IDV4" s="1754" t="s">
        <v>6</v>
      </c>
      <c r="IDW4" s="1755"/>
      <c r="IDX4" s="1756" t="s">
        <v>7</v>
      </c>
      <c r="IDY4" s="1757"/>
      <c r="IDZ4" s="1760" t="s">
        <v>4</v>
      </c>
      <c r="IEA4" s="1763" t="s">
        <v>5</v>
      </c>
      <c r="IEB4" s="1754" t="s">
        <v>6</v>
      </c>
      <c r="IEC4" s="1755"/>
      <c r="IED4" s="1756" t="s">
        <v>7</v>
      </c>
      <c r="IEE4" s="1757"/>
      <c r="IEF4" s="1760" t="s">
        <v>4</v>
      </c>
      <c r="IEG4" s="1763" t="s">
        <v>5</v>
      </c>
      <c r="IEH4" s="1754" t="s">
        <v>6</v>
      </c>
      <c r="IEI4" s="1755"/>
      <c r="IEJ4" s="1756" t="s">
        <v>7</v>
      </c>
      <c r="IEK4" s="1757"/>
      <c r="IEL4" s="1760" t="s">
        <v>4</v>
      </c>
      <c r="IEM4" s="1763" t="s">
        <v>5</v>
      </c>
      <c r="IEN4" s="1754" t="s">
        <v>6</v>
      </c>
      <c r="IEO4" s="1755"/>
      <c r="IEP4" s="1756" t="s">
        <v>7</v>
      </c>
      <c r="IEQ4" s="1757"/>
      <c r="IER4" s="1760" t="s">
        <v>4</v>
      </c>
      <c r="IES4" s="1763" t="s">
        <v>5</v>
      </c>
      <c r="IET4" s="1754" t="s">
        <v>6</v>
      </c>
      <c r="IEU4" s="1755"/>
      <c r="IEV4" s="1756" t="s">
        <v>7</v>
      </c>
      <c r="IEW4" s="1757"/>
      <c r="IEX4" s="1760" t="s">
        <v>4</v>
      </c>
      <c r="IEY4" s="1763" t="s">
        <v>5</v>
      </c>
      <c r="IEZ4" s="1754" t="s">
        <v>6</v>
      </c>
      <c r="IFA4" s="1755"/>
      <c r="IFB4" s="1756" t="s">
        <v>7</v>
      </c>
      <c r="IFC4" s="1757"/>
      <c r="IFD4" s="1760" t="s">
        <v>4</v>
      </c>
      <c r="IFE4" s="1763" t="s">
        <v>5</v>
      </c>
      <c r="IFF4" s="1754" t="s">
        <v>6</v>
      </c>
      <c r="IFG4" s="1755"/>
      <c r="IFH4" s="1756" t="s">
        <v>7</v>
      </c>
      <c r="IFI4" s="1757"/>
      <c r="IFJ4" s="1760" t="s">
        <v>4</v>
      </c>
      <c r="IFK4" s="1763" t="s">
        <v>5</v>
      </c>
      <c r="IFL4" s="1754" t="s">
        <v>6</v>
      </c>
      <c r="IFM4" s="1755"/>
      <c r="IFN4" s="1756" t="s">
        <v>7</v>
      </c>
      <c r="IFO4" s="1757"/>
      <c r="IFP4" s="1760" t="s">
        <v>4</v>
      </c>
      <c r="IFQ4" s="1763" t="s">
        <v>5</v>
      </c>
      <c r="IFR4" s="1754" t="s">
        <v>6</v>
      </c>
      <c r="IFS4" s="1755"/>
      <c r="IFT4" s="1756" t="s">
        <v>7</v>
      </c>
      <c r="IFU4" s="1757"/>
      <c r="IFV4" s="1760" t="s">
        <v>4</v>
      </c>
      <c r="IFW4" s="1763" t="s">
        <v>5</v>
      </c>
      <c r="IFX4" s="1754" t="s">
        <v>6</v>
      </c>
      <c r="IFY4" s="1755"/>
      <c r="IFZ4" s="1756" t="s">
        <v>7</v>
      </c>
      <c r="IGA4" s="1757"/>
      <c r="IGB4" s="1760" t="s">
        <v>4</v>
      </c>
      <c r="IGC4" s="1763" t="s">
        <v>5</v>
      </c>
      <c r="IGD4" s="1754" t="s">
        <v>6</v>
      </c>
      <c r="IGE4" s="1755"/>
      <c r="IGF4" s="1756" t="s">
        <v>7</v>
      </c>
      <c r="IGG4" s="1757"/>
      <c r="IGH4" s="1760" t="s">
        <v>4</v>
      </c>
      <c r="IGI4" s="1763" t="s">
        <v>5</v>
      </c>
      <c r="IGJ4" s="1754" t="s">
        <v>6</v>
      </c>
      <c r="IGK4" s="1755"/>
      <c r="IGL4" s="1756" t="s">
        <v>7</v>
      </c>
      <c r="IGM4" s="1757"/>
      <c r="IGN4" s="1760" t="s">
        <v>4</v>
      </c>
      <c r="IGO4" s="1763" t="s">
        <v>5</v>
      </c>
      <c r="IGP4" s="1754" t="s">
        <v>6</v>
      </c>
      <c r="IGQ4" s="1755"/>
      <c r="IGR4" s="1756" t="s">
        <v>7</v>
      </c>
      <c r="IGS4" s="1757"/>
      <c r="IGT4" s="1760" t="s">
        <v>4</v>
      </c>
      <c r="IGU4" s="1763" t="s">
        <v>5</v>
      </c>
      <c r="IGV4" s="1754" t="s">
        <v>6</v>
      </c>
      <c r="IGW4" s="1755"/>
      <c r="IGX4" s="1756" t="s">
        <v>7</v>
      </c>
      <c r="IGY4" s="1757"/>
      <c r="IGZ4" s="1760" t="s">
        <v>4</v>
      </c>
      <c r="IHA4" s="1763" t="s">
        <v>5</v>
      </c>
      <c r="IHB4" s="1754" t="s">
        <v>6</v>
      </c>
      <c r="IHC4" s="1755"/>
      <c r="IHD4" s="1756" t="s">
        <v>7</v>
      </c>
      <c r="IHE4" s="1757"/>
      <c r="IHF4" s="1760" t="s">
        <v>4</v>
      </c>
      <c r="IHG4" s="1763" t="s">
        <v>5</v>
      </c>
      <c r="IHH4" s="1754" t="s">
        <v>6</v>
      </c>
      <c r="IHI4" s="1755"/>
      <c r="IHJ4" s="1756" t="s">
        <v>7</v>
      </c>
      <c r="IHK4" s="1757"/>
      <c r="IHL4" s="1760" t="s">
        <v>4</v>
      </c>
      <c r="IHM4" s="1763" t="s">
        <v>5</v>
      </c>
      <c r="IHN4" s="1754" t="s">
        <v>6</v>
      </c>
      <c r="IHO4" s="1755"/>
      <c r="IHP4" s="1756" t="s">
        <v>7</v>
      </c>
      <c r="IHQ4" s="1757"/>
      <c r="IHR4" s="1760" t="s">
        <v>4</v>
      </c>
      <c r="IHS4" s="1763" t="s">
        <v>5</v>
      </c>
      <c r="IHT4" s="1754" t="s">
        <v>6</v>
      </c>
      <c r="IHU4" s="1755"/>
      <c r="IHV4" s="1756" t="s">
        <v>7</v>
      </c>
      <c r="IHW4" s="1757"/>
      <c r="IHX4" s="1760" t="s">
        <v>4</v>
      </c>
      <c r="IHY4" s="1763" t="s">
        <v>5</v>
      </c>
      <c r="IHZ4" s="1754" t="s">
        <v>6</v>
      </c>
      <c r="IIA4" s="1755"/>
      <c r="IIB4" s="1756" t="s">
        <v>7</v>
      </c>
      <c r="IIC4" s="1757"/>
      <c r="IID4" s="1760" t="s">
        <v>4</v>
      </c>
      <c r="IIE4" s="1763" t="s">
        <v>5</v>
      </c>
      <c r="IIF4" s="1754" t="s">
        <v>6</v>
      </c>
      <c r="IIG4" s="1755"/>
      <c r="IIH4" s="1756" t="s">
        <v>7</v>
      </c>
      <c r="III4" s="1757"/>
      <c r="IIJ4" s="1760" t="s">
        <v>4</v>
      </c>
      <c r="IIK4" s="1763" t="s">
        <v>5</v>
      </c>
      <c r="IIL4" s="1754" t="s">
        <v>6</v>
      </c>
      <c r="IIM4" s="1755"/>
      <c r="IIN4" s="1756" t="s">
        <v>7</v>
      </c>
      <c r="IIO4" s="1757"/>
      <c r="IIP4" s="1760" t="s">
        <v>4</v>
      </c>
      <c r="IIQ4" s="1763" t="s">
        <v>5</v>
      </c>
      <c r="IIR4" s="1754" t="s">
        <v>6</v>
      </c>
      <c r="IIS4" s="1755"/>
      <c r="IIT4" s="1756" t="s">
        <v>7</v>
      </c>
      <c r="IIU4" s="1757"/>
      <c r="IIV4" s="1760" t="s">
        <v>4</v>
      </c>
      <c r="IIW4" s="1763" t="s">
        <v>5</v>
      </c>
      <c r="IIX4" s="1754" t="s">
        <v>6</v>
      </c>
      <c r="IIY4" s="1755"/>
      <c r="IIZ4" s="1756" t="s">
        <v>7</v>
      </c>
      <c r="IJA4" s="1757"/>
      <c r="IJB4" s="1760" t="s">
        <v>4</v>
      </c>
      <c r="IJC4" s="1763" t="s">
        <v>5</v>
      </c>
      <c r="IJD4" s="1754" t="s">
        <v>6</v>
      </c>
      <c r="IJE4" s="1755"/>
      <c r="IJF4" s="1756" t="s">
        <v>7</v>
      </c>
      <c r="IJG4" s="1757"/>
      <c r="IJH4" s="1760" t="s">
        <v>4</v>
      </c>
      <c r="IJI4" s="1763" t="s">
        <v>5</v>
      </c>
      <c r="IJJ4" s="1754" t="s">
        <v>6</v>
      </c>
      <c r="IJK4" s="1755"/>
      <c r="IJL4" s="1756" t="s">
        <v>7</v>
      </c>
      <c r="IJM4" s="1757"/>
      <c r="IJN4" s="1760" t="s">
        <v>4</v>
      </c>
      <c r="IJO4" s="1763" t="s">
        <v>5</v>
      </c>
      <c r="IJP4" s="1754" t="s">
        <v>6</v>
      </c>
      <c r="IJQ4" s="1755"/>
      <c r="IJR4" s="1756" t="s">
        <v>7</v>
      </c>
      <c r="IJS4" s="1757"/>
      <c r="IJT4" s="1760" t="s">
        <v>4</v>
      </c>
      <c r="IJU4" s="1763" t="s">
        <v>5</v>
      </c>
      <c r="IJV4" s="1754" t="s">
        <v>6</v>
      </c>
      <c r="IJW4" s="1755"/>
      <c r="IJX4" s="1756" t="s">
        <v>7</v>
      </c>
      <c r="IJY4" s="1757"/>
      <c r="IJZ4" s="1760" t="s">
        <v>4</v>
      </c>
      <c r="IKA4" s="1763" t="s">
        <v>5</v>
      </c>
      <c r="IKB4" s="1754" t="s">
        <v>6</v>
      </c>
      <c r="IKC4" s="1755"/>
      <c r="IKD4" s="1756" t="s">
        <v>7</v>
      </c>
      <c r="IKE4" s="1757"/>
      <c r="IKF4" s="1760" t="s">
        <v>4</v>
      </c>
      <c r="IKG4" s="1763" t="s">
        <v>5</v>
      </c>
      <c r="IKH4" s="1754" t="s">
        <v>6</v>
      </c>
      <c r="IKI4" s="1755"/>
      <c r="IKJ4" s="1756" t="s">
        <v>7</v>
      </c>
      <c r="IKK4" s="1757"/>
      <c r="IKL4" s="1760" t="s">
        <v>4</v>
      </c>
      <c r="IKM4" s="1763" t="s">
        <v>5</v>
      </c>
      <c r="IKN4" s="1754" t="s">
        <v>6</v>
      </c>
      <c r="IKO4" s="1755"/>
      <c r="IKP4" s="1756" t="s">
        <v>7</v>
      </c>
      <c r="IKQ4" s="1757"/>
      <c r="IKR4" s="1760" t="s">
        <v>4</v>
      </c>
      <c r="IKS4" s="1763" t="s">
        <v>5</v>
      </c>
      <c r="IKT4" s="1754" t="s">
        <v>6</v>
      </c>
      <c r="IKU4" s="1755"/>
      <c r="IKV4" s="1756" t="s">
        <v>7</v>
      </c>
      <c r="IKW4" s="1757"/>
      <c r="IKX4" s="1760" t="s">
        <v>4</v>
      </c>
      <c r="IKY4" s="1763" t="s">
        <v>5</v>
      </c>
      <c r="IKZ4" s="1754" t="s">
        <v>6</v>
      </c>
      <c r="ILA4" s="1755"/>
      <c r="ILB4" s="1756" t="s">
        <v>7</v>
      </c>
      <c r="ILC4" s="1757"/>
      <c r="ILD4" s="1760" t="s">
        <v>4</v>
      </c>
      <c r="ILE4" s="1763" t="s">
        <v>5</v>
      </c>
      <c r="ILF4" s="1754" t="s">
        <v>6</v>
      </c>
      <c r="ILG4" s="1755"/>
      <c r="ILH4" s="1756" t="s">
        <v>7</v>
      </c>
      <c r="ILI4" s="1757"/>
      <c r="ILJ4" s="1760" t="s">
        <v>4</v>
      </c>
      <c r="ILK4" s="1763" t="s">
        <v>5</v>
      </c>
      <c r="ILL4" s="1754" t="s">
        <v>6</v>
      </c>
      <c r="ILM4" s="1755"/>
      <c r="ILN4" s="1756" t="s">
        <v>7</v>
      </c>
      <c r="ILO4" s="1757"/>
      <c r="ILP4" s="1760" t="s">
        <v>4</v>
      </c>
      <c r="ILQ4" s="1763" t="s">
        <v>5</v>
      </c>
      <c r="ILR4" s="1754" t="s">
        <v>6</v>
      </c>
      <c r="ILS4" s="1755"/>
      <c r="ILT4" s="1756" t="s">
        <v>7</v>
      </c>
      <c r="ILU4" s="1757"/>
      <c r="ILV4" s="1760" t="s">
        <v>4</v>
      </c>
      <c r="ILW4" s="1763" t="s">
        <v>5</v>
      </c>
      <c r="ILX4" s="1754" t="s">
        <v>6</v>
      </c>
      <c r="ILY4" s="1755"/>
      <c r="ILZ4" s="1756" t="s">
        <v>7</v>
      </c>
      <c r="IMA4" s="1757"/>
      <c r="IMB4" s="1760" t="s">
        <v>4</v>
      </c>
      <c r="IMC4" s="1763" t="s">
        <v>5</v>
      </c>
      <c r="IMD4" s="1754" t="s">
        <v>6</v>
      </c>
      <c r="IME4" s="1755"/>
      <c r="IMF4" s="1756" t="s">
        <v>7</v>
      </c>
      <c r="IMG4" s="1757"/>
      <c r="IMH4" s="1760" t="s">
        <v>4</v>
      </c>
      <c r="IMI4" s="1763" t="s">
        <v>5</v>
      </c>
      <c r="IMJ4" s="1754" t="s">
        <v>6</v>
      </c>
      <c r="IMK4" s="1755"/>
      <c r="IML4" s="1756" t="s">
        <v>7</v>
      </c>
      <c r="IMM4" s="1757"/>
      <c r="IMN4" s="1760" t="s">
        <v>4</v>
      </c>
      <c r="IMO4" s="1763" t="s">
        <v>5</v>
      </c>
      <c r="IMP4" s="1754" t="s">
        <v>6</v>
      </c>
      <c r="IMQ4" s="1755"/>
      <c r="IMR4" s="1756" t="s">
        <v>7</v>
      </c>
      <c r="IMS4" s="1757"/>
      <c r="IMT4" s="1760" t="s">
        <v>4</v>
      </c>
      <c r="IMU4" s="1763" t="s">
        <v>5</v>
      </c>
      <c r="IMV4" s="1754" t="s">
        <v>6</v>
      </c>
      <c r="IMW4" s="1755"/>
      <c r="IMX4" s="1756" t="s">
        <v>7</v>
      </c>
      <c r="IMY4" s="1757"/>
      <c r="IMZ4" s="1760" t="s">
        <v>4</v>
      </c>
      <c r="INA4" s="1763" t="s">
        <v>5</v>
      </c>
      <c r="INB4" s="1754" t="s">
        <v>6</v>
      </c>
      <c r="INC4" s="1755"/>
      <c r="IND4" s="1756" t="s">
        <v>7</v>
      </c>
      <c r="INE4" s="1757"/>
      <c r="INF4" s="1760" t="s">
        <v>4</v>
      </c>
      <c r="ING4" s="1763" t="s">
        <v>5</v>
      </c>
      <c r="INH4" s="1754" t="s">
        <v>6</v>
      </c>
      <c r="INI4" s="1755"/>
      <c r="INJ4" s="1756" t="s">
        <v>7</v>
      </c>
      <c r="INK4" s="1757"/>
      <c r="INL4" s="1760" t="s">
        <v>4</v>
      </c>
      <c r="INM4" s="1763" t="s">
        <v>5</v>
      </c>
      <c r="INN4" s="1754" t="s">
        <v>6</v>
      </c>
      <c r="INO4" s="1755"/>
      <c r="INP4" s="1756" t="s">
        <v>7</v>
      </c>
      <c r="INQ4" s="1757"/>
      <c r="INR4" s="1760" t="s">
        <v>4</v>
      </c>
      <c r="INS4" s="1763" t="s">
        <v>5</v>
      </c>
      <c r="INT4" s="1754" t="s">
        <v>6</v>
      </c>
      <c r="INU4" s="1755"/>
      <c r="INV4" s="1756" t="s">
        <v>7</v>
      </c>
      <c r="INW4" s="1757"/>
      <c r="INX4" s="1760" t="s">
        <v>4</v>
      </c>
      <c r="INY4" s="1763" t="s">
        <v>5</v>
      </c>
      <c r="INZ4" s="1754" t="s">
        <v>6</v>
      </c>
      <c r="IOA4" s="1755"/>
      <c r="IOB4" s="1756" t="s">
        <v>7</v>
      </c>
      <c r="IOC4" s="1757"/>
      <c r="IOD4" s="1760" t="s">
        <v>4</v>
      </c>
      <c r="IOE4" s="1763" t="s">
        <v>5</v>
      </c>
      <c r="IOF4" s="1754" t="s">
        <v>6</v>
      </c>
      <c r="IOG4" s="1755"/>
      <c r="IOH4" s="1756" t="s">
        <v>7</v>
      </c>
      <c r="IOI4" s="1757"/>
      <c r="IOJ4" s="1760" t="s">
        <v>4</v>
      </c>
      <c r="IOK4" s="1763" t="s">
        <v>5</v>
      </c>
      <c r="IOL4" s="1754" t="s">
        <v>6</v>
      </c>
      <c r="IOM4" s="1755"/>
      <c r="ION4" s="1756" t="s">
        <v>7</v>
      </c>
      <c r="IOO4" s="1757"/>
      <c r="IOP4" s="1760" t="s">
        <v>4</v>
      </c>
      <c r="IOQ4" s="1763" t="s">
        <v>5</v>
      </c>
      <c r="IOR4" s="1754" t="s">
        <v>6</v>
      </c>
      <c r="IOS4" s="1755"/>
      <c r="IOT4" s="1756" t="s">
        <v>7</v>
      </c>
      <c r="IOU4" s="1757"/>
      <c r="IOV4" s="1760" t="s">
        <v>4</v>
      </c>
      <c r="IOW4" s="1763" t="s">
        <v>5</v>
      </c>
      <c r="IOX4" s="1754" t="s">
        <v>6</v>
      </c>
      <c r="IOY4" s="1755"/>
      <c r="IOZ4" s="1756" t="s">
        <v>7</v>
      </c>
      <c r="IPA4" s="1757"/>
      <c r="IPB4" s="1760" t="s">
        <v>4</v>
      </c>
      <c r="IPC4" s="1763" t="s">
        <v>5</v>
      </c>
      <c r="IPD4" s="1754" t="s">
        <v>6</v>
      </c>
      <c r="IPE4" s="1755"/>
      <c r="IPF4" s="1756" t="s">
        <v>7</v>
      </c>
      <c r="IPG4" s="1757"/>
      <c r="IPH4" s="1760" t="s">
        <v>4</v>
      </c>
      <c r="IPI4" s="1763" t="s">
        <v>5</v>
      </c>
      <c r="IPJ4" s="1754" t="s">
        <v>6</v>
      </c>
      <c r="IPK4" s="1755"/>
      <c r="IPL4" s="1756" t="s">
        <v>7</v>
      </c>
      <c r="IPM4" s="1757"/>
      <c r="IPN4" s="1760" t="s">
        <v>4</v>
      </c>
      <c r="IPO4" s="1763" t="s">
        <v>5</v>
      </c>
      <c r="IPP4" s="1754" t="s">
        <v>6</v>
      </c>
      <c r="IPQ4" s="1755"/>
      <c r="IPR4" s="1756" t="s">
        <v>7</v>
      </c>
      <c r="IPS4" s="1757"/>
      <c r="IPT4" s="1760" t="s">
        <v>4</v>
      </c>
      <c r="IPU4" s="1763" t="s">
        <v>5</v>
      </c>
      <c r="IPV4" s="1754" t="s">
        <v>6</v>
      </c>
      <c r="IPW4" s="1755"/>
      <c r="IPX4" s="1756" t="s">
        <v>7</v>
      </c>
      <c r="IPY4" s="1757"/>
      <c r="IPZ4" s="1760" t="s">
        <v>4</v>
      </c>
      <c r="IQA4" s="1763" t="s">
        <v>5</v>
      </c>
      <c r="IQB4" s="1754" t="s">
        <v>6</v>
      </c>
      <c r="IQC4" s="1755"/>
      <c r="IQD4" s="1756" t="s">
        <v>7</v>
      </c>
      <c r="IQE4" s="1757"/>
      <c r="IQF4" s="1760" t="s">
        <v>4</v>
      </c>
      <c r="IQG4" s="1763" t="s">
        <v>5</v>
      </c>
      <c r="IQH4" s="1754" t="s">
        <v>6</v>
      </c>
      <c r="IQI4" s="1755"/>
      <c r="IQJ4" s="1756" t="s">
        <v>7</v>
      </c>
      <c r="IQK4" s="1757"/>
      <c r="IQL4" s="1760" t="s">
        <v>4</v>
      </c>
      <c r="IQM4" s="1763" t="s">
        <v>5</v>
      </c>
      <c r="IQN4" s="1754" t="s">
        <v>6</v>
      </c>
      <c r="IQO4" s="1755"/>
      <c r="IQP4" s="1756" t="s">
        <v>7</v>
      </c>
      <c r="IQQ4" s="1757"/>
      <c r="IQR4" s="1760" t="s">
        <v>4</v>
      </c>
      <c r="IQS4" s="1763" t="s">
        <v>5</v>
      </c>
      <c r="IQT4" s="1754" t="s">
        <v>6</v>
      </c>
      <c r="IQU4" s="1755"/>
      <c r="IQV4" s="1756" t="s">
        <v>7</v>
      </c>
      <c r="IQW4" s="1757"/>
      <c r="IQX4" s="1760" t="s">
        <v>4</v>
      </c>
      <c r="IQY4" s="1763" t="s">
        <v>5</v>
      </c>
      <c r="IQZ4" s="1754" t="s">
        <v>6</v>
      </c>
      <c r="IRA4" s="1755"/>
      <c r="IRB4" s="1756" t="s">
        <v>7</v>
      </c>
      <c r="IRC4" s="1757"/>
      <c r="IRD4" s="1760" t="s">
        <v>4</v>
      </c>
      <c r="IRE4" s="1763" t="s">
        <v>5</v>
      </c>
      <c r="IRF4" s="1754" t="s">
        <v>6</v>
      </c>
      <c r="IRG4" s="1755"/>
      <c r="IRH4" s="1756" t="s">
        <v>7</v>
      </c>
      <c r="IRI4" s="1757"/>
      <c r="IRJ4" s="1760" t="s">
        <v>4</v>
      </c>
      <c r="IRK4" s="1763" t="s">
        <v>5</v>
      </c>
      <c r="IRL4" s="1754" t="s">
        <v>6</v>
      </c>
      <c r="IRM4" s="1755"/>
      <c r="IRN4" s="1756" t="s">
        <v>7</v>
      </c>
      <c r="IRO4" s="1757"/>
      <c r="IRP4" s="1760" t="s">
        <v>4</v>
      </c>
      <c r="IRQ4" s="1763" t="s">
        <v>5</v>
      </c>
      <c r="IRR4" s="1754" t="s">
        <v>6</v>
      </c>
      <c r="IRS4" s="1755"/>
      <c r="IRT4" s="1756" t="s">
        <v>7</v>
      </c>
      <c r="IRU4" s="1757"/>
      <c r="IRV4" s="1760" t="s">
        <v>4</v>
      </c>
      <c r="IRW4" s="1763" t="s">
        <v>5</v>
      </c>
      <c r="IRX4" s="1754" t="s">
        <v>6</v>
      </c>
      <c r="IRY4" s="1755"/>
      <c r="IRZ4" s="1756" t="s">
        <v>7</v>
      </c>
      <c r="ISA4" s="1757"/>
      <c r="ISB4" s="1760" t="s">
        <v>4</v>
      </c>
      <c r="ISC4" s="1763" t="s">
        <v>5</v>
      </c>
      <c r="ISD4" s="1754" t="s">
        <v>6</v>
      </c>
      <c r="ISE4" s="1755"/>
      <c r="ISF4" s="1756" t="s">
        <v>7</v>
      </c>
      <c r="ISG4" s="1757"/>
      <c r="ISH4" s="1760" t="s">
        <v>4</v>
      </c>
      <c r="ISI4" s="1763" t="s">
        <v>5</v>
      </c>
      <c r="ISJ4" s="1754" t="s">
        <v>6</v>
      </c>
      <c r="ISK4" s="1755"/>
      <c r="ISL4" s="1756" t="s">
        <v>7</v>
      </c>
      <c r="ISM4" s="1757"/>
      <c r="ISN4" s="1760" t="s">
        <v>4</v>
      </c>
      <c r="ISO4" s="1763" t="s">
        <v>5</v>
      </c>
      <c r="ISP4" s="1754" t="s">
        <v>6</v>
      </c>
      <c r="ISQ4" s="1755"/>
      <c r="ISR4" s="1756" t="s">
        <v>7</v>
      </c>
      <c r="ISS4" s="1757"/>
      <c r="IST4" s="1760" t="s">
        <v>4</v>
      </c>
      <c r="ISU4" s="1763" t="s">
        <v>5</v>
      </c>
      <c r="ISV4" s="1754" t="s">
        <v>6</v>
      </c>
      <c r="ISW4" s="1755"/>
      <c r="ISX4" s="1756" t="s">
        <v>7</v>
      </c>
      <c r="ISY4" s="1757"/>
      <c r="ISZ4" s="1760" t="s">
        <v>4</v>
      </c>
      <c r="ITA4" s="1763" t="s">
        <v>5</v>
      </c>
      <c r="ITB4" s="1754" t="s">
        <v>6</v>
      </c>
      <c r="ITC4" s="1755"/>
      <c r="ITD4" s="1756" t="s">
        <v>7</v>
      </c>
      <c r="ITE4" s="1757"/>
      <c r="ITF4" s="1760" t="s">
        <v>4</v>
      </c>
      <c r="ITG4" s="1763" t="s">
        <v>5</v>
      </c>
      <c r="ITH4" s="1754" t="s">
        <v>6</v>
      </c>
      <c r="ITI4" s="1755"/>
      <c r="ITJ4" s="1756" t="s">
        <v>7</v>
      </c>
      <c r="ITK4" s="1757"/>
      <c r="ITL4" s="1760" t="s">
        <v>4</v>
      </c>
      <c r="ITM4" s="1763" t="s">
        <v>5</v>
      </c>
      <c r="ITN4" s="1754" t="s">
        <v>6</v>
      </c>
      <c r="ITO4" s="1755"/>
      <c r="ITP4" s="1756" t="s">
        <v>7</v>
      </c>
      <c r="ITQ4" s="1757"/>
      <c r="ITR4" s="1760" t="s">
        <v>4</v>
      </c>
      <c r="ITS4" s="1763" t="s">
        <v>5</v>
      </c>
      <c r="ITT4" s="1754" t="s">
        <v>6</v>
      </c>
      <c r="ITU4" s="1755"/>
      <c r="ITV4" s="1756" t="s">
        <v>7</v>
      </c>
      <c r="ITW4" s="1757"/>
      <c r="ITX4" s="1760" t="s">
        <v>4</v>
      </c>
      <c r="ITY4" s="1763" t="s">
        <v>5</v>
      </c>
      <c r="ITZ4" s="1754" t="s">
        <v>6</v>
      </c>
      <c r="IUA4" s="1755"/>
      <c r="IUB4" s="1756" t="s">
        <v>7</v>
      </c>
      <c r="IUC4" s="1757"/>
      <c r="IUD4" s="1760" t="s">
        <v>4</v>
      </c>
      <c r="IUE4" s="1763" t="s">
        <v>5</v>
      </c>
      <c r="IUF4" s="1754" t="s">
        <v>6</v>
      </c>
      <c r="IUG4" s="1755"/>
      <c r="IUH4" s="1756" t="s">
        <v>7</v>
      </c>
      <c r="IUI4" s="1757"/>
      <c r="IUJ4" s="1760" t="s">
        <v>4</v>
      </c>
      <c r="IUK4" s="1763" t="s">
        <v>5</v>
      </c>
      <c r="IUL4" s="1754" t="s">
        <v>6</v>
      </c>
      <c r="IUM4" s="1755"/>
      <c r="IUN4" s="1756" t="s">
        <v>7</v>
      </c>
      <c r="IUO4" s="1757"/>
      <c r="IUP4" s="1760" t="s">
        <v>4</v>
      </c>
      <c r="IUQ4" s="1763" t="s">
        <v>5</v>
      </c>
      <c r="IUR4" s="1754" t="s">
        <v>6</v>
      </c>
      <c r="IUS4" s="1755"/>
      <c r="IUT4" s="1756" t="s">
        <v>7</v>
      </c>
      <c r="IUU4" s="1757"/>
      <c r="IUV4" s="1760" t="s">
        <v>4</v>
      </c>
      <c r="IUW4" s="1763" t="s">
        <v>5</v>
      </c>
      <c r="IUX4" s="1754" t="s">
        <v>6</v>
      </c>
      <c r="IUY4" s="1755"/>
      <c r="IUZ4" s="1756" t="s">
        <v>7</v>
      </c>
      <c r="IVA4" s="1757"/>
      <c r="IVB4" s="1760" t="s">
        <v>4</v>
      </c>
      <c r="IVC4" s="1763" t="s">
        <v>5</v>
      </c>
      <c r="IVD4" s="1754" t="s">
        <v>6</v>
      </c>
      <c r="IVE4" s="1755"/>
      <c r="IVF4" s="1756" t="s">
        <v>7</v>
      </c>
      <c r="IVG4" s="1757"/>
      <c r="IVH4" s="1760" t="s">
        <v>4</v>
      </c>
      <c r="IVI4" s="1763" t="s">
        <v>5</v>
      </c>
      <c r="IVJ4" s="1754" t="s">
        <v>6</v>
      </c>
      <c r="IVK4" s="1755"/>
      <c r="IVL4" s="1756" t="s">
        <v>7</v>
      </c>
      <c r="IVM4" s="1757"/>
      <c r="IVN4" s="1760" t="s">
        <v>4</v>
      </c>
      <c r="IVO4" s="1763" t="s">
        <v>5</v>
      </c>
      <c r="IVP4" s="1754" t="s">
        <v>6</v>
      </c>
      <c r="IVQ4" s="1755"/>
      <c r="IVR4" s="1756" t="s">
        <v>7</v>
      </c>
      <c r="IVS4" s="1757"/>
      <c r="IVT4" s="1760" t="s">
        <v>4</v>
      </c>
      <c r="IVU4" s="1763" t="s">
        <v>5</v>
      </c>
      <c r="IVV4" s="1754" t="s">
        <v>6</v>
      </c>
      <c r="IVW4" s="1755"/>
      <c r="IVX4" s="1756" t="s">
        <v>7</v>
      </c>
      <c r="IVY4" s="1757"/>
      <c r="IVZ4" s="1760" t="s">
        <v>4</v>
      </c>
      <c r="IWA4" s="1763" t="s">
        <v>5</v>
      </c>
      <c r="IWB4" s="1754" t="s">
        <v>6</v>
      </c>
      <c r="IWC4" s="1755"/>
      <c r="IWD4" s="1756" t="s">
        <v>7</v>
      </c>
      <c r="IWE4" s="1757"/>
      <c r="IWF4" s="1760" t="s">
        <v>4</v>
      </c>
      <c r="IWG4" s="1763" t="s">
        <v>5</v>
      </c>
      <c r="IWH4" s="1754" t="s">
        <v>6</v>
      </c>
      <c r="IWI4" s="1755"/>
      <c r="IWJ4" s="1756" t="s">
        <v>7</v>
      </c>
      <c r="IWK4" s="1757"/>
      <c r="IWL4" s="1760" t="s">
        <v>4</v>
      </c>
      <c r="IWM4" s="1763" t="s">
        <v>5</v>
      </c>
      <c r="IWN4" s="1754" t="s">
        <v>6</v>
      </c>
      <c r="IWO4" s="1755"/>
      <c r="IWP4" s="1756" t="s">
        <v>7</v>
      </c>
      <c r="IWQ4" s="1757"/>
      <c r="IWR4" s="1760" t="s">
        <v>4</v>
      </c>
      <c r="IWS4" s="1763" t="s">
        <v>5</v>
      </c>
      <c r="IWT4" s="1754" t="s">
        <v>6</v>
      </c>
      <c r="IWU4" s="1755"/>
      <c r="IWV4" s="1756" t="s">
        <v>7</v>
      </c>
      <c r="IWW4" s="1757"/>
      <c r="IWX4" s="1760" t="s">
        <v>4</v>
      </c>
      <c r="IWY4" s="1763" t="s">
        <v>5</v>
      </c>
      <c r="IWZ4" s="1754" t="s">
        <v>6</v>
      </c>
      <c r="IXA4" s="1755"/>
      <c r="IXB4" s="1756" t="s">
        <v>7</v>
      </c>
      <c r="IXC4" s="1757"/>
      <c r="IXD4" s="1760" t="s">
        <v>4</v>
      </c>
      <c r="IXE4" s="1763" t="s">
        <v>5</v>
      </c>
      <c r="IXF4" s="1754" t="s">
        <v>6</v>
      </c>
      <c r="IXG4" s="1755"/>
      <c r="IXH4" s="1756" t="s">
        <v>7</v>
      </c>
      <c r="IXI4" s="1757"/>
      <c r="IXJ4" s="1760" t="s">
        <v>4</v>
      </c>
      <c r="IXK4" s="1763" t="s">
        <v>5</v>
      </c>
      <c r="IXL4" s="1754" t="s">
        <v>6</v>
      </c>
      <c r="IXM4" s="1755"/>
      <c r="IXN4" s="1756" t="s">
        <v>7</v>
      </c>
      <c r="IXO4" s="1757"/>
      <c r="IXP4" s="1760" t="s">
        <v>4</v>
      </c>
      <c r="IXQ4" s="1763" t="s">
        <v>5</v>
      </c>
      <c r="IXR4" s="1754" t="s">
        <v>6</v>
      </c>
      <c r="IXS4" s="1755"/>
      <c r="IXT4" s="1756" t="s">
        <v>7</v>
      </c>
      <c r="IXU4" s="1757"/>
      <c r="IXV4" s="1760" t="s">
        <v>4</v>
      </c>
      <c r="IXW4" s="1763" t="s">
        <v>5</v>
      </c>
      <c r="IXX4" s="1754" t="s">
        <v>6</v>
      </c>
      <c r="IXY4" s="1755"/>
      <c r="IXZ4" s="1756" t="s">
        <v>7</v>
      </c>
      <c r="IYA4" s="1757"/>
      <c r="IYB4" s="1760" t="s">
        <v>4</v>
      </c>
      <c r="IYC4" s="1763" t="s">
        <v>5</v>
      </c>
      <c r="IYD4" s="1754" t="s">
        <v>6</v>
      </c>
      <c r="IYE4" s="1755"/>
      <c r="IYF4" s="1756" t="s">
        <v>7</v>
      </c>
      <c r="IYG4" s="1757"/>
      <c r="IYH4" s="1760" t="s">
        <v>4</v>
      </c>
      <c r="IYI4" s="1763" t="s">
        <v>5</v>
      </c>
      <c r="IYJ4" s="1754" t="s">
        <v>6</v>
      </c>
      <c r="IYK4" s="1755"/>
      <c r="IYL4" s="1756" t="s">
        <v>7</v>
      </c>
      <c r="IYM4" s="1757"/>
      <c r="IYN4" s="1760" t="s">
        <v>4</v>
      </c>
      <c r="IYO4" s="1763" t="s">
        <v>5</v>
      </c>
      <c r="IYP4" s="1754" t="s">
        <v>6</v>
      </c>
      <c r="IYQ4" s="1755"/>
      <c r="IYR4" s="1756" t="s">
        <v>7</v>
      </c>
      <c r="IYS4" s="1757"/>
      <c r="IYT4" s="1760" t="s">
        <v>4</v>
      </c>
      <c r="IYU4" s="1763" t="s">
        <v>5</v>
      </c>
      <c r="IYV4" s="1754" t="s">
        <v>6</v>
      </c>
      <c r="IYW4" s="1755"/>
      <c r="IYX4" s="1756" t="s">
        <v>7</v>
      </c>
      <c r="IYY4" s="1757"/>
      <c r="IYZ4" s="1760" t="s">
        <v>4</v>
      </c>
      <c r="IZA4" s="1763" t="s">
        <v>5</v>
      </c>
      <c r="IZB4" s="1754" t="s">
        <v>6</v>
      </c>
      <c r="IZC4" s="1755"/>
      <c r="IZD4" s="1756" t="s">
        <v>7</v>
      </c>
      <c r="IZE4" s="1757"/>
      <c r="IZF4" s="1760" t="s">
        <v>4</v>
      </c>
      <c r="IZG4" s="1763" t="s">
        <v>5</v>
      </c>
      <c r="IZH4" s="1754" t="s">
        <v>6</v>
      </c>
      <c r="IZI4" s="1755"/>
      <c r="IZJ4" s="1756" t="s">
        <v>7</v>
      </c>
      <c r="IZK4" s="1757"/>
      <c r="IZL4" s="1760" t="s">
        <v>4</v>
      </c>
      <c r="IZM4" s="1763" t="s">
        <v>5</v>
      </c>
      <c r="IZN4" s="1754" t="s">
        <v>6</v>
      </c>
      <c r="IZO4" s="1755"/>
      <c r="IZP4" s="1756" t="s">
        <v>7</v>
      </c>
      <c r="IZQ4" s="1757"/>
      <c r="IZR4" s="1760" t="s">
        <v>4</v>
      </c>
      <c r="IZS4" s="1763" t="s">
        <v>5</v>
      </c>
      <c r="IZT4" s="1754" t="s">
        <v>6</v>
      </c>
      <c r="IZU4" s="1755"/>
      <c r="IZV4" s="1756" t="s">
        <v>7</v>
      </c>
      <c r="IZW4" s="1757"/>
      <c r="IZX4" s="1760" t="s">
        <v>4</v>
      </c>
      <c r="IZY4" s="1763" t="s">
        <v>5</v>
      </c>
      <c r="IZZ4" s="1754" t="s">
        <v>6</v>
      </c>
      <c r="JAA4" s="1755"/>
      <c r="JAB4" s="1756" t="s">
        <v>7</v>
      </c>
      <c r="JAC4" s="1757"/>
      <c r="JAD4" s="1760" t="s">
        <v>4</v>
      </c>
      <c r="JAE4" s="1763" t="s">
        <v>5</v>
      </c>
      <c r="JAF4" s="1754" t="s">
        <v>6</v>
      </c>
      <c r="JAG4" s="1755"/>
      <c r="JAH4" s="1756" t="s">
        <v>7</v>
      </c>
      <c r="JAI4" s="1757"/>
      <c r="JAJ4" s="1760" t="s">
        <v>4</v>
      </c>
      <c r="JAK4" s="1763" t="s">
        <v>5</v>
      </c>
      <c r="JAL4" s="1754" t="s">
        <v>6</v>
      </c>
      <c r="JAM4" s="1755"/>
      <c r="JAN4" s="1756" t="s">
        <v>7</v>
      </c>
      <c r="JAO4" s="1757"/>
      <c r="JAP4" s="1760" t="s">
        <v>4</v>
      </c>
      <c r="JAQ4" s="1763" t="s">
        <v>5</v>
      </c>
      <c r="JAR4" s="1754" t="s">
        <v>6</v>
      </c>
      <c r="JAS4" s="1755"/>
      <c r="JAT4" s="1756" t="s">
        <v>7</v>
      </c>
      <c r="JAU4" s="1757"/>
      <c r="JAV4" s="1760" t="s">
        <v>4</v>
      </c>
      <c r="JAW4" s="1763" t="s">
        <v>5</v>
      </c>
      <c r="JAX4" s="1754" t="s">
        <v>6</v>
      </c>
      <c r="JAY4" s="1755"/>
      <c r="JAZ4" s="1756" t="s">
        <v>7</v>
      </c>
      <c r="JBA4" s="1757"/>
      <c r="JBB4" s="1760" t="s">
        <v>4</v>
      </c>
      <c r="JBC4" s="1763" t="s">
        <v>5</v>
      </c>
      <c r="JBD4" s="1754" t="s">
        <v>6</v>
      </c>
      <c r="JBE4" s="1755"/>
      <c r="JBF4" s="1756" t="s">
        <v>7</v>
      </c>
      <c r="JBG4" s="1757"/>
      <c r="JBH4" s="1760" t="s">
        <v>4</v>
      </c>
      <c r="JBI4" s="1763" t="s">
        <v>5</v>
      </c>
      <c r="JBJ4" s="1754" t="s">
        <v>6</v>
      </c>
      <c r="JBK4" s="1755"/>
      <c r="JBL4" s="1756" t="s">
        <v>7</v>
      </c>
      <c r="JBM4" s="1757"/>
      <c r="JBN4" s="1760" t="s">
        <v>4</v>
      </c>
      <c r="JBO4" s="1763" t="s">
        <v>5</v>
      </c>
      <c r="JBP4" s="1754" t="s">
        <v>6</v>
      </c>
      <c r="JBQ4" s="1755"/>
      <c r="JBR4" s="1756" t="s">
        <v>7</v>
      </c>
      <c r="JBS4" s="1757"/>
      <c r="JBT4" s="1760" t="s">
        <v>4</v>
      </c>
      <c r="JBU4" s="1763" t="s">
        <v>5</v>
      </c>
      <c r="JBV4" s="1754" t="s">
        <v>6</v>
      </c>
      <c r="JBW4" s="1755"/>
      <c r="JBX4" s="1756" t="s">
        <v>7</v>
      </c>
      <c r="JBY4" s="1757"/>
      <c r="JBZ4" s="1760" t="s">
        <v>4</v>
      </c>
      <c r="JCA4" s="1763" t="s">
        <v>5</v>
      </c>
      <c r="JCB4" s="1754" t="s">
        <v>6</v>
      </c>
      <c r="JCC4" s="1755"/>
      <c r="JCD4" s="1756" t="s">
        <v>7</v>
      </c>
      <c r="JCE4" s="1757"/>
      <c r="JCF4" s="1760" t="s">
        <v>4</v>
      </c>
      <c r="JCG4" s="1763" t="s">
        <v>5</v>
      </c>
      <c r="JCH4" s="1754" t="s">
        <v>6</v>
      </c>
      <c r="JCI4" s="1755"/>
      <c r="JCJ4" s="1756" t="s">
        <v>7</v>
      </c>
      <c r="JCK4" s="1757"/>
      <c r="JCL4" s="1760" t="s">
        <v>4</v>
      </c>
      <c r="JCM4" s="1763" t="s">
        <v>5</v>
      </c>
      <c r="JCN4" s="1754" t="s">
        <v>6</v>
      </c>
      <c r="JCO4" s="1755"/>
      <c r="JCP4" s="1756" t="s">
        <v>7</v>
      </c>
      <c r="JCQ4" s="1757"/>
      <c r="JCR4" s="1760" t="s">
        <v>4</v>
      </c>
      <c r="JCS4" s="1763" t="s">
        <v>5</v>
      </c>
      <c r="JCT4" s="1754" t="s">
        <v>6</v>
      </c>
      <c r="JCU4" s="1755"/>
      <c r="JCV4" s="1756" t="s">
        <v>7</v>
      </c>
      <c r="JCW4" s="1757"/>
      <c r="JCX4" s="1760" t="s">
        <v>4</v>
      </c>
      <c r="JCY4" s="1763" t="s">
        <v>5</v>
      </c>
      <c r="JCZ4" s="1754" t="s">
        <v>6</v>
      </c>
      <c r="JDA4" s="1755"/>
      <c r="JDB4" s="1756" t="s">
        <v>7</v>
      </c>
      <c r="JDC4" s="1757"/>
      <c r="JDD4" s="1760" t="s">
        <v>4</v>
      </c>
      <c r="JDE4" s="1763" t="s">
        <v>5</v>
      </c>
      <c r="JDF4" s="1754" t="s">
        <v>6</v>
      </c>
      <c r="JDG4" s="1755"/>
      <c r="JDH4" s="1756" t="s">
        <v>7</v>
      </c>
      <c r="JDI4" s="1757"/>
      <c r="JDJ4" s="1760" t="s">
        <v>4</v>
      </c>
      <c r="JDK4" s="1763" t="s">
        <v>5</v>
      </c>
      <c r="JDL4" s="1754" t="s">
        <v>6</v>
      </c>
      <c r="JDM4" s="1755"/>
      <c r="JDN4" s="1756" t="s">
        <v>7</v>
      </c>
      <c r="JDO4" s="1757"/>
      <c r="JDP4" s="1760" t="s">
        <v>4</v>
      </c>
      <c r="JDQ4" s="1763" t="s">
        <v>5</v>
      </c>
      <c r="JDR4" s="1754" t="s">
        <v>6</v>
      </c>
      <c r="JDS4" s="1755"/>
      <c r="JDT4" s="1756" t="s">
        <v>7</v>
      </c>
      <c r="JDU4" s="1757"/>
      <c r="JDV4" s="1760" t="s">
        <v>4</v>
      </c>
      <c r="JDW4" s="1763" t="s">
        <v>5</v>
      </c>
      <c r="JDX4" s="1754" t="s">
        <v>6</v>
      </c>
      <c r="JDY4" s="1755"/>
      <c r="JDZ4" s="1756" t="s">
        <v>7</v>
      </c>
      <c r="JEA4" s="1757"/>
      <c r="JEB4" s="1760" t="s">
        <v>4</v>
      </c>
      <c r="JEC4" s="1763" t="s">
        <v>5</v>
      </c>
      <c r="JED4" s="1754" t="s">
        <v>6</v>
      </c>
      <c r="JEE4" s="1755"/>
      <c r="JEF4" s="1756" t="s">
        <v>7</v>
      </c>
      <c r="JEG4" s="1757"/>
      <c r="JEH4" s="1760" t="s">
        <v>4</v>
      </c>
      <c r="JEI4" s="1763" t="s">
        <v>5</v>
      </c>
      <c r="JEJ4" s="1754" t="s">
        <v>6</v>
      </c>
      <c r="JEK4" s="1755"/>
      <c r="JEL4" s="1756" t="s">
        <v>7</v>
      </c>
      <c r="JEM4" s="1757"/>
      <c r="JEN4" s="1760" t="s">
        <v>4</v>
      </c>
      <c r="JEO4" s="1763" t="s">
        <v>5</v>
      </c>
      <c r="JEP4" s="1754" t="s">
        <v>6</v>
      </c>
      <c r="JEQ4" s="1755"/>
      <c r="JER4" s="1756" t="s">
        <v>7</v>
      </c>
      <c r="JES4" s="1757"/>
      <c r="JET4" s="1760" t="s">
        <v>4</v>
      </c>
      <c r="JEU4" s="1763" t="s">
        <v>5</v>
      </c>
      <c r="JEV4" s="1754" t="s">
        <v>6</v>
      </c>
      <c r="JEW4" s="1755"/>
      <c r="JEX4" s="1756" t="s">
        <v>7</v>
      </c>
      <c r="JEY4" s="1757"/>
      <c r="JEZ4" s="1760" t="s">
        <v>4</v>
      </c>
      <c r="JFA4" s="1763" t="s">
        <v>5</v>
      </c>
      <c r="JFB4" s="1754" t="s">
        <v>6</v>
      </c>
      <c r="JFC4" s="1755"/>
      <c r="JFD4" s="1756" t="s">
        <v>7</v>
      </c>
      <c r="JFE4" s="1757"/>
      <c r="JFF4" s="1760" t="s">
        <v>4</v>
      </c>
      <c r="JFG4" s="1763" t="s">
        <v>5</v>
      </c>
      <c r="JFH4" s="1754" t="s">
        <v>6</v>
      </c>
      <c r="JFI4" s="1755"/>
      <c r="JFJ4" s="1756" t="s">
        <v>7</v>
      </c>
      <c r="JFK4" s="1757"/>
      <c r="JFL4" s="1760" t="s">
        <v>4</v>
      </c>
      <c r="JFM4" s="1763" t="s">
        <v>5</v>
      </c>
      <c r="JFN4" s="1754" t="s">
        <v>6</v>
      </c>
      <c r="JFO4" s="1755"/>
      <c r="JFP4" s="1756" t="s">
        <v>7</v>
      </c>
      <c r="JFQ4" s="1757"/>
      <c r="JFR4" s="1760" t="s">
        <v>4</v>
      </c>
      <c r="JFS4" s="1763" t="s">
        <v>5</v>
      </c>
      <c r="JFT4" s="1754" t="s">
        <v>6</v>
      </c>
      <c r="JFU4" s="1755"/>
      <c r="JFV4" s="1756" t="s">
        <v>7</v>
      </c>
      <c r="JFW4" s="1757"/>
      <c r="JFX4" s="1760" t="s">
        <v>4</v>
      </c>
      <c r="JFY4" s="1763" t="s">
        <v>5</v>
      </c>
      <c r="JFZ4" s="1754" t="s">
        <v>6</v>
      </c>
      <c r="JGA4" s="1755"/>
      <c r="JGB4" s="1756" t="s">
        <v>7</v>
      </c>
      <c r="JGC4" s="1757"/>
      <c r="JGD4" s="1760" t="s">
        <v>4</v>
      </c>
      <c r="JGE4" s="1763" t="s">
        <v>5</v>
      </c>
      <c r="JGF4" s="1754" t="s">
        <v>6</v>
      </c>
      <c r="JGG4" s="1755"/>
      <c r="JGH4" s="1756" t="s">
        <v>7</v>
      </c>
      <c r="JGI4" s="1757"/>
      <c r="JGJ4" s="1760" t="s">
        <v>4</v>
      </c>
      <c r="JGK4" s="1763" t="s">
        <v>5</v>
      </c>
      <c r="JGL4" s="1754" t="s">
        <v>6</v>
      </c>
      <c r="JGM4" s="1755"/>
      <c r="JGN4" s="1756" t="s">
        <v>7</v>
      </c>
      <c r="JGO4" s="1757"/>
      <c r="JGP4" s="1760" t="s">
        <v>4</v>
      </c>
      <c r="JGQ4" s="1763" t="s">
        <v>5</v>
      </c>
      <c r="JGR4" s="1754" t="s">
        <v>6</v>
      </c>
      <c r="JGS4" s="1755"/>
      <c r="JGT4" s="1756" t="s">
        <v>7</v>
      </c>
      <c r="JGU4" s="1757"/>
      <c r="JGV4" s="1760" t="s">
        <v>4</v>
      </c>
      <c r="JGW4" s="1763" t="s">
        <v>5</v>
      </c>
      <c r="JGX4" s="1754" t="s">
        <v>6</v>
      </c>
      <c r="JGY4" s="1755"/>
      <c r="JGZ4" s="1756" t="s">
        <v>7</v>
      </c>
      <c r="JHA4" s="1757"/>
      <c r="JHB4" s="1760" t="s">
        <v>4</v>
      </c>
      <c r="JHC4" s="1763" t="s">
        <v>5</v>
      </c>
      <c r="JHD4" s="1754" t="s">
        <v>6</v>
      </c>
      <c r="JHE4" s="1755"/>
      <c r="JHF4" s="1756" t="s">
        <v>7</v>
      </c>
      <c r="JHG4" s="1757"/>
      <c r="JHH4" s="1760" t="s">
        <v>4</v>
      </c>
      <c r="JHI4" s="1763" t="s">
        <v>5</v>
      </c>
      <c r="JHJ4" s="1754" t="s">
        <v>6</v>
      </c>
      <c r="JHK4" s="1755"/>
      <c r="JHL4" s="1756" t="s">
        <v>7</v>
      </c>
      <c r="JHM4" s="1757"/>
      <c r="JHN4" s="1760" t="s">
        <v>4</v>
      </c>
      <c r="JHO4" s="1763" t="s">
        <v>5</v>
      </c>
      <c r="JHP4" s="1754" t="s">
        <v>6</v>
      </c>
      <c r="JHQ4" s="1755"/>
      <c r="JHR4" s="1756" t="s">
        <v>7</v>
      </c>
      <c r="JHS4" s="1757"/>
      <c r="JHT4" s="1760" t="s">
        <v>4</v>
      </c>
      <c r="JHU4" s="1763" t="s">
        <v>5</v>
      </c>
      <c r="JHV4" s="1754" t="s">
        <v>6</v>
      </c>
      <c r="JHW4" s="1755"/>
      <c r="JHX4" s="1756" t="s">
        <v>7</v>
      </c>
      <c r="JHY4" s="1757"/>
      <c r="JHZ4" s="1760" t="s">
        <v>4</v>
      </c>
      <c r="JIA4" s="1763" t="s">
        <v>5</v>
      </c>
      <c r="JIB4" s="1754" t="s">
        <v>6</v>
      </c>
      <c r="JIC4" s="1755"/>
      <c r="JID4" s="1756" t="s">
        <v>7</v>
      </c>
      <c r="JIE4" s="1757"/>
      <c r="JIF4" s="1760" t="s">
        <v>4</v>
      </c>
      <c r="JIG4" s="1763" t="s">
        <v>5</v>
      </c>
      <c r="JIH4" s="1754" t="s">
        <v>6</v>
      </c>
      <c r="JII4" s="1755"/>
      <c r="JIJ4" s="1756" t="s">
        <v>7</v>
      </c>
      <c r="JIK4" s="1757"/>
      <c r="JIL4" s="1760" t="s">
        <v>4</v>
      </c>
      <c r="JIM4" s="1763" t="s">
        <v>5</v>
      </c>
      <c r="JIN4" s="1754" t="s">
        <v>6</v>
      </c>
      <c r="JIO4" s="1755"/>
      <c r="JIP4" s="1756" t="s">
        <v>7</v>
      </c>
      <c r="JIQ4" s="1757"/>
      <c r="JIR4" s="1760" t="s">
        <v>4</v>
      </c>
      <c r="JIS4" s="1763" t="s">
        <v>5</v>
      </c>
      <c r="JIT4" s="1754" t="s">
        <v>6</v>
      </c>
      <c r="JIU4" s="1755"/>
      <c r="JIV4" s="1756" t="s">
        <v>7</v>
      </c>
      <c r="JIW4" s="1757"/>
      <c r="JIX4" s="1760" t="s">
        <v>4</v>
      </c>
      <c r="JIY4" s="1763" t="s">
        <v>5</v>
      </c>
      <c r="JIZ4" s="1754" t="s">
        <v>6</v>
      </c>
      <c r="JJA4" s="1755"/>
      <c r="JJB4" s="1756" t="s">
        <v>7</v>
      </c>
      <c r="JJC4" s="1757"/>
      <c r="JJD4" s="1760" t="s">
        <v>4</v>
      </c>
      <c r="JJE4" s="1763" t="s">
        <v>5</v>
      </c>
      <c r="JJF4" s="1754" t="s">
        <v>6</v>
      </c>
      <c r="JJG4" s="1755"/>
      <c r="JJH4" s="1756" t="s">
        <v>7</v>
      </c>
      <c r="JJI4" s="1757"/>
      <c r="JJJ4" s="1760" t="s">
        <v>4</v>
      </c>
      <c r="JJK4" s="1763" t="s">
        <v>5</v>
      </c>
      <c r="JJL4" s="1754" t="s">
        <v>6</v>
      </c>
      <c r="JJM4" s="1755"/>
      <c r="JJN4" s="1756" t="s">
        <v>7</v>
      </c>
      <c r="JJO4" s="1757"/>
      <c r="JJP4" s="1760" t="s">
        <v>4</v>
      </c>
      <c r="JJQ4" s="1763" t="s">
        <v>5</v>
      </c>
      <c r="JJR4" s="1754" t="s">
        <v>6</v>
      </c>
      <c r="JJS4" s="1755"/>
      <c r="JJT4" s="1756" t="s">
        <v>7</v>
      </c>
      <c r="JJU4" s="1757"/>
      <c r="JJV4" s="1760" t="s">
        <v>4</v>
      </c>
      <c r="JJW4" s="1763" t="s">
        <v>5</v>
      </c>
      <c r="JJX4" s="1754" t="s">
        <v>6</v>
      </c>
      <c r="JJY4" s="1755"/>
      <c r="JJZ4" s="1756" t="s">
        <v>7</v>
      </c>
      <c r="JKA4" s="1757"/>
      <c r="JKB4" s="1760" t="s">
        <v>4</v>
      </c>
      <c r="JKC4" s="1763" t="s">
        <v>5</v>
      </c>
      <c r="JKD4" s="1754" t="s">
        <v>6</v>
      </c>
      <c r="JKE4" s="1755"/>
      <c r="JKF4" s="1756" t="s">
        <v>7</v>
      </c>
      <c r="JKG4" s="1757"/>
      <c r="JKH4" s="1760" t="s">
        <v>4</v>
      </c>
      <c r="JKI4" s="1763" t="s">
        <v>5</v>
      </c>
      <c r="JKJ4" s="1754" t="s">
        <v>6</v>
      </c>
      <c r="JKK4" s="1755"/>
      <c r="JKL4" s="1756" t="s">
        <v>7</v>
      </c>
      <c r="JKM4" s="1757"/>
      <c r="JKN4" s="1760" t="s">
        <v>4</v>
      </c>
      <c r="JKO4" s="1763" t="s">
        <v>5</v>
      </c>
      <c r="JKP4" s="1754" t="s">
        <v>6</v>
      </c>
      <c r="JKQ4" s="1755"/>
      <c r="JKR4" s="1756" t="s">
        <v>7</v>
      </c>
      <c r="JKS4" s="1757"/>
      <c r="JKT4" s="1760" t="s">
        <v>4</v>
      </c>
      <c r="JKU4" s="1763" t="s">
        <v>5</v>
      </c>
      <c r="JKV4" s="1754" t="s">
        <v>6</v>
      </c>
      <c r="JKW4" s="1755"/>
      <c r="JKX4" s="1756" t="s">
        <v>7</v>
      </c>
      <c r="JKY4" s="1757"/>
      <c r="JKZ4" s="1760" t="s">
        <v>4</v>
      </c>
      <c r="JLA4" s="1763" t="s">
        <v>5</v>
      </c>
      <c r="JLB4" s="1754" t="s">
        <v>6</v>
      </c>
      <c r="JLC4" s="1755"/>
      <c r="JLD4" s="1756" t="s">
        <v>7</v>
      </c>
      <c r="JLE4" s="1757"/>
      <c r="JLF4" s="1760" t="s">
        <v>4</v>
      </c>
      <c r="JLG4" s="1763" t="s">
        <v>5</v>
      </c>
      <c r="JLH4" s="1754" t="s">
        <v>6</v>
      </c>
      <c r="JLI4" s="1755"/>
      <c r="JLJ4" s="1756" t="s">
        <v>7</v>
      </c>
      <c r="JLK4" s="1757"/>
      <c r="JLL4" s="1760" t="s">
        <v>4</v>
      </c>
      <c r="JLM4" s="1763" t="s">
        <v>5</v>
      </c>
      <c r="JLN4" s="1754" t="s">
        <v>6</v>
      </c>
      <c r="JLO4" s="1755"/>
      <c r="JLP4" s="1756" t="s">
        <v>7</v>
      </c>
      <c r="JLQ4" s="1757"/>
      <c r="JLR4" s="1760" t="s">
        <v>4</v>
      </c>
      <c r="JLS4" s="1763" t="s">
        <v>5</v>
      </c>
      <c r="JLT4" s="1754" t="s">
        <v>6</v>
      </c>
      <c r="JLU4" s="1755"/>
      <c r="JLV4" s="1756" t="s">
        <v>7</v>
      </c>
      <c r="JLW4" s="1757"/>
      <c r="JLX4" s="1760" t="s">
        <v>4</v>
      </c>
      <c r="JLY4" s="1763" t="s">
        <v>5</v>
      </c>
      <c r="JLZ4" s="1754" t="s">
        <v>6</v>
      </c>
      <c r="JMA4" s="1755"/>
      <c r="JMB4" s="1756" t="s">
        <v>7</v>
      </c>
      <c r="JMC4" s="1757"/>
      <c r="JMD4" s="1760" t="s">
        <v>4</v>
      </c>
      <c r="JME4" s="1763" t="s">
        <v>5</v>
      </c>
      <c r="JMF4" s="1754" t="s">
        <v>6</v>
      </c>
      <c r="JMG4" s="1755"/>
      <c r="JMH4" s="1756" t="s">
        <v>7</v>
      </c>
      <c r="JMI4" s="1757"/>
      <c r="JMJ4" s="1760" t="s">
        <v>4</v>
      </c>
      <c r="JMK4" s="1763" t="s">
        <v>5</v>
      </c>
      <c r="JML4" s="1754" t="s">
        <v>6</v>
      </c>
      <c r="JMM4" s="1755"/>
      <c r="JMN4" s="1756" t="s">
        <v>7</v>
      </c>
      <c r="JMO4" s="1757"/>
      <c r="JMP4" s="1760" t="s">
        <v>4</v>
      </c>
      <c r="JMQ4" s="1763" t="s">
        <v>5</v>
      </c>
      <c r="JMR4" s="1754" t="s">
        <v>6</v>
      </c>
      <c r="JMS4" s="1755"/>
      <c r="JMT4" s="1756" t="s">
        <v>7</v>
      </c>
      <c r="JMU4" s="1757"/>
      <c r="JMV4" s="1760" t="s">
        <v>4</v>
      </c>
      <c r="JMW4" s="1763" t="s">
        <v>5</v>
      </c>
      <c r="JMX4" s="1754" t="s">
        <v>6</v>
      </c>
      <c r="JMY4" s="1755"/>
      <c r="JMZ4" s="1756" t="s">
        <v>7</v>
      </c>
      <c r="JNA4" s="1757"/>
      <c r="JNB4" s="1760" t="s">
        <v>4</v>
      </c>
      <c r="JNC4" s="1763" t="s">
        <v>5</v>
      </c>
      <c r="JND4" s="1754" t="s">
        <v>6</v>
      </c>
      <c r="JNE4" s="1755"/>
      <c r="JNF4" s="1756" t="s">
        <v>7</v>
      </c>
      <c r="JNG4" s="1757"/>
      <c r="JNH4" s="1760" t="s">
        <v>4</v>
      </c>
      <c r="JNI4" s="1763" t="s">
        <v>5</v>
      </c>
      <c r="JNJ4" s="1754" t="s">
        <v>6</v>
      </c>
      <c r="JNK4" s="1755"/>
      <c r="JNL4" s="1756" t="s">
        <v>7</v>
      </c>
      <c r="JNM4" s="1757"/>
      <c r="JNN4" s="1760" t="s">
        <v>4</v>
      </c>
      <c r="JNO4" s="1763" t="s">
        <v>5</v>
      </c>
      <c r="JNP4" s="1754" t="s">
        <v>6</v>
      </c>
      <c r="JNQ4" s="1755"/>
      <c r="JNR4" s="1756" t="s">
        <v>7</v>
      </c>
      <c r="JNS4" s="1757"/>
      <c r="JNT4" s="1760" t="s">
        <v>4</v>
      </c>
      <c r="JNU4" s="1763" t="s">
        <v>5</v>
      </c>
      <c r="JNV4" s="1754" t="s">
        <v>6</v>
      </c>
      <c r="JNW4" s="1755"/>
      <c r="JNX4" s="1756" t="s">
        <v>7</v>
      </c>
      <c r="JNY4" s="1757"/>
      <c r="JNZ4" s="1760" t="s">
        <v>4</v>
      </c>
      <c r="JOA4" s="1763" t="s">
        <v>5</v>
      </c>
      <c r="JOB4" s="1754" t="s">
        <v>6</v>
      </c>
      <c r="JOC4" s="1755"/>
      <c r="JOD4" s="1756" t="s">
        <v>7</v>
      </c>
      <c r="JOE4" s="1757"/>
      <c r="JOF4" s="1760" t="s">
        <v>4</v>
      </c>
      <c r="JOG4" s="1763" t="s">
        <v>5</v>
      </c>
      <c r="JOH4" s="1754" t="s">
        <v>6</v>
      </c>
      <c r="JOI4" s="1755"/>
      <c r="JOJ4" s="1756" t="s">
        <v>7</v>
      </c>
      <c r="JOK4" s="1757"/>
      <c r="JOL4" s="1760" t="s">
        <v>4</v>
      </c>
      <c r="JOM4" s="1763" t="s">
        <v>5</v>
      </c>
      <c r="JON4" s="1754" t="s">
        <v>6</v>
      </c>
      <c r="JOO4" s="1755"/>
      <c r="JOP4" s="1756" t="s">
        <v>7</v>
      </c>
      <c r="JOQ4" s="1757"/>
      <c r="JOR4" s="1760" t="s">
        <v>4</v>
      </c>
      <c r="JOS4" s="1763" t="s">
        <v>5</v>
      </c>
      <c r="JOT4" s="1754" t="s">
        <v>6</v>
      </c>
      <c r="JOU4" s="1755"/>
      <c r="JOV4" s="1756" t="s">
        <v>7</v>
      </c>
      <c r="JOW4" s="1757"/>
      <c r="JOX4" s="1760" t="s">
        <v>4</v>
      </c>
      <c r="JOY4" s="1763" t="s">
        <v>5</v>
      </c>
      <c r="JOZ4" s="1754" t="s">
        <v>6</v>
      </c>
      <c r="JPA4" s="1755"/>
      <c r="JPB4" s="1756" t="s">
        <v>7</v>
      </c>
      <c r="JPC4" s="1757"/>
      <c r="JPD4" s="1760" t="s">
        <v>4</v>
      </c>
      <c r="JPE4" s="1763" t="s">
        <v>5</v>
      </c>
      <c r="JPF4" s="1754" t="s">
        <v>6</v>
      </c>
      <c r="JPG4" s="1755"/>
      <c r="JPH4" s="1756" t="s">
        <v>7</v>
      </c>
      <c r="JPI4" s="1757"/>
      <c r="JPJ4" s="1760" t="s">
        <v>4</v>
      </c>
      <c r="JPK4" s="1763" t="s">
        <v>5</v>
      </c>
      <c r="JPL4" s="1754" t="s">
        <v>6</v>
      </c>
      <c r="JPM4" s="1755"/>
      <c r="JPN4" s="1756" t="s">
        <v>7</v>
      </c>
      <c r="JPO4" s="1757"/>
      <c r="JPP4" s="1760" t="s">
        <v>4</v>
      </c>
      <c r="JPQ4" s="1763" t="s">
        <v>5</v>
      </c>
      <c r="JPR4" s="1754" t="s">
        <v>6</v>
      </c>
      <c r="JPS4" s="1755"/>
      <c r="JPT4" s="1756" t="s">
        <v>7</v>
      </c>
      <c r="JPU4" s="1757"/>
      <c r="JPV4" s="1760" t="s">
        <v>4</v>
      </c>
      <c r="JPW4" s="1763" t="s">
        <v>5</v>
      </c>
      <c r="JPX4" s="1754" t="s">
        <v>6</v>
      </c>
      <c r="JPY4" s="1755"/>
      <c r="JPZ4" s="1756" t="s">
        <v>7</v>
      </c>
      <c r="JQA4" s="1757"/>
      <c r="JQB4" s="1760" t="s">
        <v>4</v>
      </c>
      <c r="JQC4" s="1763" t="s">
        <v>5</v>
      </c>
      <c r="JQD4" s="1754" t="s">
        <v>6</v>
      </c>
      <c r="JQE4" s="1755"/>
      <c r="JQF4" s="1756" t="s">
        <v>7</v>
      </c>
      <c r="JQG4" s="1757"/>
      <c r="JQH4" s="1760" t="s">
        <v>4</v>
      </c>
      <c r="JQI4" s="1763" t="s">
        <v>5</v>
      </c>
      <c r="JQJ4" s="1754" t="s">
        <v>6</v>
      </c>
      <c r="JQK4" s="1755"/>
      <c r="JQL4" s="1756" t="s">
        <v>7</v>
      </c>
      <c r="JQM4" s="1757"/>
      <c r="JQN4" s="1760" t="s">
        <v>4</v>
      </c>
      <c r="JQO4" s="1763" t="s">
        <v>5</v>
      </c>
      <c r="JQP4" s="1754" t="s">
        <v>6</v>
      </c>
      <c r="JQQ4" s="1755"/>
      <c r="JQR4" s="1756" t="s">
        <v>7</v>
      </c>
      <c r="JQS4" s="1757"/>
      <c r="JQT4" s="1760" t="s">
        <v>4</v>
      </c>
      <c r="JQU4" s="1763" t="s">
        <v>5</v>
      </c>
      <c r="JQV4" s="1754" t="s">
        <v>6</v>
      </c>
      <c r="JQW4" s="1755"/>
      <c r="JQX4" s="1756" t="s">
        <v>7</v>
      </c>
      <c r="JQY4" s="1757"/>
      <c r="JQZ4" s="1760" t="s">
        <v>4</v>
      </c>
      <c r="JRA4" s="1763" t="s">
        <v>5</v>
      </c>
      <c r="JRB4" s="1754" t="s">
        <v>6</v>
      </c>
      <c r="JRC4" s="1755"/>
      <c r="JRD4" s="1756" t="s">
        <v>7</v>
      </c>
      <c r="JRE4" s="1757"/>
      <c r="JRF4" s="1760" t="s">
        <v>4</v>
      </c>
      <c r="JRG4" s="1763" t="s">
        <v>5</v>
      </c>
      <c r="JRH4" s="1754" t="s">
        <v>6</v>
      </c>
      <c r="JRI4" s="1755"/>
      <c r="JRJ4" s="1756" t="s">
        <v>7</v>
      </c>
      <c r="JRK4" s="1757"/>
      <c r="JRL4" s="1760" t="s">
        <v>4</v>
      </c>
      <c r="JRM4" s="1763" t="s">
        <v>5</v>
      </c>
      <c r="JRN4" s="1754" t="s">
        <v>6</v>
      </c>
      <c r="JRO4" s="1755"/>
      <c r="JRP4" s="1756" t="s">
        <v>7</v>
      </c>
      <c r="JRQ4" s="1757"/>
      <c r="JRR4" s="1760" t="s">
        <v>4</v>
      </c>
      <c r="JRS4" s="1763" t="s">
        <v>5</v>
      </c>
      <c r="JRT4" s="1754" t="s">
        <v>6</v>
      </c>
      <c r="JRU4" s="1755"/>
      <c r="JRV4" s="1756" t="s">
        <v>7</v>
      </c>
      <c r="JRW4" s="1757"/>
      <c r="JRX4" s="1760" t="s">
        <v>4</v>
      </c>
      <c r="JRY4" s="1763" t="s">
        <v>5</v>
      </c>
      <c r="JRZ4" s="1754" t="s">
        <v>6</v>
      </c>
      <c r="JSA4" s="1755"/>
      <c r="JSB4" s="1756" t="s">
        <v>7</v>
      </c>
      <c r="JSC4" s="1757"/>
      <c r="JSD4" s="1760" t="s">
        <v>4</v>
      </c>
      <c r="JSE4" s="1763" t="s">
        <v>5</v>
      </c>
      <c r="JSF4" s="1754" t="s">
        <v>6</v>
      </c>
      <c r="JSG4" s="1755"/>
      <c r="JSH4" s="1756" t="s">
        <v>7</v>
      </c>
      <c r="JSI4" s="1757"/>
      <c r="JSJ4" s="1760" t="s">
        <v>4</v>
      </c>
      <c r="JSK4" s="1763" t="s">
        <v>5</v>
      </c>
      <c r="JSL4" s="1754" t="s">
        <v>6</v>
      </c>
      <c r="JSM4" s="1755"/>
      <c r="JSN4" s="1756" t="s">
        <v>7</v>
      </c>
      <c r="JSO4" s="1757"/>
      <c r="JSP4" s="1760" t="s">
        <v>4</v>
      </c>
      <c r="JSQ4" s="1763" t="s">
        <v>5</v>
      </c>
      <c r="JSR4" s="1754" t="s">
        <v>6</v>
      </c>
      <c r="JSS4" s="1755"/>
      <c r="JST4" s="1756" t="s">
        <v>7</v>
      </c>
      <c r="JSU4" s="1757"/>
      <c r="JSV4" s="1760" t="s">
        <v>4</v>
      </c>
      <c r="JSW4" s="1763" t="s">
        <v>5</v>
      </c>
      <c r="JSX4" s="1754" t="s">
        <v>6</v>
      </c>
      <c r="JSY4" s="1755"/>
      <c r="JSZ4" s="1756" t="s">
        <v>7</v>
      </c>
      <c r="JTA4" s="1757"/>
      <c r="JTB4" s="1760" t="s">
        <v>4</v>
      </c>
      <c r="JTC4" s="1763" t="s">
        <v>5</v>
      </c>
      <c r="JTD4" s="1754" t="s">
        <v>6</v>
      </c>
      <c r="JTE4" s="1755"/>
      <c r="JTF4" s="1756" t="s">
        <v>7</v>
      </c>
      <c r="JTG4" s="1757"/>
      <c r="JTH4" s="1760" t="s">
        <v>4</v>
      </c>
      <c r="JTI4" s="1763" t="s">
        <v>5</v>
      </c>
      <c r="JTJ4" s="1754" t="s">
        <v>6</v>
      </c>
      <c r="JTK4" s="1755"/>
      <c r="JTL4" s="1756" t="s">
        <v>7</v>
      </c>
      <c r="JTM4" s="1757"/>
      <c r="JTN4" s="1760" t="s">
        <v>4</v>
      </c>
      <c r="JTO4" s="1763" t="s">
        <v>5</v>
      </c>
      <c r="JTP4" s="1754" t="s">
        <v>6</v>
      </c>
      <c r="JTQ4" s="1755"/>
      <c r="JTR4" s="1756" t="s">
        <v>7</v>
      </c>
      <c r="JTS4" s="1757"/>
      <c r="JTT4" s="1760" t="s">
        <v>4</v>
      </c>
      <c r="JTU4" s="1763" t="s">
        <v>5</v>
      </c>
      <c r="JTV4" s="1754" t="s">
        <v>6</v>
      </c>
      <c r="JTW4" s="1755"/>
      <c r="JTX4" s="1756" t="s">
        <v>7</v>
      </c>
      <c r="JTY4" s="1757"/>
      <c r="JTZ4" s="1760" t="s">
        <v>4</v>
      </c>
      <c r="JUA4" s="1763" t="s">
        <v>5</v>
      </c>
      <c r="JUB4" s="1754" t="s">
        <v>6</v>
      </c>
      <c r="JUC4" s="1755"/>
      <c r="JUD4" s="1756" t="s">
        <v>7</v>
      </c>
      <c r="JUE4" s="1757"/>
      <c r="JUF4" s="1760" t="s">
        <v>4</v>
      </c>
      <c r="JUG4" s="1763" t="s">
        <v>5</v>
      </c>
      <c r="JUH4" s="1754" t="s">
        <v>6</v>
      </c>
      <c r="JUI4" s="1755"/>
      <c r="JUJ4" s="1756" t="s">
        <v>7</v>
      </c>
      <c r="JUK4" s="1757"/>
      <c r="JUL4" s="1760" t="s">
        <v>4</v>
      </c>
      <c r="JUM4" s="1763" t="s">
        <v>5</v>
      </c>
      <c r="JUN4" s="1754" t="s">
        <v>6</v>
      </c>
      <c r="JUO4" s="1755"/>
      <c r="JUP4" s="1756" t="s">
        <v>7</v>
      </c>
      <c r="JUQ4" s="1757"/>
      <c r="JUR4" s="1760" t="s">
        <v>4</v>
      </c>
      <c r="JUS4" s="1763" t="s">
        <v>5</v>
      </c>
      <c r="JUT4" s="1754" t="s">
        <v>6</v>
      </c>
      <c r="JUU4" s="1755"/>
      <c r="JUV4" s="1756" t="s">
        <v>7</v>
      </c>
      <c r="JUW4" s="1757"/>
      <c r="JUX4" s="1760" t="s">
        <v>4</v>
      </c>
      <c r="JUY4" s="1763" t="s">
        <v>5</v>
      </c>
      <c r="JUZ4" s="1754" t="s">
        <v>6</v>
      </c>
      <c r="JVA4" s="1755"/>
      <c r="JVB4" s="1756" t="s">
        <v>7</v>
      </c>
      <c r="JVC4" s="1757"/>
      <c r="JVD4" s="1760" t="s">
        <v>4</v>
      </c>
      <c r="JVE4" s="1763" t="s">
        <v>5</v>
      </c>
      <c r="JVF4" s="1754" t="s">
        <v>6</v>
      </c>
      <c r="JVG4" s="1755"/>
      <c r="JVH4" s="1756" t="s">
        <v>7</v>
      </c>
      <c r="JVI4" s="1757"/>
      <c r="JVJ4" s="1760" t="s">
        <v>4</v>
      </c>
      <c r="JVK4" s="1763" t="s">
        <v>5</v>
      </c>
      <c r="JVL4" s="1754" t="s">
        <v>6</v>
      </c>
      <c r="JVM4" s="1755"/>
      <c r="JVN4" s="1756" t="s">
        <v>7</v>
      </c>
      <c r="JVO4" s="1757"/>
      <c r="JVP4" s="1760" t="s">
        <v>4</v>
      </c>
      <c r="JVQ4" s="1763" t="s">
        <v>5</v>
      </c>
      <c r="JVR4" s="1754" t="s">
        <v>6</v>
      </c>
      <c r="JVS4" s="1755"/>
      <c r="JVT4" s="1756" t="s">
        <v>7</v>
      </c>
      <c r="JVU4" s="1757"/>
      <c r="JVV4" s="1760" t="s">
        <v>4</v>
      </c>
      <c r="JVW4" s="1763" t="s">
        <v>5</v>
      </c>
      <c r="JVX4" s="1754" t="s">
        <v>6</v>
      </c>
      <c r="JVY4" s="1755"/>
      <c r="JVZ4" s="1756" t="s">
        <v>7</v>
      </c>
      <c r="JWA4" s="1757"/>
      <c r="JWB4" s="1760" t="s">
        <v>4</v>
      </c>
      <c r="JWC4" s="1763" t="s">
        <v>5</v>
      </c>
      <c r="JWD4" s="1754" t="s">
        <v>6</v>
      </c>
      <c r="JWE4" s="1755"/>
      <c r="JWF4" s="1756" t="s">
        <v>7</v>
      </c>
      <c r="JWG4" s="1757"/>
      <c r="JWH4" s="1760" t="s">
        <v>4</v>
      </c>
      <c r="JWI4" s="1763" t="s">
        <v>5</v>
      </c>
      <c r="JWJ4" s="1754" t="s">
        <v>6</v>
      </c>
      <c r="JWK4" s="1755"/>
      <c r="JWL4" s="1756" t="s">
        <v>7</v>
      </c>
      <c r="JWM4" s="1757"/>
      <c r="JWN4" s="1760" t="s">
        <v>4</v>
      </c>
      <c r="JWO4" s="1763" t="s">
        <v>5</v>
      </c>
      <c r="JWP4" s="1754" t="s">
        <v>6</v>
      </c>
      <c r="JWQ4" s="1755"/>
      <c r="JWR4" s="1756" t="s">
        <v>7</v>
      </c>
      <c r="JWS4" s="1757"/>
      <c r="JWT4" s="1760" t="s">
        <v>4</v>
      </c>
      <c r="JWU4" s="1763" t="s">
        <v>5</v>
      </c>
      <c r="JWV4" s="1754" t="s">
        <v>6</v>
      </c>
      <c r="JWW4" s="1755"/>
      <c r="JWX4" s="1756" t="s">
        <v>7</v>
      </c>
      <c r="JWY4" s="1757"/>
      <c r="JWZ4" s="1760" t="s">
        <v>4</v>
      </c>
      <c r="JXA4" s="1763" t="s">
        <v>5</v>
      </c>
      <c r="JXB4" s="1754" t="s">
        <v>6</v>
      </c>
      <c r="JXC4" s="1755"/>
      <c r="JXD4" s="1756" t="s">
        <v>7</v>
      </c>
      <c r="JXE4" s="1757"/>
      <c r="JXF4" s="1760" t="s">
        <v>4</v>
      </c>
      <c r="JXG4" s="1763" t="s">
        <v>5</v>
      </c>
      <c r="JXH4" s="1754" t="s">
        <v>6</v>
      </c>
      <c r="JXI4" s="1755"/>
      <c r="JXJ4" s="1756" t="s">
        <v>7</v>
      </c>
      <c r="JXK4" s="1757"/>
      <c r="JXL4" s="1760" t="s">
        <v>4</v>
      </c>
      <c r="JXM4" s="1763" t="s">
        <v>5</v>
      </c>
      <c r="JXN4" s="1754" t="s">
        <v>6</v>
      </c>
      <c r="JXO4" s="1755"/>
      <c r="JXP4" s="1756" t="s">
        <v>7</v>
      </c>
      <c r="JXQ4" s="1757"/>
      <c r="JXR4" s="1760" t="s">
        <v>4</v>
      </c>
      <c r="JXS4" s="1763" t="s">
        <v>5</v>
      </c>
      <c r="JXT4" s="1754" t="s">
        <v>6</v>
      </c>
      <c r="JXU4" s="1755"/>
      <c r="JXV4" s="1756" t="s">
        <v>7</v>
      </c>
      <c r="JXW4" s="1757"/>
      <c r="JXX4" s="1760" t="s">
        <v>4</v>
      </c>
      <c r="JXY4" s="1763" t="s">
        <v>5</v>
      </c>
      <c r="JXZ4" s="1754" t="s">
        <v>6</v>
      </c>
      <c r="JYA4" s="1755"/>
      <c r="JYB4" s="1756" t="s">
        <v>7</v>
      </c>
      <c r="JYC4" s="1757"/>
      <c r="JYD4" s="1760" t="s">
        <v>4</v>
      </c>
      <c r="JYE4" s="1763" t="s">
        <v>5</v>
      </c>
      <c r="JYF4" s="1754" t="s">
        <v>6</v>
      </c>
      <c r="JYG4" s="1755"/>
      <c r="JYH4" s="1756" t="s">
        <v>7</v>
      </c>
      <c r="JYI4" s="1757"/>
      <c r="JYJ4" s="1760" t="s">
        <v>4</v>
      </c>
      <c r="JYK4" s="1763" t="s">
        <v>5</v>
      </c>
      <c r="JYL4" s="1754" t="s">
        <v>6</v>
      </c>
      <c r="JYM4" s="1755"/>
      <c r="JYN4" s="1756" t="s">
        <v>7</v>
      </c>
      <c r="JYO4" s="1757"/>
      <c r="JYP4" s="1760" t="s">
        <v>4</v>
      </c>
      <c r="JYQ4" s="1763" t="s">
        <v>5</v>
      </c>
      <c r="JYR4" s="1754" t="s">
        <v>6</v>
      </c>
      <c r="JYS4" s="1755"/>
      <c r="JYT4" s="1756" t="s">
        <v>7</v>
      </c>
      <c r="JYU4" s="1757"/>
      <c r="JYV4" s="1760" t="s">
        <v>4</v>
      </c>
      <c r="JYW4" s="1763" t="s">
        <v>5</v>
      </c>
      <c r="JYX4" s="1754" t="s">
        <v>6</v>
      </c>
      <c r="JYY4" s="1755"/>
      <c r="JYZ4" s="1756" t="s">
        <v>7</v>
      </c>
      <c r="JZA4" s="1757"/>
      <c r="JZB4" s="1760" t="s">
        <v>4</v>
      </c>
      <c r="JZC4" s="1763" t="s">
        <v>5</v>
      </c>
      <c r="JZD4" s="1754" t="s">
        <v>6</v>
      </c>
      <c r="JZE4" s="1755"/>
      <c r="JZF4" s="1756" t="s">
        <v>7</v>
      </c>
      <c r="JZG4" s="1757"/>
      <c r="JZH4" s="1760" t="s">
        <v>4</v>
      </c>
      <c r="JZI4" s="1763" t="s">
        <v>5</v>
      </c>
      <c r="JZJ4" s="1754" t="s">
        <v>6</v>
      </c>
      <c r="JZK4" s="1755"/>
      <c r="JZL4" s="1756" t="s">
        <v>7</v>
      </c>
      <c r="JZM4" s="1757"/>
      <c r="JZN4" s="1760" t="s">
        <v>4</v>
      </c>
      <c r="JZO4" s="1763" t="s">
        <v>5</v>
      </c>
      <c r="JZP4" s="1754" t="s">
        <v>6</v>
      </c>
      <c r="JZQ4" s="1755"/>
      <c r="JZR4" s="1756" t="s">
        <v>7</v>
      </c>
      <c r="JZS4" s="1757"/>
      <c r="JZT4" s="1760" t="s">
        <v>4</v>
      </c>
      <c r="JZU4" s="1763" t="s">
        <v>5</v>
      </c>
      <c r="JZV4" s="1754" t="s">
        <v>6</v>
      </c>
      <c r="JZW4" s="1755"/>
      <c r="JZX4" s="1756" t="s">
        <v>7</v>
      </c>
      <c r="JZY4" s="1757"/>
      <c r="JZZ4" s="1760" t="s">
        <v>4</v>
      </c>
      <c r="KAA4" s="1763" t="s">
        <v>5</v>
      </c>
      <c r="KAB4" s="1754" t="s">
        <v>6</v>
      </c>
      <c r="KAC4" s="1755"/>
      <c r="KAD4" s="1756" t="s">
        <v>7</v>
      </c>
      <c r="KAE4" s="1757"/>
      <c r="KAF4" s="1760" t="s">
        <v>4</v>
      </c>
      <c r="KAG4" s="1763" t="s">
        <v>5</v>
      </c>
      <c r="KAH4" s="1754" t="s">
        <v>6</v>
      </c>
      <c r="KAI4" s="1755"/>
      <c r="KAJ4" s="1756" t="s">
        <v>7</v>
      </c>
      <c r="KAK4" s="1757"/>
      <c r="KAL4" s="1760" t="s">
        <v>4</v>
      </c>
      <c r="KAM4" s="1763" t="s">
        <v>5</v>
      </c>
      <c r="KAN4" s="1754" t="s">
        <v>6</v>
      </c>
      <c r="KAO4" s="1755"/>
      <c r="KAP4" s="1756" t="s">
        <v>7</v>
      </c>
      <c r="KAQ4" s="1757"/>
      <c r="KAR4" s="1760" t="s">
        <v>4</v>
      </c>
      <c r="KAS4" s="1763" t="s">
        <v>5</v>
      </c>
      <c r="KAT4" s="1754" t="s">
        <v>6</v>
      </c>
      <c r="KAU4" s="1755"/>
      <c r="KAV4" s="1756" t="s">
        <v>7</v>
      </c>
      <c r="KAW4" s="1757"/>
      <c r="KAX4" s="1760" t="s">
        <v>4</v>
      </c>
      <c r="KAY4" s="1763" t="s">
        <v>5</v>
      </c>
      <c r="KAZ4" s="1754" t="s">
        <v>6</v>
      </c>
      <c r="KBA4" s="1755"/>
      <c r="KBB4" s="1756" t="s">
        <v>7</v>
      </c>
      <c r="KBC4" s="1757"/>
      <c r="KBD4" s="1760" t="s">
        <v>4</v>
      </c>
      <c r="KBE4" s="1763" t="s">
        <v>5</v>
      </c>
      <c r="KBF4" s="1754" t="s">
        <v>6</v>
      </c>
      <c r="KBG4" s="1755"/>
      <c r="KBH4" s="1756" t="s">
        <v>7</v>
      </c>
      <c r="KBI4" s="1757"/>
      <c r="KBJ4" s="1760" t="s">
        <v>4</v>
      </c>
      <c r="KBK4" s="1763" t="s">
        <v>5</v>
      </c>
      <c r="KBL4" s="1754" t="s">
        <v>6</v>
      </c>
      <c r="KBM4" s="1755"/>
      <c r="KBN4" s="1756" t="s">
        <v>7</v>
      </c>
      <c r="KBO4" s="1757"/>
      <c r="KBP4" s="1760" t="s">
        <v>4</v>
      </c>
      <c r="KBQ4" s="1763" t="s">
        <v>5</v>
      </c>
      <c r="KBR4" s="1754" t="s">
        <v>6</v>
      </c>
      <c r="KBS4" s="1755"/>
      <c r="KBT4" s="1756" t="s">
        <v>7</v>
      </c>
      <c r="KBU4" s="1757"/>
      <c r="KBV4" s="1760" t="s">
        <v>4</v>
      </c>
      <c r="KBW4" s="1763" t="s">
        <v>5</v>
      </c>
      <c r="KBX4" s="1754" t="s">
        <v>6</v>
      </c>
      <c r="KBY4" s="1755"/>
      <c r="KBZ4" s="1756" t="s">
        <v>7</v>
      </c>
      <c r="KCA4" s="1757"/>
      <c r="KCB4" s="1760" t="s">
        <v>4</v>
      </c>
      <c r="KCC4" s="1763" t="s">
        <v>5</v>
      </c>
      <c r="KCD4" s="1754" t="s">
        <v>6</v>
      </c>
      <c r="KCE4" s="1755"/>
      <c r="KCF4" s="1756" t="s">
        <v>7</v>
      </c>
      <c r="KCG4" s="1757"/>
      <c r="KCH4" s="1760" t="s">
        <v>4</v>
      </c>
      <c r="KCI4" s="1763" t="s">
        <v>5</v>
      </c>
      <c r="KCJ4" s="1754" t="s">
        <v>6</v>
      </c>
      <c r="KCK4" s="1755"/>
      <c r="KCL4" s="1756" t="s">
        <v>7</v>
      </c>
      <c r="KCM4" s="1757"/>
      <c r="KCN4" s="1760" t="s">
        <v>4</v>
      </c>
      <c r="KCO4" s="1763" t="s">
        <v>5</v>
      </c>
      <c r="KCP4" s="1754" t="s">
        <v>6</v>
      </c>
      <c r="KCQ4" s="1755"/>
      <c r="KCR4" s="1756" t="s">
        <v>7</v>
      </c>
      <c r="KCS4" s="1757"/>
      <c r="KCT4" s="1760" t="s">
        <v>4</v>
      </c>
      <c r="KCU4" s="1763" t="s">
        <v>5</v>
      </c>
      <c r="KCV4" s="1754" t="s">
        <v>6</v>
      </c>
      <c r="KCW4" s="1755"/>
      <c r="KCX4" s="1756" t="s">
        <v>7</v>
      </c>
      <c r="KCY4" s="1757"/>
      <c r="KCZ4" s="1760" t="s">
        <v>4</v>
      </c>
      <c r="KDA4" s="1763" t="s">
        <v>5</v>
      </c>
      <c r="KDB4" s="1754" t="s">
        <v>6</v>
      </c>
      <c r="KDC4" s="1755"/>
      <c r="KDD4" s="1756" t="s">
        <v>7</v>
      </c>
      <c r="KDE4" s="1757"/>
      <c r="KDF4" s="1760" t="s">
        <v>4</v>
      </c>
      <c r="KDG4" s="1763" t="s">
        <v>5</v>
      </c>
      <c r="KDH4" s="1754" t="s">
        <v>6</v>
      </c>
      <c r="KDI4" s="1755"/>
      <c r="KDJ4" s="1756" t="s">
        <v>7</v>
      </c>
      <c r="KDK4" s="1757"/>
      <c r="KDL4" s="1760" t="s">
        <v>4</v>
      </c>
      <c r="KDM4" s="1763" t="s">
        <v>5</v>
      </c>
      <c r="KDN4" s="1754" t="s">
        <v>6</v>
      </c>
      <c r="KDO4" s="1755"/>
      <c r="KDP4" s="1756" t="s">
        <v>7</v>
      </c>
      <c r="KDQ4" s="1757"/>
      <c r="KDR4" s="1760" t="s">
        <v>4</v>
      </c>
      <c r="KDS4" s="1763" t="s">
        <v>5</v>
      </c>
      <c r="KDT4" s="1754" t="s">
        <v>6</v>
      </c>
      <c r="KDU4" s="1755"/>
      <c r="KDV4" s="1756" t="s">
        <v>7</v>
      </c>
      <c r="KDW4" s="1757"/>
      <c r="KDX4" s="1760" t="s">
        <v>4</v>
      </c>
      <c r="KDY4" s="1763" t="s">
        <v>5</v>
      </c>
      <c r="KDZ4" s="1754" t="s">
        <v>6</v>
      </c>
      <c r="KEA4" s="1755"/>
      <c r="KEB4" s="1756" t="s">
        <v>7</v>
      </c>
      <c r="KEC4" s="1757"/>
      <c r="KED4" s="1760" t="s">
        <v>4</v>
      </c>
      <c r="KEE4" s="1763" t="s">
        <v>5</v>
      </c>
      <c r="KEF4" s="1754" t="s">
        <v>6</v>
      </c>
      <c r="KEG4" s="1755"/>
      <c r="KEH4" s="1756" t="s">
        <v>7</v>
      </c>
      <c r="KEI4" s="1757"/>
      <c r="KEJ4" s="1760" t="s">
        <v>4</v>
      </c>
      <c r="KEK4" s="1763" t="s">
        <v>5</v>
      </c>
      <c r="KEL4" s="1754" t="s">
        <v>6</v>
      </c>
      <c r="KEM4" s="1755"/>
      <c r="KEN4" s="1756" t="s">
        <v>7</v>
      </c>
      <c r="KEO4" s="1757"/>
      <c r="KEP4" s="1760" t="s">
        <v>4</v>
      </c>
      <c r="KEQ4" s="1763" t="s">
        <v>5</v>
      </c>
      <c r="KER4" s="1754" t="s">
        <v>6</v>
      </c>
      <c r="KES4" s="1755"/>
      <c r="KET4" s="1756" t="s">
        <v>7</v>
      </c>
      <c r="KEU4" s="1757"/>
      <c r="KEV4" s="1760" t="s">
        <v>4</v>
      </c>
      <c r="KEW4" s="1763" t="s">
        <v>5</v>
      </c>
      <c r="KEX4" s="1754" t="s">
        <v>6</v>
      </c>
      <c r="KEY4" s="1755"/>
      <c r="KEZ4" s="1756" t="s">
        <v>7</v>
      </c>
      <c r="KFA4" s="1757"/>
      <c r="KFB4" s="1760" t="s">
        <v>4</v>
      </c>
      <c r="KFC4" s="1763" t="s">
        <v>5</v>
      </c>
      <c r="KFD4" s="1754" t="s">
        <v>6</v>
      </c>
      <c r="KFE4" s="1755"/>
      <c r="KFF4" s="1756" t="s">
        <v>7</v>
      </c>
      <c r="KFG4" s="1757"/>
      <c r="KFH4" s="1760" t="s">
        <v>4</v>
      </c>
      <c r="KFI4" s="1763" t="s">
        <v>5</v>
      </c>
      <c r="KFJ4" s="1754" t="s">
        <v>6</v>
      </c>
      <c r="KFK4" s="1755"/>
      <c r="KFL4" s="1756" t="s">
        <v>7</v>
      </c>
      <c r="KFM4" s="1757"/>
      <c r="KFN4" s="1760" t="s">
        <v>4</v>
      </c>
      <c r="KFO4" s="1763" t="s">
        <v>5</v>
      </c>
      <c r="KFP4" s="1754" t="s">
        <v>6</v>
      </c>
      <c r="KFQ4" s="1755"/>
      <c r="KFR4" s="1756" t="s">
        <v>7</v>
      </c>
      <c r="KFS4" s="1757"/>
      <c r="KFT4" s="1760" t="s">
        <v>4</v>
      </c>
      <c r="KFU4" s="1763" t="s">
        <v>5</v>
      </c>
      <c r="KFV4" s="1754" t="s">
        <v>6</v>
      </c>
      <c r="KFW4" s="1755"/>
      <c r="KFX4" s="1756" t="s">
        <v>7</v>
      </c>
      <c r="KFY4" s="1757"/>
      <c r="KFZ4" s="1760" t="s">
        <v>4</v>
      </c>
      <c r="KGA4" s="1763" t="s">
        <v>5</v>
      </c>
      <c r="KGB4" s="1754" t="s">
        <v>6</v>
      </c>
      <c r="KGC4" s="1755"/>
      <c r="KGD4" s="1756" t="s">
        <v>7</v>
      </c>
      <c r="KGE4" s="1757"/>
      <c r="KGF4" s="1760" t="s">
        <v>4</v>
      </c>
      <c r="KGG4" s="1763" t="s">
        <v>5</v>
      </c>
      <c r="KGH4" s="1754" t="s">
        <v>6</v>
      </c>
      <c r="KGI4" s="1755"/>
      <c r="KGJ4" s="1756" t="s">
        <v>7</v>
      </c>
      <c r="KGK4" s="1757"/>
      <c r="KGL4" s="1760" t="s">
        <v>4</v>
      </c>
      <c r="KGM4" s="1763" t="s">
        <v>5</v>
      </c>
      <c r="KGN4" s="1754" t="s">
        <v>6</v>
      </c>
      <c r="KGO4" s="1755"/>
      <c r="KGP4" s="1756" t="s">
        <v>7</v>
      </c>
      <c r="KGQ4" s="1757"/>
      <c r="KGR4" s="1760" t="s">
        <v>4</v>
      </c>
      <c r="KGS4" s="1763" t="s">
        <v>5</v>
      </c>
      <c r="KGT4" s="1754" t="s">
        <v>6</v>
      </c>
      <c r="KGU4" s="1755"/>
      <c r="KGV4" s="1756" t="s">
        <v>7</v>
      </c>
      <c r="KGW4" s="1757"/>
      <c r="KGX4" s="1760" t="s">
        <v>4</v>
      </c>
      <c r="KGY4" s="1763" t="s">
        <v>5</v>
      </c>
      <c r="KGZ4" s="1754" t="s">
        <v>6</v>
      </c>
      <c r="KHA4" s="1755"/>
      <c r="KHB4" s="1756" t="s">
        <v>7</v>
      </c>
      <c r="KHC4" s="1757"/>
      <c r="KHD4" s="1760" t="s">
        <v>4</v>
      </c>
      <c r="KHE4" s="1763" t="s">
        <v>5</v>
      </c>
      <c r="KHF4" s="1754" t="s">
        <v>6</v>
      </c>
      <c r="KHG4" s="1755"/>
      <c r="KHH4" s="1756" t="s">
        <v>7</v>
      </c>
      <c r="KHI4" s="1757"/>
      <c r="KHJ4" s="1760" t="s">
        <v>4</v>
      </c>
      <c r="KHK4" s="1763" t="s">
        <v>5</v>
      </c>
      <c r="KHL4" s="1754" t="s">
        <v>6</v>
      </c>
      <c r="KHM4" s="1755"/>
      <c r="KHN4" s="1756" t="s">
        <v>7</v>
      </c>
      <c r="KHO4" s="1757"/>
      <c r="KHP4" s="1760" t="s">
        <v>4</v>
      </c>
      <c r="KHQ4" s="1763" t="s">
        <v>5</v>
      </c>
      <c r="KHR4" s="1754" t="s">
        <v>6</v>
      </c>
      <c r="KHS4" s="1755"/>
      <c r="KHT4" s="1756" t="s">
        <v>7</v>
      </c>
      <c r="KHU4" s="1757"/>
      <c r="KHV4" s="1760" t="s">
        <v>4</v>
      </c>
      <c r="KHW4" s="1763" t="s">
        <v>5</v>
      </c>
      <c r="KHX4" s="1754" t="s">
        <v>6</v>
      </c>
      <c r="KHY4" s="1755"/>
      <c r="KHZ4" s="1756" t="s">
        <v>7</v>
      </c>
      <c r="KIA4" s="1757"/>
      <c r="KIB4" s="1760" t="s">
        <v>4</v>
      </c>
      <c r="KIC4" s="1763" t="s">
        <v>5</v>
      </c>
      <c r="KID4" s="1754" t="s">
        <v>6</v>
      </c>
      <c r="KIE4" s="1755"/>
      <c r="KIF4" s="1756" t="s">
        <v>7</v>
      </c>
      <c r="KIG4" s="1757"/>
      <c r="KIH4" s="1760" t="s">
        <v>4</v>
      </c>
      <c r="KII4" s="1763" t="s">
        <v>5</v>
      </c>
      <c r="KIJ4" s="1754" t="s">
        <v>6</v>
      </c>
      <c r="KIK4" s="1755"/>
      <c r="KIL4" s="1756" t="s">
        <v>7</v>
      </c>
      <c r="KIM4" s="1757"/>
      <c r="KIN4" s="1760" t="s">
        <v>4</v>
      </c>
      <c r="KIO4" s="1763" t="s">
        <v>5</v>
      </c>
      <c r="KIP4" s="1754" t="s">
        <v>6</v>
      </c>
      <c r="KIQ4" s="1755"/>
      <c r="KIR4" s="1756" t="s">
        <v>7</v>
      </c>
      <c r="KIS4" s="1757"/>
      <c r="KIT4" s="1760" t="s">
        <v>4</v>
      </c>
      <c r="KIU4" s="1763" t="s">
        <v>5</v>
      </c>
      <c r="KIV4" s="1754" t="s">
        <v>6</v>
      </c>
      <c r="KIW4" s="1755"/>
      <c r="KIX4" s="1756" t="s">
        <v>7</v>
      </c>
      <c r="KIY4" s="1757"/>
      <c r="KIZ4" s="1760" t="s">
        <v>4</v>
      </c>
      <c r="KJA4" s="1763" t="s">
        <v>5</v>
      </c>
      <c r="KJB4" s="1754" t="s">
        <v>6</v>
      </c>
      <c r="KJC4" s="1755"/>
      <c r="KJD4" s="1756" t="s">
        <v>7</v>
      </c>
      <c r="KJE4" s="1757"/>
      <c r="KJF4" s="1760" t="s">
        <v>4</v>
      </c>
      <c r="KJG4" s="1763" t="s">
        <v>5</v>
      </c>
      <c r="KJH4" s="1754" t="s">
        <v>6</v>
      </c>
      <c r="KJI4" s="1755"/>
      <c r="KJJ4" s="1756" t="s">
        <v>7</v>
      </c>
      <c r="KJK4" s="1757"/>
      <c r="KJL4" s="1760" t="s">
        <v>4</v>
      </c>
      <c r="KJM4" s="1763" t="s">
        <v>5</v>
      </c>
      <c r="KJN4" s="1754" t="s">
        <v>6</v>
      </c>
      <c r="KJO4" s="1755"/>
      <c r="KJP4" s="1756" t="s">
        <v>7</v>
      </c>
      <c r="KJQ4" s="1757"/>
      <c r="KJR4" s="1760" t="s">
        <v>4</v>
      </c>
      <c r="KJS4" s="1763" t="s">
        <v>5</v>
      </c>
      <c r="KJT4" s="1754" t="s">
        <v>6</v>
      </c>
      <c r="KJU4" s="1755"/>
      <c r="KJV4" s="1756" t="s">
        <v>7</v>
      </c>
      <c r="KJW4" s="1757"/>
      <c r="KJX4" s="1760" t="s">
        <v>4</v>
      </c>
      <c r="KJY4" s="1763" t="s">
        <v>5</v>
      </c>
      <c r="KJZ4" s="1754" t="s">
        <v>6</v>
      </c>
      <c r="KKA4" s="1755"/>
      <c r="KKB4" s="1756" t="s">
        <v>7</v>
      </c>
      <c r="KKC4" s="1757"/>
      <c r="KKD4" s="1760" t="s">
        <v>4</v>
      </c>
      <c r="KKE4" s="1763" t="s">
        <v>5</v>
      </c>
      <c r="KKF4" s="1754" t="s">
        <v>6</v>
      </c>
      <c r="KKG4" s="1755"/>
      <c r="KKH4" s="1756" t="s">
        <v>7</v>
      </c>
      <c r="KKI4" s="1757"/>
      <c r="KKJ4" s="1760" t="s">
        <v>4</v>
      </c>
      <c r="KKK4" s="1763" t="s">
        <v>5</v>
      </c>
      <c r="KKL4" s="1754" t="s">
        <v>6</v>
      </c>
      <c r="KKM4" s="1755"/>
      <c r="KKN4" s="1756" t="s">
        <v>7</v>
      </c>
      <c r="KKO4" s="1757"/>
      <c r="KKP4" s="1760" t="s">
        <v>4</v>
      </c>
      <c r="KKQ4" s="1763" t="s">
        <v>5</v>
      </c>
      <c r="KKR4" s="1754" t="s">
        <v>6</v>
      </c>
      <c r="KKS4" s="1755"/>
      <c r="KKT4" s="1756" t="s">
        <v>7</v>
      </c>
      <c r="KKU4" s="1757"/>
      <c r="KKV4" s="1760" t="s">
        <v>4</v>
      </c>
      <c r="KKW4" s="1763" t="s">
        <v>5</v>
      </c>
      <c r="KKX4" s="1754" t="s">
        <v>6</v>
      </c>
      <c r="KKY4" s="1755"/>
      <c r="KKZ4" s="1756" t="s">
        <v>7</v>
      </c>
      <c r="KLA4" s="1757"/>
      <c r="KLB4" s="1760" t="s">
        <v>4</v>
      </c>
      <c r="KLC4" s="1763" t="s">
        <v>5</v>
      </c>
      <c r="KLD4" s="1754" t="s">
        <v>6</v>
      </c>
      <c r="KLE4" s="1755"/>
      <c r="KLF4" s="1756" t="s">
        <v>7</v>
      </c>
      <c r="KLG4" s="1757"/>
      <c r="KLH4" s="1760" t="s">
        <v>4</v>
      </c>
      <c r="KLI4" s="1763" t="s">
        <v>5</v>
      </c>
      <c r="KLJ4" s="1754" t="s">
        <v>6</v>
      </c>
      <c r="KLK4" s="1755"/>
      <c r="KLL4" s="1756" t="s">
        <v>7</v>
      </c>
      <c r="KLM4" s="1757"/>
      <c r="KLN4" s="1760" t="s">
        <v>4</v>
      </c>
      <c r="KLO4" s="1763" t="s">
        <v>5</v>
      </c>
      <c r="KLP4" s="1754" t="s">
        <v>6</v>
      </c>
      <c r="KLQ4" s="1755"/>
      <c r="KLR4" s="1756" t="s">
        <v>7</v>
      </c>
      <c r="KLS4" s="1757"/>
      <c r="KLT4" s="1760" t="s">
        <v>4</v>
      </c>
      <c r="KLU4" s="1763" t="s">
        <v>5</v>
      </c>
      <c r="KLV4" s="1754" t="s">
        <v>6</v>
      </c>
      <c r="KLW4" s="1755"/>
      <c r="KLX4" s="1756" t="s">
        <v>7</v>
      </c>
      <c r="KLY4" s="1757"/>
      <c r="KLZ4" s="1760" t="s">
        <v>4</v>
      </c>
      <c r="KMA4" s="1763" t="s">
        <v>5</v>
      </c>
      <c r="KMB4" s="1754" t="s">
        <v>6</v>
      </c>
      <c r="KMC4" s="1755"/>
      <c r="KMD4" s="1756" t="s">
        <v>7</v>
      </c>
      <c r="KME4" s="1757"/>
      <c r="KMF4" s="1760" t="s">
        <v>4</v>
      </c>
      <c r="KMG4" s="1763" t="s">
        <v>5</v>
      </c>
      <c r="KMH4" s="1754" t="s">
        <v>6</v>
      </c>
      <c r="KMI4" s="1755"/>
      <c r="KMJ4" s="1756" t="s">
        <v>7</v>
      </c>
      <c r="KMK4" s="1757"/>
      <c r="KML4" s="1760" t="s">
        <v>4</v>
      </c>
      <c r="KMM4" s="1763" t="s">
        <v>5</v>
      </c>
      <c r="KMN4" s="1754" t="s">
        <v>6</v>
      </c>
      <c r="KMO4" s="1755"/>
      <c r="KMP4" s="1756" t="s">
        <v>7</v>
      </c>
      <c r="KMQ4" s="1757"/>
      <c r="KMR4" s="1760" t="s">
        <v>4</v>
      </c>
      <c r="KMS4" s="1763" t="s">
        <v>5</v>
      </c>
      <c r="KMT4" s="1754" t="s">
        <v>6</v>
      </c>
      <c r="KMU4" s="1755"/>
      <c r="KMV4" s="1756" t="s">
        <v>7</v>
      </c>
      <c r="KMW4" s="1757"/>
      <c r="KMX4" s="1760" t="s">
        <v>4</v>
      </c>
      <c r="KMY4" s="1763" t="s">
        <v>5</v>
      </c>
      <c r="KMZ4" s="1754" t="s">
        <v>6</v>
      </c>
      <c r="KNA4" s="1755"/>
      <c r="KNB4" s="1756" t="s">
        <v>7</v>
      </c>
      <c r="KNC4" s="1757"/>
      <c r="KND4" s="1760" t="s">
        <v>4</v>
      </c>
      <c r="KNE4" s="1763" t="s">
        <v>5</v>
      </c>
      <c r="KNF4" s="1754" t="s">
        <v>6</v>
      </c>
      <c r="KNG4" s="1755"/>
      <c r="KNH4" s="1756" t="s">
        <v>7</v>
      </c>
      <c r="KNI4" s="1757"/>
      <c r="KNJ4" s="1760" t="s">
        <v>4</v>
      </c>
      <c r="KNK4" s="1763" t="s">
        <v>5</v>
      </c>
      <c r="KNL4" s="1754" t="s">
        <v>6</v>
      </c>
      <c r="KNM4" s="1755"/>
      <c r="KNN4" s="1756" t="s">
        <v>7</v>
      </c>
      <c r="KNO4" s="1757"/>
      <c r="KNP4" s="1760" t="s">
        <v>4</v>
      </c>
      <c r="KNQ4" s="1763" t="s">
        <v>5</v>
      </c>
      <c r="KNR4" s="1754" t="s">
        <v>6</v>
      </c>
      <c r="KNS4" s="1755"/>
      <c r="KNT4" s="1756" t="s">
        <v>7</v>
      </c>
      <c r="KNU4" s="1757"/>
      <c r="KNV4" s="1760" t="s">
        <v>4</v>
      </c>
      <c r="KNW4" s="1763" t="s">
        <v>5</v>
      </c>
      <c r="KNX4" s="1754" t="s">
        <v>6</v>
      </c>
      <c r="KNY4" s="1755"/>
      <c r="KNZ4" s="1756" t="s">
        <v>7</v>
      </c>
      <c r="KOA4" s="1757"/>
      <c r="KOB4" s="1760" t="s">
        <v>4</v>
      </c>
      <c r="KOC4" s="1763" t="s">
        <v>5</v>
      </c>
      <c r="KOD4" s="1754" t="s">
        <v>6</v>
      </c>
      <c r="KOE4" s="1755"/>
      <c r="KOF4" s="1756" t="s">
        <v>7</v>
      </c>
      <c r="KOG4" s="1757"/>
      <c r="KOH4" s="1760" t="s">
        <v>4</v>
      </c>
      <c r="KOI4" s="1763" t="s">
        <v>5</v>
      </c>
      <c r="KOJ4" s="1754" t="s">
        <v>6</v>
      </c>
      <c r="KOK4" s="1755"/>
      <c r="KOL4" s="1756" t="s">
        <v>7</v>
      </c>
      <c r="KOM4" s="1757"/>
      <c r="KON4" s="1760" t="s">
        <v>4</v>
      </c>
      <c r="KOO4" s="1763" t="s">
        <v>5</v>
      </c>
      <c r="KOP4" s="1754" t="s">
        <v>6</v>
      </c>
      <c r="KOQ4" s="1755"/>
      <c r="KOR4" s="1756" t="s">
        <v>7</v>
      </c>
      <c r="KOS4" s="1757"/>
      <c r="KOT4" s="1760" t="s">
        <v>4</v>
      </c>
      <c r="KOU4" s="1763" t="s">
        <v>5</v>
      </c>
      <c r="KOV4" s="1754" t="s">
        <v>6</v>
      </c>
      <c r="KOW4" s="1755"/>
      <c r="KOX4" s="1756" t="s">
        <v>7</v>
      </c>
      <c r="KOY4" s="1757"/>
      <c r="KOZ4" s="1760" t="s">
        <v>4</v>
      </c>
      <c r="KPA4" s="1763" t="s">
        <v>5</v>
      </c>
      <c r="KPB4" s="1754" t="s">
        <v>6</v>
      </c>
      <c r="KPC4" s="1755"/>
      <c r="KPD4" s="1756" t="s">
        <v>7</v>
      </c>
      <c r="KPE4" s="1757"/>
      <c r="KPF4" s="1760" t="s">
        <v>4</v>
      </c>
      <c r="KPG4" s="1763" t="s">
        <v>5</v>
      </c>
      <c r="KPH4" s="1754" t="s">
        <v>6</v>
      </c>
      <c r="KPI4" s="1755"/>
      <c r="KPJ4" s="1756" t="s">
        <v>7</v>
      </c>
      <c r="KPK4" s="1757"/>
      <c r="KPL4" s="1760" t="s">
        <v>4</v>
      </c>
      <c r="KPM4" s="1763" t="s">
        <v>5</v>
      </c>
      <c r="KPN4" s="1754" t="s">
        <v>6</v>
      </c>
      <c r="KPO4" s="1755"/>
      <c r="KPP4" s="1756" t="s">
        <v>7</v>
      </c>
      <c r="KPQ4" s="1757"/>
      <c r="KPR4" s="1760" t="s">
        <v>4</v>
      </c>
      <c r="KPS4" s="1763" t="s">
        <v>5</v>
      </c>
      <c r="KPT4" s="1754" t="s">
        <v>6</v>
      </c>
      <c r="KPU4" s="1755"/>
      <c r="KPV4" s="1756" t="s">
        <v>7</v>
      </c>
      <c r="KPW4" s="1757"/>
      <c r="KPX4" s="1760" t="s">
        <v>4</v>
      </c>
      <c r="KPY4" s="1763" t="s">
        <v>5</v>
      </c>
      <c r="KPZ4" s="1754" t="s">
        <v>6</v>
      </c>
      <c r="KQA4" s="1755"/>
      <c r="KQB4" s="1756" t="s">
        <v>7</v>
      </c>
      <c r="KQC4" s="1757"/>
      <c r="KQD4" s="1760" t="s">
        <v>4</v>
      </c>
      <c r="KQE4" s="1763" t="s">
        <v>5</v>
      </c>
      <c r="KQF4" s="1754" t="s">
        <v>6</v>
      </c>
      <c r="KQG4" s="1755"/>
      <c r="KQH4" s="1756" t="s">
        <v>7</v>
      </c>
      <c r="KQI4" s="1757"/>
      <c r="KQJ4" s="1760" t="s">
        <v>4</v>
      </c>
      <c r="KQK4" s="1763" t="s">
        <v>5</v>
      </c>
      <c r="KQL4" s="1754" t="s">
        <v>6</v>
      </c>
      <c r="KQM4" s="1755"/>
      <c r="KQN4" s="1756" t="s">
        <v>7</v>
      </c>
      <c r="KQO4" s="1757"/>
      <c r="KQP4" s="1760" t="s">
        <v>4</v>
      </c>
      <c r="KQQ4" s="1763" t="s">
        <v>5</v>
      </c>
      <c r="KQR4" s="1754" t="s">
        <v>6</v>
      </c>
      <c r="KQS4" s="1755"/>
      <c r="KQT4" s="1756" t="s">
        <v>7</v>
      </c>
      <c r="KQU4" s="1757"/>
      <c r="KQV4" s="1760" t="s">
        <v>4</v>
      </c>
      <c r="KQW4" s="1763" t="s">
        <v>5</v>
      </c>
      <c r="KQX4" s="1754" t="s">
        <v>6</v>
      </c>
      <c r="KQY4" s="1755"/>
      <c r="KQZ4" s="1756" t="s">
        <v>7</v>
      </c>
      <c r="KRA4" s="1757"/>
      <c r="KRB4" s="1760" t="s">
        <v>4</v>
      </c>
      <c r="KRC4" s="1763" t="s">
        <v>5</v>
      </c>
      <c r="KRD4" s="1754" t="s">
        <v>6</v>
      </c>
      <c r="KRE4" s="1755"/>
      <c r="KRF4" s="1756" t="s">
        <v>7</v>
      </c>
      <c r="KRG4" s="1757"/>
      <c r="KRH4" s="1760" t="s">
        <v>4</v>
      </c>
      <c r="KRI4" s="1763" t="s">
        <v>5</v>
      </c>
      <c r="KRJ4" s="1754" t="s">
        <v>6</v>
      </c>
      <c r="KRK4" s="1755"/>
      <c r="KRL4" s="1756" t="s">
        <v>7</v>
      </c>
      <c r="KRM4" s="1757"/>
      <c r="KRN4" s="1760" t="s">
        <v>4</v>
      </c>
      <c r="KRO4" s="1763" t="s">
        <v>5</v>
      </c>
      <c r="KRP4" s="1754" t="s">
        <v>6</v>
      </c>
      <c r="KRQ4" s="1755"/>
      <c r="KRR4" s="1756" t="s">
        <v>7</v>
      </c>
      <c r="KRS4" s="1757"/>
      <c r="KRT4" s="1760" t="s">
        <v>4</v>
      </c>
      <c r="KRU4" s="1763" t="s">
        <v>5</v>
      </c>
      <c r="KRV4" s="1754" t="s">
        <v>6</v>
      </c>
      <c r="KRW4" s="1755"/>
      <c r="KRX4" s="1756" t="s">
        <v>7</v>
      </c>
      <c r="KRY4" s="1757"/>
      <c r="KRZ4" s="1760" t="s">
        <v>4</v>
      </c>
      <c r="KSA4" s="1763" t="s">
        <v>5</v>
      </c>
      <c r="KSB4" s="1754" t="s">
        <v>6</v>
      </c>
      <c r="KSC4" s="1755"/>
      <c r="KSD4" s="1756" t="s">
        <v>7</v>
      </c>
      <c r="KSE4" s="1757"/>
      <c r="KSF4" s="1760" t="s">
        <v>4</v>
      </c>
      <c r="KSG4" s="1763" t="s">
        <v>5</v>
      </c>
      <c r="KSH4" s="1754" t="s">
        <v>6</v>
      </c>
      <c r="KSI4" s="1755"/>
      <c r="KSJ4" s="1756" t="s">
        <v>7</v>
      </c>
      <c r="KSK4" s="1757"/>
      <c r="KSL4" s="1760" t="s">
        <v>4</v>
      </c>
      <c r="KSM4" s="1763" t="s">
        <v>5</v>
      </c>
      <c r="KSN4" s="1754" t="s">
        <v>6</v>
      </c>
      <c r="KSO4" s="1755"/>
      <c r="KSP4" s="1756" t="s">
        <v>7</v>
      </c>
      <c r="KSQ4" s="1757"/>
      <c r="KSR4" s="1760" t="s">
        <v>4</v>
      </c>
      <c r="KSS4" s="1763" t="s">
        <v>5</v>
      </c>
      <c r="KST4" s="1754" t="s">
        <v>6</v>
      </c>
      <c r="KSU4" s="1755"/>
      <c r="KSV4" s="1756" t="s">
        <v>7</v>
      </c>
      <c r="KSW4" s="1757"/>
      <c r="KSX4" s="1760" t="s">
        <v>4</v>
      </c>
      <c r="KSY4" s="1763" t="s">
        <v>5</v>
      </c>
      <c r="KSZ4" s="1754" t="s">
        <v>6</v>
      </c>
      <c r="KTA4" s="1755"/>
      <c r="KTB4" s="1756" t="s">
        <v>7</v>
      </c>
      <c r="KTC4" s="1757"/>
      <c r="KTD4" s="1760" t="s">
        <v>4</v>
      </c>
      <c r="KTE4" s="1763" t="s">
        <v>5</v>
      </c>
      <c r="KTF4" s="1754" t="s">
        <v>6</v>
      </c>
      <c r="KTG4" s="1755"/>
      <c r="KTH4" s="1756" t="s">
        <v>7</v>
      </c>
      <c r="KTI4" s="1757"/>
      <c r="KTJ4" s="1760" t="s">
        <v>4</v>
      </c>
      <c r="KTK4" s="1763" t="s">
        <v>5</v>
      </c>
      <c r="KTL4" s="1754" t="s">
        <v>6</v>
      </c>
      <c r="KTM4" s="1755"/>
      <c r="KTN4" s="1756" t="s">
        <v>7</v>
      </c>
      <c r="KTO4" s="1757"/>
      <c r="KTP4" s="1760" t="s">
        <v>4</v>
      </c>
      <c r="KTQ4" s="1763" t="s">
        <v>5</v>
      </c>
      <c r="KTR4" s="1754" t="s">
        <v>6</v>
      </c>
      <c r="KTS4" s="1755"/>
      <c r="KTT4" s="1756" t="s">
        <v>7</v>
      </c>
      <c r="KTU4" s="1757"/>
      <c r="KTV4" s="1760" t="s">
        <v>4</v>
      </c>
      <c r="KTW4" s="1763" t="s">
        <v>5</v>
      </c>
      <c r="KTX4" s="1754" t="s">
        <v>6</v>
      </c>
      <c r="KTY4" s="1755"/>
      <c r="KTZ4" s="1756" t="s">
        <v>7</v>
      </c>
      <c r="KUA4" s="1757"/>
      <c r="KUB4" s="1760" t="s">
        <v>4</v>
      </c>
      <c r="KUC4" s="1763" t="s">
        <v>5</v>
      </c>
      <c r="KUD4" s="1754" t="s">
        <v>6</v>
      </c>
      <c r="KUE4" s="1755"/>
      <c r="KUF4" s="1756" t="s">
        <v>7</v>
      </c>
      <c r="KUG4" s="1757"/>
      <c r="KUH4" s="1760" t="s">
        <v>4</v>
      </c>
      <c r="KUI4" s="1763" t="s">
        <v>5</v>
      </c>
      <c r="KUJ4" s="1754" t="s">
        <v>6</v>
      </c>
      <c r="KUK4" s="1755"/>
      <c r="KUL4" s="1756" t="s">
        <v>7</v>
      </c>
      <c r="KUM4" s="1757"/>
      <c r="KUN4" s="1760" t="s">
        <v>4</v>
      </c>
      <c r="KUO4" s="1763" t="s">
        <v>5</v>
      </c>
      <c r="KUP4" s="1754" t="s">
        <v>6</v>
      </c>
      <c r="KUQ4" s="1755"/>
      <c r="KUR4" s="1756" t="s">
        <v>7</v>
      </c>
      <c r="KUS4" s="1757"/>
      <c r="KUT4" s="1760" t="s">
        <v>4</v>
      </c>
      <c r="KUU4" s="1763" t="s">
        <v>5</v>
      </c>
      <c r="KUV4" s="1754" t="s">
        <v>6</v>
      </c>
      <c r="KUW4" s="1755"/>
      <c r="KUX4" s="1756" t="s">
        <v>7</v>
      </c>
      <c r="KUY4" s="1757"/>
      <c r="KUZ4" s="1760" t="s">
        <v>4</v>
      </c>
      <c r="KVA4" s="1763" t="s">
        <v>5</v>
      </c>
      <c r="KVB4" s="1754" t="s">
        <v>6</v>
      </c>
      <c r="KVC4" s="1755"/>
      <c r="KVD4" s="1756" t="s">
        <v>7</v>
      </c>
      <c r="KVE4" s="1757"/>
      <c r="KVF4" s="1760" t="s">
        <v>4</v>
      </c>
      <c r="KVG4" s="1763" t="s">
        <v>5</v>
      </c>
      <c r="KVH4" s="1754" t="s">
        <v>6</v>
      </c>
      <c r="KVI4" s="1755"/>
      <c r="KVJ4" s="1756" t="s">
        <v>7</v>
      </c>
      <c r="KVK4" s="1757"/>
      <c r="KVL4" s="1760" t="s">
        <v>4</v>
      </c>
      <c r="KVM4" s="1763" t="s">
        <v>5</v>
      </c>
      <c r="KVN4" s="1754" t="s">
        <v>6</v>
      </c>
      <c r="KVO4" s="1755"/>
      <c r="KVP4" s="1756" t="s">
        <v>7</v>
      </c>
      <c r="KVQ4" s="1757"/>
      <c r="KVR4" s="1760" t="s">
        <v>4</v>
      </c>
      <c r="KVS4" s="1763" t="s">
        <v>5</v>
      </c>
      <c r="KVT4" s="1754" t="s">
        <v>6</v>
      </c>
      <c r="KVU4" s="1755"/>
      <c r="KVV4" s="1756" t="s">
        <v>7</v>
      </c>
      <c r="KVW4" s="1757"/>
      <c r="KVX4" s="1760" t="s">
        <v>4</v>
      </c>
      <c r="KVY4" s="1763" t="s">
        <v>5</v>
      </c>
      <c r="KVZ4" s="1754" t="s">
        <v>6</v>
      </c>
      <c r="KWA4" s="1755"/>
      <c r="KWB4" s="1756" t="s">
        <v>7</v>
      </c>
      <c r="KWC4" s="1757"/>
      <c r="KWD4" s="1760" t="s">
        <v>4</v>
      </c>
      <c r="KWE4" s="1763" t="s">
        <v>5</v>
      </c>
      <c r="KWF4" s="1754" t="s">
        <v>6</v>
      </c>
      <c r="KWG4" s="1755"/>
      <c r="KWH4" s="1756" t="s">
        <v>7</v>
      </c>
      <c r="KWI4" s="1757"/>
      <c r="KWJ4" s="1760" t="s">
        <v>4</v>
      </c>
      <c r="KWK4" s="1763" t="s">
        <v>5</v>
      </c>
      <c r="KWL4" s="1754" t="s">
        <v>6</v>
      </c>
      <c r="KWM4" s="1755"/>
      <c r="KWN4" s="1756" t="s">
        <v>7</v>
      </c>
      <c r="KWO4" s="1757"/>
      <c r="KWP4" s="1760" t="s">
        <v>4</v>
      </c>
      <c r="KWQ4" s="1763" t="s">
        <v>5</v>
      </c>
      <c r="KWR4" s="1754" t="s">
        <v>6</v>
      </c>
      <c r="KWS4" s="1755"/>
      <c r="KWT4" s="1756" t="s">
        <v>7</v>
      </c>
      <c r="KWU4" s="1757"/>
      <c r="KWV4" s="1760" t="s">
        <v>4</v>
      </c>
      <c r="KWW4" s="1763" t="s">
        <v>5</v>
      </c>
      <c r="KWX4" s="1754" t="s">
        <v>6</v>
      </c>
      <c r="KWY4" s="1755"/>
      <c r="KWZ4" s="1756" t="s">
        <v>7</v>
      </c>
      <c r="KXA4" s="1757"/>
      <c r="KXB4" s="1760" t="s">
        <v>4</v>
      </c>
      <c r="KXC4" s="1763" t="s">
        <v>5</v>
      </c>
      <c r="KXD4" s="1754" t="s">
        <v>6</v>
      </c>
      <c r="KXE4" s="1755"/>
      <c r="KXF4" s="1756" t="s">
        <v>7</v>
      </c>
      <c r="KXG4" s="1757"/>
      <c r="KXH4" s="1760" t="s">
        <v>4</v>
      </c>
      <c r="KXI4" s="1763" t="s">
        <v>5</v>
      </c>
      <c r="KXJ4" s="1754" t="s">
        <v>6</v>
      </c>
      <c r="KXK4" s="1755"/>
      <c r="KXL4" s="1756" t="s">
        <v>7</v>
      </c>
      <c r="KXM4" s="1757"/>
      <c r="KXN4" s="1760" t="s">
        <v>4</v>
      </c>
      <c r="KXO4" s="1763" t="s">
        <v>5</v>
      </c>
      <c r="KXP4" s="1754" t="s">
        <v>6</v>
      </c>
      <c r="KXQ4" s="1755"/>
      <c r="KXR4" s="1756" t="s">
        <v>7</v>
      </c>
      <c r="KXS4" s="1757"/>
      <c r="KXT4" s="1760" t="s">
        <v>4</v>
      </c>
      <c r="KXU4" s="1763" t="s">
        <v>5</v>
      </c>
      <c r="KXV4" s="1754" t="s">
        <v>6</v>
      </c>
      <c r="KXW4" s="1755"/>
      <c r="KXX4" s="1756" t="s">
        <v>7</v>
      </c>
      <c r="KXY4" s="1757"/>
      <c r="KXZ4" s="1760" t="s">
        <v>4</v>
      </c>
      <c r="KYA4" s="1763" t="s">
        <v>5</v>
      </c>
      <c r="KYB4" s="1754" t="s">
        <v>6</v>
      </c>
      <c r="KYC4" s="1755"/>
      <c r="KYD4" s="1756" t="s">
        <v>7</v>
      </c>
      <c r="KYE4" s="1757"/>
      <c r="KYF4" s="1760" t="s">
        <v>4</v>
      </c>
      <c r="KYG4" s="1763" t="s">
        <v>5</v>
      </c>
      <c r="KYH4" s="1754" t="s">
        <v>6</v>
      </c>
      <c r="KYI4" s="1755"/>
      <c r="KYJ4" s="1756" t="s">
        <v>7</v>
      </c>
      <c r="KYK4" s="1757"/>
      <c r="KYL4" s="1760" t="s">
        <v>4</v>
      </c>
      <c r="KYM4" s="1763" t="s">
        <v>5</v>
      </c>
      <c r="KYN4" s="1754" t="s">
        <v>6</v>
      </c>
      <c r="KYO4" s="1755"/>
      <c r="KYP4" s="1756" t="s">
        <v>7</v>
      </c>
      <c r="KYQ4" s="1757"/>
      <c r="KYR4" s="1760" t="s">
        <v>4</v>
      </c>
      <c r="KYS4" s="1763" t="s">
        <v>5</v>
      </c>
      <c r="KYT4" s="1754" t="s">
        <v>6</v>
      </c>
      <c r="KYU4" s="1755"/>
      <c r="KYV4" s="1756" t="s">
        <v>7</v>
      </c>
      <c r="KYW4" s="1757"/>
      <c r="KYX4" s="1760" t="s">
        <v>4</v>
      </c>
      <c r="KYY4" s="1763" t="s">
        <v>5</v>
      </c>
      <c r="KYZ4" s="1754" t="s">
        <v>6</v>
      </c>
      <c r="KZA4" s="1755"/>
      <c r="KZB4" s="1756" t="s">
        <v>7</v>
      </c>
      <c r="KZC4" s="1757"/>
      <c r="KZD4" s="1760" t="s">
        <v>4</v>
      </c>
      <c r="KZE4" s="1763" t="s">
        <v>5</v>
      </c>
      <c r="KZF4" s="1754" t="s">
        <v>6</v>
      </c>
      <c r="KZG4" s="1755"/>
      <c r="KZH4" s="1756" t="s">
        <v>7</v>
      </c>
      <c r="KZI4" s="1757"/>
      <c r="KZJ4" s="1760" t="s">
        <v>4</v>
      </c>
      <c r="KZK4" s="1763" t="s">
        <v>5</v>
      </c>
      <c r="KZL4" s="1754" t="s">
        <v>6</v>
      </c>
      <c r="KZM4" s="1755"/>
      <c r="KZN4" s="1756" t="s">
        <v>7</v>
      </c>
      <c r="KZO4" s="1757"/>
      <c r="KZP4" s="1760" t="s">
        <v>4</v>
      </c>
      <c r="KZQ4" s="1763" t="s">
        <v>5</v>
      </c>
      <c r="KZR4" s="1754" t="s">
        <v>6</v>
      </c>
      <c r="KZS4" s="1755"/>
      <c r="KZT4" s="1756" t="s">
        <v>7</v>
      </c>
      <c r="KZU4" s="1757"/>
      <c r="KZV4" s="1760" t="s">
        <v>4</v>
      </c>
      <c r="KZW4" s="1763" t="s">
        <v>5</v>
      </c>
      <c r="KZX4" s="1754" t="s">
        <v>6</v>
      </c>
      <c r="KZY4" s="1755"/>
      <c r="KZZ4" s="1756" t="s">
        <v>7</v>
      </c>
      <c r="LAA4" s="1757"/>
      <c r="LAB4" s="1760" t="s">
        <v>4</v>
      </c>
      <c r="LAC4" s="1763" t="s">
        <v>5</v>
      </c>
      <c r="LAD4" s="1754" t="s">
        <v>6</v>
      </c>
      <c r="LAE4" s="1755"/>
      <c r="LAF4" s="1756" t="s">
        <v>7</v>
      </c>
      <c r="LAG4" s="1757"/>
      <c r="LAH4" s="1760" t="s">
        <v>4</v>
      </c>
      <c r="LAI4" s="1763" t="s">
        <v>5</v>
      </c>
      <c r="LAJ4" s="1754" t="s">
        <v>6</v>
      </c>
      <c r="LAK4" s="1755"/>
      <c r="LAL4" s="1756" t="s">
        <v>7</v>
      </c>
      <c r="LAM4" s="1757"/>
      <c r="LAN4" s="1760" t="s">
        <v>4</v>
      </c>
      <c r="LAO4" s="1763" t="s">
        <v>5</v>
      </c>
      <c r="LAP4" s="1754" t="s">
        <v>6</v>
      </c>
      <c r="LAQ4" s="1755"/>
      <c r="LAR4" s="1756" t="s">
        <v>7</v>
      </c>
      <c r="LAS4" s="1757"/>
      <c r="LAT4" s="1760" t="s">
        <v>4</v>
      </c>
      <c r="LAU4" s="1763" t="s">
        <v>5</v>
      </c>
      <c r="LAV4" s="1754" t="s">
        <v>6</v>
      </c>
      <c r="LAW4" s="1755"/>
      <c r="LAX4" s="1756" t="s">
        <v>7</v>
      </c>
      <c r="LAY4" s="1757"/>
      <c r="LAZ4" s="1760" t="s">
        <v>4</v>
      </c>
      <c r="LBA4" s="1763" t="s">
        <v>5</v>
      </c>
      <c r="LBB4" s="1754" t="s">
        <v>6</v>
      </c>
      <c r="LBC4" s="1755"/>
      <c r="LBD4" s="1756" t="s">
        <v>7</v>
      </c>
      <c r="LBE4" s="1757"/>
      <c r="LBF4" s="1760" t="s">
        <v>4</v>
      </c>
      <c r="LBG4" s="1763" t="s">
        <v>5</v>
      </c>
      <c r="LBH4" s="1754" t="s">
        <v>6</v>
      </c>
      <c r="LBI4" s="1755"/>
      <c r="LBJ4" s="1756" t="s">
        <v>7</v>
      </c>
      <c r="LBK4" s="1757"/>
      <c r="LBL4" s="1760" t="s">
        <v>4</v>
      </c>
      <c r="LBM4" s="1763" t="s">
        <v>5</v>
      </c>
      <c r="LBN4" s="1754" t="s">
        <v>6</v>
      </c>
      <c r="LBO4" s="1755"/>
      <c r="LBP4" s="1756" t="s">
        <v>7</v>
      </c>
      <c r="LBQ4" s="1757"/>
      <c r="LBR4" s="1760" t="s">
        <v>4</v>
      </c>
      <c r="LBS4" s="1763" t="s">
        <v>5</v>
      </c>
      <c r="LBT4" s="1754" t="s">
        <v>6</v>
      </c>
      <c r="LBU4" s="1755"/>
      <c r="LBV4" s="1756" t="s">
        <v>7</v>
      </c>
      <c r="LBW4" s="1757"/>
      <c r="LBX4" s="1760" t="s">
        <v>4</v>
      </c>
      <c r="LBY4" s="1763" t="s">
        <v>5</v>
      </c>
      <c r="LBZ4" s="1754" t="s">
        <v>6</v>
      </c>
      <c r="LCA4" s="1755"/>
      <c r="LCB4" s="1756" t="s">
        <v>7</v>
      </c>
      <c r="LCC4" s="1757"/>
      <c r="LCD4" s="1760" t="s">
        <v>4</v>
      </c>
      <c r="LCE4" s="1763" t="s">
        <v>5</v>
      </c>
      <c r="LCF4" s="1754" t="s">
        <v>6</v>
      </c>
      <c r="LCG4" s="1755"/>
      <c r="LCH4" s="1756" t="s">
        <v>7</v>
      </c>
      <c r="LCI4" s="1757"/>
      <c r="LCJ4" s="1760" t="s">
        <v>4</v>
      </c>
      <c r="LCK4" s="1763" t="s">
        <v>5</v>
      </c>
      <c r="LCL4" s="1754" t="s">
        <v>6</v>
      </c>
      <c r="LCM4" s="1755"/>
      <c r="LCN4" s="1756" t="s">
        <v>7</v>
      </c>
      <c r="LCO4" s="1757"/>
      <c r="LCP4" s="1760" t="s">
        <v>4</v>
      </c>
      <c r="LCQ4" s="1763" t="s">
        <v>5</v>
      </c>
      <c r="LCR4" s="1754" t="s">
        <v>6</v>
      </c>
      <c r="LCS4" s="1755"/>
      <c r="LCT4" s="1756" t="s">
        <v>7</v>
      </c>
      <c r="LCU4" s="1757"/>
      <c r="LCV4" s="1760" t="s">
        <v>4</v>
      </c>
      <c r="LCW4" s="1763" t="s">
        <v>5</v>
      </c>
      <c r="LCX4" s="1754" t="s">
        <v>6</v>
      </c>
      <c r="LCY4" s="1755"/>
      <c r="LCZ4" s="1756" t="s">
        <v>7</v>
      </c>
      <c r="LDA4" s="1757"/>
      <c r="LDB4" s="1760" t="s">
        <v>4</v>
      </c>
      <c r="LDC4" s="1763" t="s">
        <v>5</v>
      </c>
      <c r="LDD4" s="1754" t="s">
        <v>6</v>
      </c>
      <c r="LDE4" s="1755"/>
      <c r="LDF4" s="1756" t="s">
        <v>7</v>
      </c>
      <c r="LDG4" s="1757"/>
      <c r="LDH4" s="1760" t="s">
        <v>4</v>
      </c>
      <c r="LDI4" s="1763" t="s">
        <v>5</v>
      </c>
      <c r="LDJ4" s="1754" t="s">
        <v>6</v>
      </c>
      <c r="LDK4" s="1755"/>
      <c r="LDL4" s="1756" t="s">
        <v>7</v>
      </c>
      <c r="LDM4" s="1757"/>
      <c r="LDN4" s="1760" t="s">
        <v>4</v>
      </c>
      <c r="LDO4" s="1763" t="s">
        <v>5</v>
      </c>
      <c r="LDP4" s="1754" t="s">
        <v>6</v>
      </c>
      <c r="LDQ4" s="1755"/>
      <c r="LDR4" s="1756" t="s">
        <v>7</v>
      </c>
      <c r="LDS4" s="1757"/>
      <c r="LDT4" s="1760" t="s">
        <v>4</v>
      </c>
      <c r="LDU4" s="1763" t="s">
        <v>5</v>
      </c>
      <c r="LDV4" s="1754" t="s">
        <v>6</v>
      </c>
      <c r="LDW4" s="1755"/>
      <c r="LDX4" s="1756" t="s">
        <v>7</v>
      </c>
      <c r="LDY4" s="1757"/>
      <c r="LDZ4" s="1760" t="s">
        <v>4</v>
      </c>
      <c r="LEA4" s="1763" t="s">
        <v>5</v>
      </c>
      <c r="LEB4" s="1754" t="s">
        <v>6</v>
      </c>
      <c r="LEC4" s="1755"/>
      <c r="LED4" s="1756" t="s">
        <v>7</v>
      </c>
      <c r="LEE4" s="1757"/>
      <c r="LEF4" s="1760" t="s">
        <v>4</v>
      </c>
      <c r="LEG4" s="1763" t="s">
        <v>5</v>
      </c>
      <c r="LEH4" s="1754" t="s">
        <v>6</v>
      </c>
      <c r="LEI4" s="1755"/>
      <c r="LEJ4" s="1756" t="s">
        <v>7</v>
      </c>
      <c r="LEK4" s="1757"/>
      <c r="LEL4" s="1760" t="s">
        <v>4</v>
      </c>
      <c r="LEM4" s="1763" t="s">
        <v>5</v>
      </c>
      <c r="LEN4" s="1754" t="s">
        <v>6</v>
      </c>
      <c r="LEO4" s="1755"/>
      <c r="LEP4" s="1756" t="s">
        <v>7</v>
      </c>
      <c r="LEQ4" s="1757"/>
      <c r="LER4" s="1760" t="s">
        <v>4</v>
      </c>
      <c r="LES4" s="1763" t="s">
        <v>5</v>
      </c>
      <c r="LET4" s="1754" t="s">
        <v>6</v>
      </c>
      <c r="LEU4" s="1755"/>
      <c r="LEV4" s="1756" t="s">
        <v>7</v>
      </c>
      <c r="LEW4" s="1757"/>
      <c r="LEX4" s="1760" t="s">
        <v>4</v>
      </c>
      <c r="LEY4" s="1763" t="s">
        <v>5</v>
      </c>
      <c r="LEZ4" s="1754" t="s">
        <v>6</v>
      </c>
      <c r="LFA4" s="1755"/>
      <c r="LFB4" s="1756" t="s">
        <v>7</v>
      </c>
      <c r="LFC4" s="1757"/>
      <c r="LFD4" s="1760" t="s">
        <v>4</v>
      </c>
      <c r="LFE4" s="1763" t="s">
        <v>5</v>
      </c>
      <c r="LFF4" s="1754" t="s">
        <v>6</v>
      </c>
      <c r="LFG4" s="1755"/>
      <c r="LFH4" s="1756" t="s">
        <v>7</v>
      </c>
      <c r="LFI4" s="1757"/>
      <c r="LFJ4" s="1760" t="s">
        <v>4</v>
      </c>
      <c r="LFK4" s="1763" t="s">
        <v>5</v>
      </c>
      <c r="LFL4" s="1754" t="s">
        <v>6</v>
      </c>
      <c r="LFM4" s="1755"/>
      <c r="LFN4" s="1756" t="s">
        <v>7</v>
      </c>
      <c r="LFO4" s="1757"/>
      <c r="LFP4" s="1760" t="s">
        <v>4</v>
      </c>
      <c r="LFQ4" s="1763" t="s">
        <v>5</v>
      </c>
      <c r="LFR4" s="1754" t="s">
        <v>6</v>
      </c>
      <c r="LFS4" s="1755"/>
      <c r="LFT4" s="1756" t="s">
        <v>7</v>
      </c>
      <c r="LFU4" s="1757"/>
      <c r="LFV4" s="1760" t="s">
        <v>4</v>
      </c>
      <c r="LFW4" s="1763" t="s">
        <v>5</v>
      </c>
      <c r="LFX4" s="1754" t="s">
        <v>6</v>
      </c>
      <c r="LFY4" s="1755"/>
      <c r="LFZ4" s="1756" t="s">
        <v>7</v>
      </c>
      <c r="LGA4" s="1757"/>
      <c r="LGB4" s="1760" t="s">
        <v>4</v>
      </c>
      <c r="LGC4" s="1763" t="s">
        <v>5</v>
      </c>
      <c r="LGD4" s="1754" t="s">
        <v>6</v>
      </c>
      <c r="LGE4" s="1755"/>
      <c r="LGF4" s="1756" t="s">
        <v>7</v>
      </c>
      <c r="LGG4" s="1757"/>
      <c r="LGH4" s="1760" t="s">
        <v>4</v>
      </c>
      <c r="LGI4" s="1763" t="s">
        <v>5</v>
      </c>
      <c r="LGJ4" s="1754" t="s">
        <v>6</v>
      </c>
      <c r="LGK4" s="1755"/>
      <c r="LGL4" s="1756" t="s">
        <v>7</v>
      </c>
      <c r="LGM4" s="1757"/>
      <c r="LGN4" s="1760" t="s">
        <v>4</v>
      </c>
      <c r="LGO4" s="1763" t="s">
        <v>5</v>
      </c>
      <c r="LGP4" s="1754" t="s">
        <v>6</v>
      </c>
      <c r="LGQ4" s="1755"/>
      <c r="LGR4" s="1756" t="s">
        <v>7</v>
      </c>
      <c r="LGS4" s="1757"/>
      <c r="LGT4" s="1760" t="s">
        <v>4</v>
      </c>
      <c r="LGU4" s="1763" t="s">
        <v>5</v>
      </c>
      <c r="LGV4" s="1754" t="s">
        <v>6</v>
      </c>
      <c r="LGW4" s="1755"/>
      <c r="LGX4" s="1756" t="s">
        <v>7</v>
      </c>
      <c r="LGY4" s="1757"/>
      <c r="LGZ4" s="1760" t="s">
        <v>4</v>
      </c>
      <c r="LHA4" s="1763" t="s">
        <v>5</v>
      </c>
      <c r="LHB4" s="1754" t="s">
        <v>6</v>
      </c>
      <c r="LHC4" s="1755"/>
      <c r="LHD4" s="1756" t="s">
        <v>7</v>
      </c>
      <c r="LHE4" s="1757"/>
      <c r="LHF4" s="1760" t="s">
        <v>4</v>
      </c>
      <c r="LHG4" s="1763" t="s">
        <v>5</v>
      </c>
      <c r="LHH4" s="1754" t="s">
        <v>6</v>
      </c>
      <c r="LHI4" s="1755"/>
      <c r="LHJ4" s="1756" t="s">
        <v>7</v>
      </c>
      <c r="LHK4" s="1757"/>
      <c r="LHL4" s="1760" t="s">
        <v>4</v>
      </c>
      <c r="LHM4" s="1763" t="s">
        <v>5</v>
      </c>
      <c r="LHN4" s="1754" t="s">
        <v>6</v>
      </c>
      <c r="LHO4" s="1755"/>
      <c r="LHP4" s="1756" t="s">
        <v>7</v>
      </c>
      <c r="LHQ4" s="1757"/>
      <c r="LHR4" s="1760" t="s">
        <v>4</v>
      </c>
      <c r="LHS4" s="1763" t="s">
        <v>5</v>
      </c>
      <c r="LHT4" s="1754" t="s">
        <v>6</v>
      </c>
      <c r="LHU4" s="1755"/>
      <c r="LHV4" s="1756" t="s">
        <v>7</v>
      </c>
      <c r="LHW4" s="1757"/>
      <c r="LHX4" s="1760" t="s">
        <v>4</v>
      </c>
      <c r="LHY4" s="1763" t="s">
        <v>5</v>
      </c>
      <c r="LHZ4" s="1754" t="s">
        <v>6</v>
      </c>
      <c r="LIA4" s="1755"/>
      <c r="LIB4" s="1756" t="s">
        <v>7</v>
      </c>
      <c r="LIC4" s="1757"/>
      <c r="LID4" s="1760" t="s">
        <v>4</v>
      </c>
      <c r="LIE4" s="1763" t="s">
        <v>5</v>
      </c>
      <c r="LIF4" s="1754" t="s">
        <v>6</v>
      </c>
      <c r="LIG4" s="1755"/>
      <c r="LIH4" s="1756" t="s">
        <v>7</v>
      </c>
      <c r="LII4" s="1757"/>
      <c r="LIJ4" s="1760" t="s">
        <v>4</v>
      </c>
      <c r="LIK4" s="1763" t="s">
        <v>5</v>
      </c>
      <c r="LIL4" s="1754" t="s">
        <v>6</v>
      </c>
      <c r="LIM4" s="1755"/>
      <c r="LIN4" s="1756" t="s">
        <v>7</v>
      </c>
      <c r="LIO4" s="1757"/>
      <c r="LIP4" s="1760" t="s">
        <v>4</v>
      </c>
      <c r="LIQ4" s="1763" t="s">
        <v>5</v>
      </c>
      <c r="LIR4" s="1754" t="s">
        <v>6</v>
      </c>
      <c r="LIS4" s="1755"/>
      <c r="LIT4" s="1756" t="s">
        <v>7</v>
      </c>
      <c r="LIU4" s="1757"/>
      <c r="LIV4" s="1760" t="s">
        <v>4</v>
      </c>
      <c r="LIW4" s="1763" t="s">
        <v>5</v>
      </c>
      <c r="LIX4" s="1754" t="s">
        <v>6</v>
      </c>
      <c r="LIY4" s="1755"/>
      <c r="LIZ4" s="1756" t="s">
        <v>7</v>
      </c>
      <c r="LJA4" s="1757"/>
      <c r="LJB4" s="1760" t="s">
        <v>4</v>
      </c>
      <c r="LJC4" s="1763" t="s">
        <v>5</v>
      </c>
      <c r="LJD4" s="1754" t="s">
        <v>6</v>
      </c>
      <c r="LJE4" s="1755"/>
      <c r="LJF4" s="1756" t="s">
        <v>7</v>
      </c>
      <c r="LJG4" s="1757"/>
      <c r="LJH4" s="1760" t="s">
        <v>4</v>
      </c>
      <c r="LJI4" s="1763" t="s">
        <v>5</v>
      </c>
      <c r="LJJ4" s="1754" t="s">
        <v>6</v>
      </c>
      <c r="LJK4" s="1755"/>
      <c r="LJL4" s="1756" t="s">
        <v>7</v>
      </c>
      <c r="LJM4" s="1757"/>
      <c r="LJN4" s="1760" t="s">
        <v>4</v>
      </c>
      <c r="LJO4" s="1763" t="s">
        <v>5</v>
      </c>
      <c r="LJP4" s="1754" t="s">
        <v>6</v>
      </c>
      <c r="LJQ4" s="1755"/>
      <c r="LJR4" s="1756" t="s">
        <v>7</v>
      </c>
      <c r="LJS4" s="1757"/>
      <c r="LJT4" s="1760" t="s">
        <v>4</v>
      </c>
      <c r="LJU4" s="1763" t="s">
        <v>5</v>
      </c>
      <c r="LJV4" s="1754" t="s">
        <v>6</v>
      </c>
      <c r="LJW4" s="1755"/>
      <c r="LJX4" s="1756" t="s">
        <v>7</v>
      </c>
      <c r="LJY4" s="1757"/>
      <c r="LJZ4" s="1760" t="s">
        <v>4</v>
      </c>
      <c r="LKA4" s="1763" t="s">
        <v>5</v>
      </c>
      <c r="LKB4" s="1754" t="s">
        <v>6</v>
      </c>
      <c r="LKC4" s="1755"/>
      <c r="LKD4" s="1756" t="s">
        <v>7</v>
      </c>
      <c r="LKE4" s="1757"/>
      <c r="LKF4" s="1760" t="s">
        <v>4</v>
      </c>
      <c r="LKG4" s="1763" t="s">
        <v>5</v>
      </c>
      <c r="LKH4" s="1754" t="s">
        <v>6</v>
      </c>
      <c r="LKI4" s="1755"/>
      <c r="LKJ4" s="1756" t="s">
        <v>7</v>
      </c>
      <c r="LKK4" s="1757"/>
      <c r="LKL4" s="1760" t="s">
        <v>4</v>
      </c>
      <c r="LKM4" s="1763" t="s">
        <v>5</v>
      </c>
      <c r="LKN4" s="1754" t="s">
        <v>6</v>
      </c>
      <c r="LKO4" s="1755"/>
      <c r="LKP4" s="1756" t="s">
        <v>7</v>
      </c>
      <c r="LKQ4" s="1757"/>
      <c r="LKR4" s="1760" t="s">
        <v>4</v>
      </c>
      <c r="LKS4" s="1763" t="s">
        <v>5</v>
      </c>
      <c r="LKT4" s="1754" t="s">
        <v>6</v>
      </c>
      <c r="LKU4" s="1755"/>
      <c r="LKV4" s="1756" t="s">
        <v>7</v>
      </c>
      <c r="LKW4" s="1757"/>
      <c r="LKX4" s="1760" t="s">
        <v>4</v>
      </c>
      <c r="LKY4" s="1763" t="s">
        <v>5</v>
      </c>
      <c r="LKZ4" s="1754" t="s">
        <v>6</v>
      </c>
      <c r="LLA4" s="1755"/>
      <c r="LLB4" s="1756" t="s">
        <v>7</v>
      </c>
      <c r="LLC4" s="1757"/>
      <c r="LLD4" s="1760" t="s">
        <v>4</v>
      </c>
      <c r="LLE4" s="1763" t="s">
        <v>5</v>
      </c>
      <c r="LLF4" s="1754" t="s">
        <v>6</v>
      </c>
      <c r="LLG4" s="1755"/>
      <c r="LLH4" s="1756" t="s">
        <v>7</v>
      </c>
      <c r="LLI4" s="1757"/>
      <c r="LLJ4" s="1760" t="s">
        <v>4</v>
      </c>
      <c r="LLK4" s="1763" t="s">
        <v>5</v>
      </c>
      <c r="LLL4" s="1754" t="s">
        <v>6</v>
      </c>
      <c r="LLM4" s="1755"/>
      <c r="LLN4" s="1756" t="s">
        <v>7</v>
      </c>
      <c r="LLO4" s="1757"/>
      <c r="LLP4" s="1760" t="s">
        <v>4</v>
      </c>
      <c r="LLQ4" s="1763" t="s">
        <v>5</v>
      </c>
      <c r="LLR4" s="1754" t="s">
        <v>6</v>
      </c>
      <c r="LLS4" s="1755"/>
      <c r="LLT4" s="1756" t="s">
        <v>7</v>
      </c>
      <c r="LLU4" s="1757"/>
      <c r="LLV4" s="1760" t="s">
        <v>4</v>
      </c>
      <c r="LLW4" s="1763" t="s">
        <v>5</v>
      </c>
      <c r="LLX4" s="1754" t="s">
        <v>6</v>
      </c>
      <c r="LLY4" s="1755"/>
      <c r="LLZ4" s="1756" t="s">
        <v>7</v>
      </c>
      <c r="LMA4" s="1757"/>
      <c r="LMB4" s="1760" t="s">
        <v>4</v>
      </c>
      <c r="LMC4" s="1763" t="s">
        <v>5</v>
      </c>
      <c r="LMD4" s="1754" t="s">
        <v>6</v>
      </c>
      <c r="LME4" s="1755"/>
      <c r="LMF4" s="1756" t="s">
        <v>7</v>
      </c>
      <c r="LMG4" s="1757"/>
      <c r="LMH4" s="1760" t="s">
        <v>4</v>
      </c>
      <c r="LMI4" s="1763" t="s">
        <v>5</v>
      </c>
      <c r="LMJ4" s="1754" t="s">
        <v>6</v>
      </c>
      <c r="LMK4" s="1755"/>
      <c r="LML4" s="1756" t="s">
        <v>7</v>
      </c>
      <c r="LMM4" s="1757"/>
      <c r="LMN4" s="1760" t="s">
        <v>4</v>
      </c>
      <c r="LMO4" s="1763" t="s">
        <v>5</v>
      </c>
      <c r="LMP4" s="1754" t="s">
        <v>6</v>
      </c>
      <c r="LMQ4" s="1755"/>
      <c r="LMR4" s="1756" t="s">
        <v>7</v>
      </c>
      <c r="LMS4" s="1757"/>
      <c r="LMT4" s="1760" t="s">
        <v>4</v>
      </c>
      <c r="LMU4" s="1763" t="s">
        <v>5</v>
      </c>
      <c r="LMV4" s="1754" t="s">
        <v>6</v>
      </c>
      <c r="LMW4" s="1755"/>
      <c r="LMX4" s="1756" t="s">
        <v>7</v>
      </c>
      <c r="LMY4" s="1757"/>
      <c r="LMZ4" s="1760" t="s">
        <v>4</v>
      </c>
      <c r="LNA4" s="1763" t="s">
        <v>5</v>
      </c>
      <c r="LNB4" s="1754" t="s">
        <v>6</v>
      </c>
      <c r="LNC4" s="1755"/>
      <c r="LND4" s="1756" t="s">
        <v>7</v>
      </c>
      <c r="LNE4" s="1757"/>
      <c r="LNF4" s="1760" t="s">
        <v>4</v>
      </c>
      <c r="LNG4" s="1763" t="s">
        <v>5</v>
      </c>
      <c r="LNH4" s="1754" t="s">
        <v>6</v>
      </c>
      <c r="LNI4" s="1755"/>
      <c r="LNJ4" s="1756" t="s">
        <v>7</v>
      </c>
      <c r="LNK4" s="1757"/>
      <c r="LNL4" s="1760" t="s">
        <v>4</v>
      </c>
      <c r="LNM4" s="1763" t="s">
        <v>5</v>
      </c>
      <c r="LNN4" s="1754" t="s">
        <v>6</v>
      </c>
      <c r="LNO4" s="1755"/>
      <c r="LNP4" s="1756" t="s">
        <v>7</v>
      </c>
      <c r="LNQ4" s="1757"/>
      <c r="LNR4" s="1760" t="s">
        <v>4</v>
      </c>
      <c r="LNS4" s="1763" t="s">
        <v>5</v>
      </c>
      <c r="LNT4" s="1754" t="s">
        <v>6</v>
      </c>
      <c r="LNU4" s="1755"/>
      <c r="LNV4" s="1756" t="s">
        <v>7</v>
      </c>
      <c r="LNW4" s="1757"/>
      <c r="LNX4" s="1760" t="s">
        <v>4</v>
      </c>
      <c r="LNY4" s="1763" t="s">
        <v>5</v>
      </c>
      <c r="LNZ4" s="1754" t="s">
        <v>6</v>
      </c>
      <c r="LOA4" s="1755"/>
      <c r="LOB4" s="1756" t="s">
        <v>7</v>
      </c>
      <c r="LOC4" s="1757"/>
      <c r="LOD4" s="1760" t="s">
        <v>4</v>
      </c>
      <c r="LOE4" s="1763" t="s">
        <v>5</v>
      </c>
      <c r="LOF4" s="1754" t="s">
        <v>6</v>
      </c>
      <c r="LOG4" s="1755"/>
      <c r="LOH4" s="1756" t="s">
        <v>7</v>
      </c>
      <c r="LOI4" s="1757"/>
      <c r="LOJ4" s="1760" t="s">
        <v>4</v>
      </c>
      <c r="LOK4" s="1763" t="s">
        <v>5</v>
      </c>
      <c r="LOL4" s="1754" t="s">
        <v>6</v>
      </c>
      <c r="LOM4" s="1755"/>
      <c r="LON4" s="1756" t="s">
        <v>7</v>
      </c>
      <c r="LOO4" s="1757"/>
      <c r="LOP4" s="1760" t="s">
        <v>4</v>
      </c>
      <c r="LOQ4" s="1763" t="s">
        <v>5</v>
      </c>
      <c r="LOR4" s="1754" t="s">
        <v>6</v>
      </c>
      <c r="LOS4" s="1755"/>
      <c r="LOT4" s="1756" t="s">
        <v>7</v>
      </c>
      <c r="LOU4" s="1757"/>
      <c r="LOV4" s="1760" t="s">
        <v>4</v>
      </c>
      <c r="LOW4" s="1763" t="s">
        <v>5</v>
      </c>
      <c r="LOX4" s="1754" t="s">
        <v>6</v>
      </c>
      <c r="LOY4" s="1755"/>
      <c r="LOZ4" s="1756" t="s">
        <v>7</v>
      </c>
      <c r="LPA4" s="1757"/>
      <c r="LPB4" s="1760" t="s">
        <v>4</v>
      </c>
      <c r="LPC4" s="1763" t="s">
        <v>5</v>
      </c>
      <c r="LPD4" s="1754" t="s">
        <v>6</v>
      </c>
      <c r="LPE4" s="1755"/>
      <c r="LPF4" s="1756" t="s">
        <v>7</v>
      </c>
      <c r="LPG4" s="1757"/>
      <c r="LPH4" s="1760" t="s">
        <v>4</v>
      </c>
      <c r="LPI4" s="1763" t="s">
        <v>5</v>
      </c>
      <c r="LPJ4" s="1754" t="s">
        <v>6</v>
      </c>
      <c r="LPK4" s="1755"/>
      <c r="LPL4" s="1756" t="s">
        <v>7</v>
      </c>
      <c r="LPM4" s="1757"/>
      <c r="LPN4" s="1760" t="s">
        <v>4</v>
      </c>
      <c r="LPO4" s="1763" t="s">
        <v>5</v>
      </c>
      <c r="LPP4" s="1754" t="s">
        <v>6</v>
      </c>
      <c r="LPQ4" s="1755"/>
      <c r="LPR4" s="1756" t="s">
        <v>7</v>
      </c>
      <c r="LPS4" s="1757"/>
      <c r="LPT4" s="1760" t="s">
        <v>4</v>
      </c>
      <c r="LPU4" s="1763" t="s">
        <v>5</v>
      </c>
      <c r="LPV4" s="1754" t="s">
        <v>6</v>
      </c>
      <c r="LPW4" s="1755"/>
      <c r="LPX4" s="1756" t="s">
        <v>7</v>
      </c>
      <c r="LPY4" s="1757"/>
      <c r="LPZ4" s="1760" t="s">
        <v>4</v>
      </c>
      <c r="LQA4" s="1763" t="s">
        <v>5</v>
      </c>
      <c r="LQB4" s="1754" t="s">
        <v>6</v>
      </c>
      <c r="LQC4" s="1755"/>
      <c r="LQD4" s="1756" t="s">
        <v>7</v>
      </c>
      <c r="LQE4" s="1757"/>
      <c r="LQF4" s="1760" t="s">
        <v>4</v>
      </c>
      <c r="LQG4" s="1763" t="s">
        <v>5</v>
      </c>
      <c r="LQH4" s="1754" t="s">
        <v>6</v>
      </c>
      <c r="LQI4" s="1755"/>
      <c r="LQJ4" s="1756" t="s">
        <v>7</v>
      </c>
      <c r="LQK4" s="1757"/>
      <c r="LQL4" s="1760" t="s">
        <v>4</v>
      </c>
      <c r="LQM4" s="1763" t="s">
        <v>5</v>
      </c>
      <c r="LQN4" s="1754" t="s">
        <v>6</v>
      </c>
      <c r="LQO4" s="1755"/>
      <c r="LQP4" s="1756" t="s">
        <v>7</v>
      </c>
      <c r="LQQ4" s="1757"/>
      <c r="LQR4" s="1760" t="s">
        <v>4</v>
      </c>
      <c r="LQS4" s="1763" t="s">
        <v>5</v>
      </c>
      <c r="LQT4" s="1754" t="s">
        <v>6</v>
      </c>
      <c r="LQU4" s="1755"/>
      <c r="LQV4" s="1756" t="s">
        <v>7</v>
      </c>
      <c r="LQW4" s="1757"/>
      <c r="LQX4" s="1760" t="s">
        <v>4</v>
      </c>
      <c r="LQY4" s="1763" t="s">
        <v>5</v>
      </c>
      <c r="LQZ4" s="1754" t="s">
        <v>6</v>
      </c>
      <c r="LRA4" s="1755"/>
      <c r="LRB4" s="1756" t="s">
        <v>7</v>
      </c>
      <c r="LRC4" s="1757"/>
      <c r="LRD4" s="1760" t="s">
        <v>4</v>
      </c>
      <c r="LRE4" s="1763" t="s">
        <v>5</v>
      </c>
      <c r="LRF4" s="1754" t="s">
        <v>6</v>
      </c>
      <c r="LRG4" s="1755"/>
      <c r="LRH4" s="1756" t="s">
        <v>7</v>
      </c>
      <c r="LRI4" s="1757"/>
      <c r="LRJ4" s="1760" t="s">
        <v>4</v>
      </c>
      <c r="LRK4" s="1763" t="s">
        <v>5</v>
      </c>
      <c r="LRL4" s="1754" t="s">
        <v>6</v>
      </c>
      <c r="LRM4" s="1755"/>
      <c r="LRN4" s="1756" t="s">
        <v>7</v>
      </c>
      <c r="LRO4" s="1757"/>
      <c r="LRP4" s="1760" t="s">
        <v>4</v>
      </c>
      <c r="LRQ4" s="1763" t="s">
        <v>5</v>
      </c>
      <c r="LRR4" s="1754" t="s">
        <v>6</v>
      </c>
      <c r="LRS4" s="1755"/>
      <c r="LRT4" s="1756" t="s">
        <v>7</v>
      </c>
      <c r="LRU4" s="1757"/>
      <c r="LRV4" s="1760" t="s">
        <v>4</v>
      </c>
      <c r="LRW4" s="1763" t="s">
        <v>5</v>
      </c>
      <c r="LRX4" s="1754" t="s">
        <v>6</v>
      </c>
      <c r="LRY4" s="1755"/>
      <c r="LRZ4" s="1756" t="s">
        <v>7</v>
      </c>
      <c r="LSA4" s="1757"/>
      <c r="LSB4" s="1760" t="s">
        <v>4</v>
      </c>
      <c r="LSC4" s="1763" t="s">
        <v>5</v>
      </c>
      <c r="LSD4" s="1754" t="s">
        <v>6</v>
      </c>
      <c r="LSE4" s="1755"/>
      <c r="LSF4" s="1756" t="s">
        <v>7</v>
      </c>
      <c r="LSG4" s="1757"/>
      <c r="LSH4" s="1760" t="s">
        <v>4</v>
      </c>
      <c r="LSI4" s="1763" t="s">
        <v>5</v>
      </c>
      <c r="LSJ4" s="1754" t="s">
        <v>6</v>
      </c>
      <c r="LSK4" s="1755"/>
      <c r="LSL4" s="1756" t="s">
        <v>7</v>
      </c>
      <c r="LSM4" s="1757"/>
      <c r="LSN4" s="1760" t="s">
        <v>4</v>
      </c>
      <c r="LSO4" s="1763" t="s">
        <v>5</v>
      </c>
      <c r="LSP4" s="1754" t="s">
        <v>6</v>
      </c>
      <c r="LSQ4" s="1755"/>
      <c r="LSR4" s="1756" t="s">
        <v>7</v>
      </c>
      <c r="LSS4" s="1757"/>
      <c r="LST4" s="1760" t="s">
        <v>4</v>
      </c>
      <c r="LSU4" s="1763" t="s">
        <v>5</v>
      </c>
      <c r="LSV4" s="1754" t="s">
        <v>6</v>
      </c>
      <c r="LSW4" s="1755"/>
      <c r="LSX4" s="1756" t="s">
        <v>7</v>
      </c>
      <c r="LSY4" s="1757"/>
      <c r="LSZ4" s="1760" t="s">
        <v>4</v>
      </c>
      <c r="LTA4" s="1763" t="s">
        <v>5</v>
      </c>
      <c r="LTB4" s="1754" t="s">
        <v>6</v>
      </c>
      <c r="LTC4" s="1755"/>
      <c r="LTD4" s="1756" t="s">
        <v>7</v>
      </c>
      <c r="LTE4" s="1757"/>
      <c r="LTF4" s="1760" t="s">
        <v>4</v>
      </c>
      <c r="LTG4" s="1763" t="s">
        <v>5</v>
      </c>
      <c r="LTH4" s="1754" t="s">
        <v>6</v>
      </c>
      <c r="LTI4" s="1755"/>
      <c r="LTJ4" s="1756" t="s">
        <v>7</v>
      </c>
      <c r="LTK4" s="1757"/>
      <c r="LTL4" s="1760" t="s">
        <v>4</v>
      </c>
      <c r="LTM4" s="1763" t="s">
        <v>5</v>
      </c>
      <c r="LTN4" s="1754" t="s">
        <v>6</v>
      </c>
      <c r="LTO4" s="1755"/>
      <c r="LTP4" s="1756" t="s">
        <v>7</v>
      </c>
      <c r="LTQ4" s="1757"/>
      <c r="LTR4" s="1760" t="s">
        <v>4</v>
      </c>
      <c r="LTS4" s="1763" t="s">
        <v>5</v>
      </c>
      <c r="LTT4" s="1754" t="s">
        <v>6</v>
      </c>
      <c r="LTU4" s="1755"/>
      <c r="LTV4" s="1756" t="s">
        <v>7</v>
      </c>
      <c r="LTW4" s="1757"/>
      <c r="LTX4" s="1760" t="s">
        <v>4</v>
      </c>
      <c r="LTY4" s="1763" t="s">
        <v>5</v>
      </c>
      <c r="LTZ4" s="1754" t="s">
        <v>6</v>
      </c>
      <c r="LUA4" s="1755"/>
      <c r="LUB4" s="1756" t="s">
        <v>7</v>
      </c>
      <c r="LUC4" s="1757"/>
      <c r="LUD4" s="1760" t="s">
        <v>4</v>
      </c>
      <c r="LUE4" s="1763" t="s">
        <v>5</v>
      </c>
      <c r="LUF4" s="1754" t="s">
        <v>6</v>
      </c>
      <c r="LUG4" s="1755"/>
      <c r="LUH4" s="1756" t="s">
        <v>7</v>
      </c>
      <c r="LUI4" s="1757"/>
      <c r="LUJ4" s="1760" t="s">
        <v>4</v>
      </c>
      <c r="LUK4" s="1763" t="s">
        <v>5</v>
      </c>
      <c r="LUL4" s="1754" t="s">
        <v>6</v>
      </c>
      <c r="LUM4" s="1755"/>
      <c r="LUN4" s="1756" t="s">
        <v>7</v>
      </c>
      <c r="LUO4" s="1757"/>
      <c r="LUP4" s="1760" t="s">
        <v>4</v>
      </c>
      <c r="LUQ4" s="1763" t="s">
        <v>5</v>
      </c>
      <c r="LUR4" s="1754" t="s">
        <v>6</v>
      </c>
      <c r="LUS4" s="1755"/>
      <c r="LUT4" s="1756" t="s">
        <v>7</v>
      </c>
      <c r="LUU4" s="1757"/>
      <c r="LUV4" s="1760" t="s">
        <v>4</v>
      </c>
      <c r="LUW4" s="1763" t="s">
        <v>5</v>
      </c>
      <c r="LUX4" s="1754" t="s">
        <v>6</v>
      </c>
      <c r="LUY4" s="1755"/>
      <c r="LUZ4" s="1756" t="s">
        <v>7</v>
      </c>
      <c r="LVA4" s="1757"/>
      <c r="LVB4" s="1760" t="s">
        <v>4</v>
      </c>
      <c r="LVC4" s="1763" t="s">
        <v>5</v>
      </c>
      <c r="LVD4" s="1754" t="s">
        <v>6</v>
      </c>
      <c r="LVE4" s="1755"/>
      <c r="LVF4" s="1756" t="s">
        <v>7</v>
      </c>
      <c r="LVG4" s="1757"/>
      <c r="LVH4" s="1760" t="s">
        <v>4</v>
      </c>
      <c r="LVI4" s="1763" t="s">
        <v>5</v>
      </c>
      <c r="LVJ4" s="1754" t="s">
        <v>6</v>
      </c>
      <c r="LVK4" s="1755"/>
      <c r="LVL4" s="1756" t="s">
        <v>7</v>
      </c>
      <c r="LVM4" s="1757"/>
      <c r="LVN4" s="1760" t="s">
        <v>4</v>
      </c>
      <c r="LVO4" s="1763" t="s">
        <v>5</v>
      </c>
      <c r="LVP4" s="1754" t="s">
        <v>6</v>
      </c>
      <c r="LVQ4" s="1755"/>
      <c r="LVR4" s="1756" t="s">
        <v>7</v>
      </c>
      <c r="LVS4" s="1757"/>
      <c r="LVT4" s="1760" t="s">
        <v>4</v>
      </c>
      <c r="LVU4" s="1763" t="s">
        <v>5</v>
      </c>
      <c r="LVV4" s="1754" t="s">
        <v>6</v>
      </c>
      <c r="LVW4" s="1755"/>
      <c r="LVX4" s="1756" t="s">
        <v>7</v>
      </c>
      <c r="LVY4" s="1757"/>
      <c r="LVZ4" s="1760" t="s">
        <v>4</v>
      </c>
      <c r="LWA4" s="1763" t="s">
        <v>5</v>
      </c>
      <c r="LWB4" s="1754" t="s">
        <v>6</v>
      </c>
      <c r="LWC4" s="1755"/>
      <c r="LWD4" s="1756" t="s">
        <v>7</v>
      </c>
      <c r="LWE4" s="1757"/>
      <c r="LWF4" s="1760" t="s">
        <v>4</v>
      </c>
      <c r="LWG4" s="1763" t="s">
        <v>5</v>
      </c>
      <c r="LWH4" s="1754" t="s">
        <v>6</v>
      </c>
      <c r="LWI4" s="1755"/>
      <c r="LWJ4" s="1756" t="s">
        <v>7</v>
      </c>
      <c r="LWK4" s="1757"/>
      <c r="LWL4" s="1760" t="s">
        <v>4</v>
      </c>
      <c r="LWM4" s="1763" t="s">
        <v>5</v>
      </c>
      <c r="LWN4" s="1754" t="s">
        <v>6</v>
      </c>
      <c r="LWO4" s="1755"/>
      <c r="LWP4" s="1756" t="s">
        <v>7</v>
      </c>
      <c r="LWQ4" s="1757"/>
      <c r="LWR4" s="1760" t="s">
        <v>4</v>
      </c>
      <c r="LWS4" s="1763" t="s">
        <v>5</v>
      </c>
      <c r="LWT4" s="1754" t="s">
        <v>6</v>
      </c>
      <c r="LWU4" s="1755"/>
      <c r="LWV4" s="1756" t="s">
        <v>7</v>
      </c>
      <c r="LWW4" s="1757"/>
      <c r="LWX4" s="1760" t="s">
        <v>4</v>
      </c>
      <c r="LWY4" s="1763" t="s">
        <v>5</v>
      </c>
      <c r="LWZ4" s="1754" t="s">
        <v>6</v>
      </c>
      <c r="LXA4" s="1755"/>
      <c r="LXB4" s="1756" t="s">
        <v>7</v>
      </c>
      <c r="LXC4" s="1757"/>
      <c r="LXD4" s="1760" t="s">
        <v>4</v>
      </c>
      <c r="LXE4" s="1763" t="s">
        <v>5</v>
      </c>
      <c r="LXF4" s="1754" t="s">
        <v>6</v>
      </c>
      <c r="LXG4" s="1755"/>
      <c r="LXH4" s="1756" t="s">
        <v>7</v>
      </c>
      <c r="LXI4" s="1757"/>
      <c r="LXJ4" s="1760" t="s">
        <v>4</v>
      </c>
      <c r="LXK4" s="1763" t="s">
        <v>5</v>
      </c>
      <c r="LXL4" s="1754" t="s">
        <v>6</v>
      </c>
      <c r="LXM4" s="1755"/>
      <c r="LXN4" s="1756" t="s">
        <v>7</v>
      </c>
      <c r="LXO4" s="1757"/>
      <c r="LXP4" s="1760" t="s">
        <v>4</v>
      </c>
      <c r="LXQ4" s="1763" t="s">
        <v>5</v>
      </c>
      <c r="LXR4" s="1754" t="s">
        <v>6</v>
      </c>
      <c r="LXS4" s="1755"/>
      <c r="LXT4" s="1756" t="s">
        <v>7</v>
      </c>
      <c r="LXU4" s="1757"/>
      <c r="LXV4" s="1760" t="s">
        <v>4</v>
      </c>
      <c r="LXW4" s="1763" t="s">
        <v>5</v>
      </c>
      <c r="LXX4" s="1754" t="s">
        <v>6</v>
      </c>
      <c r="LXY4" s="1755"/>
      <c r="LXZ4" s="1756" t="s">
        <v>7</v>
      </c>
      <c r="LYA4" s="1757"/>
      <c r="LYB4" s="1760" t="s">
        <v>4</v>
      </c>
      <c r="LYC4" s="1763" t="s">
        <v>5</v>
      </c>
      <c r="LYD4" s="1754" t="s">
        <v>6</v>
      </c>
      <c r="LYE4" s="1755"/>
      <c r="LYF4" s="1756" t="s">
        <v>7</v>
      </c>
      <c r="LYG4" s="1757"/>
      <c r="LYH4" s="1760" t="s">
        <v>4</v>
      </c>
      <c r="LYI4" s="1763" t="s">
        <v>5</v>
      </c>
      <c r="LYJ4" s="1754" t="s">
        <v>6</v>
      </c>
      <c r="LYK4" s="1755"/>
      <c r="LYL4" s="1756" t="s">
        <v>7</v>
      </c>
      <c r="LYM4" s="1757"/>
      <c r="LYN4" s="1760" t="s">
        <v>4</v>
      </c>
      <c r="LYO4" s="1763" t="s">
        <v>5</v>
      </c>
      <c r="LYP4" s="1754" t="s">
        <v>6</v>
      </c>
      <c r="LYQ4" s="1755"/>
      <c r="LYR4" s="1756" t="s">
        <v>7</v>
      </c>
      <c r="LYS4" s="1757"/>
      <c r="LYT4" s="1760" t="s">
        <v>4</v>
      </c>
      <c r="LYU4" s="1763" t="s">
        <v>5</v>
      </c>
      <c r="LYV4" s="1754" t="s">
        <v>6</v>
      </c>
      <c r="LYW4" s="1755"/>
      <c r="LYX4" s="1756" t="s">
        <v>7</v>
      </c>
      <c r="LYY4" s="1757"/>
      <c r="LYZ4" s="1760" t="s">
        <v>4</v>
      </c>
      <c r="LZA4" s="1763" t="s">
        <v>5</v>
      </c>
      <c r="LZB4" s="1754" t="s">
        <v>6</v>
      </c>
      <c r="LZC4" s="1755"/>
      <c r="LZD4" s="1756" t="s">
        <v>7</v>
      </c>
      <c r="LZE4" s="1757"/>
      <c r="LZF4" s="1760" t="s">
        <v>4</v>
      </c>
      <c r="LZG4" s="1763" t="s">
        <v>5</v>
      </c>
      <c r="LZH4" s="1754" t="s">
        <v>6</v>
      </c>
      <c r="LZI4" s="1755"/>
      <c r="LZJ4" s="1756" t="s">
        <v>7</v>
      </c>
      <c r="LZK4" s="1757"/>
      <c r="LZL4" s="1760" t="s">
        <v>4</v>
      </c>
      <c r="LZM4" s="1763" t="s">
        <v>5</v>
      </c>
      <c r="LZN4" s="1754" t="s">
        <v>6</v>
      </c>
      <c r="LZO4" s="1755"/>
      <c r="LZP4" s="1756" t="s">
        <v>7</v>
      </c>
      <c r="LZQ4" s="1757"/>
      <c r="LZR4" s="1760" t="s">
        <v>4</v>
      </c>
      <c r="LZS4" s="1763" t="s">
        <v>5</v>
      </c>
      <c r="LZT4" s="1754" t="s">
        <v>6</v>
      </c>
      <c r="LZU4" s="1755"/>
      <c r="LZV4" s="1756" t="s">
        <v>7</v>
      </c>
      <c r="LZW4" s="1757"/>
      <c r="LZX4" s="1760" t="s">
        <v>4</v>
      </c>
      <c r="LZY4" s="1763" t="s">
        <v>5</v>
      </c>
      <c r="LZZ4" s="1754" t="s">
        <v>6</v>
      </c>
      <c r="MAA4" s="1755"/>
      <c r="MAB4" s="1756" t="s">
        <v>7</v>
      </c>
      <c r="MAC4" s="1757"/>
      <c r="MAD4" s="1760" t="s">
        <v>4</v>
      </c>
      <c r="MAE4" s="1763" t="s">
        <v>5</v>
      </c>
      <c r="MAF4" s="1754" t="s">
        <v>6</v>
      </c>
      <c r="MAG4" s="1755"/>
      <c r="MAH4" s="1756" t="s">
        <v>7</v>
      </c>
      <c r="MAI4" s="1757"/>
      <c r="MAJ4" s="1760" t="s">
        <v>4</v>
      </c>
      <c r="MAK4" s="1763" t="s">
        <v>5</v>
      </c>
      <c r="MAL4" s="1754" t="s">
        <v>6</v>
      </c>
      <c r="MAM4" s="1755"/>
      <c r="MAN4" s="1756" t="s">
        <v>7</v>
      </c>
      <c r="MAO4" s="1757"/>
      <c r="MAP4" s="1760" t="s">
        <v>4</v>
      </c>
      <c r="MAQ4" s="1763" t="s">
        <v>5</v>
      </c>
      <c r="MAR4" s="1754" t="s">
        <v>6</v>
      </c>
      <c r="MAS4" s="1755"/>
      <c r="MAT4" s="1756" t="s">
        <v>7</v>
      </c>
      <c r="MAU4" s="1757"/>
      <c r="MAV4" s="1760" t="s">
        <v>4</v>
      </c>
      <c r="MAW4" s="1763" t="s">
        <v>5</v>
      </c>
      <c r="MAX4" s="1754" t="s">
        <v>6</v>
      </c>
      <c r="MAY4" s="1755"/>
      <c r="MAZ4" s="1756" t="s">
        <v>7</v>
      </c>
      <c r="MBA4" s="1757"/>
      <c r="MBB4" s="1760" t="s">
        <v>4</v>
      </c>
      <c r="MBC4" s="1763" t="s">
        <v>5</v>
      </c>
      <c r="MBD4" s="1754" t="s">
        <v>6</v>
      </c>
      <c r="MBE4" s="1755"/>
      <c r="MBF4" s="1756" t="s">
        <v>7</v>
      </c>
      <c r="MBG4" s="1757"/>
      <c r="MBH4" s="1760" t="s">
        <v>4</v>
      </c>
      <c r="MBI4" s="1763" t="s">
        <v>5</v>
      </c>
      <c r="MBJ4" s="1754" t="s">
        <v>6</v>
      </c>
      <c r="MBK4" s="1755"/>
      <c r="MBL4" s="1756" t="s">
        <v>7</v>
      </c>
      <c r="MBM4" s="1757"/>
      <c r="MBN4" s="1760" t="s">
        <v>4</v>
      </c>
      <c r="MBO4" s="1763" t="s">
        <v>5</v>
      </c>
      <c r="MBP4" s="1754" t="s">
        <v>6</v>
      </c>
      <c r="MBQ4" s="1755"/>
      <c r="MBR4" s="1756" t="s">
        <v>7</v>
      </c>
      <c r="MBS4" s="1757"/>
      <c r="MBT4" s="1760" t="s">
        <v>4</v>
      </c>
      <c r="MBU4" s="1763" t="s">
        <v>5</v>
      </c>
      <c r="MBV4" s="1754" t="s">
        <v>6</v>
      </c>
      <c r="MBW4" s="1755"/>
      <c r="MBX4" s="1756" t="s">
        <v>7</v>
      </c>
      <c r="MBY4" s="1757"/>
      <c r="MBZ4" s="1760" t="s">
        <v>4</v>
      </c>
      <c r="MCA4" s="1763" t="s">
        <v>5</v>
      </c>
      <c r="MCB4" s="1754" t="s">
        <v>6</v>
      </c>
      <c r="MCC4" s="1755"/>
      <c r="MCD4" s="1756" t="s">
        <v>7</v>
      </c>
      <c r="MCE4" s="1757"/>
      <c r="MCF4" s="1760" t="s">
        <v>4</v>
      </c>
      <c r="MCG4" s="1763" t="s">
        <v>5</v>
      </c>
      <c r="MCH4" s="1754" t="s">
        <v>6</v>
      </c>
      <c r="MCI4" s="1755"/>
      <c r="MCJ4" s="1756" t="s">
        <v>7</v>
      </c>
      <c r="MCK4" s="1757"/>
      <c r="MCL4" s="1760" t="s">
        <v>4</v>
      </c>
      <c r="MCM4" s="1763" t="s">
        <v>5</v>
      </c>
      <c r="MCN4" s="1754" t="s">
        <v>6</v>
      </c>
      <c r="MCO4" s="1755"/>
      <c r="MCP4" s="1756" t="s">
        <v>7</v>
      </c>
      <c r="MCQ4" s="1757"/>
      <c r="MCR4" s="1760" t="s">
        <v>4</v>
      </c>
      <c r="MCS4" s="1763" t="s">
        <v>5</v>
      </c>
      <c r="MCT4" s="1754" t="s">
        <v>6</v>
      </c>
      <c r="MCU4" s="1755"/>
      <c r="MCV4" s="1756" t="s">
        <v>7</v>
      </c>
      <c r="MCW4" s="1757"/>
      <c r="MCX4" s="1760" t="s">
        <v>4</v>
      </c>
      <c r="MCY4" s="1763" t="s">
        <v>5</v>
      </c>
      <c r="MCZ4" s="1754" t="s">
        <v>6</v>
      </c>
      <c r="MDA4" s="1755"/>
      <c r="MDB4" s="1756" t="s">
        <v>7</v>
      </c>
      <c r="MDC4" s="1757"/>
      <c r="MDD4" s="1760" t="s">
        <v>4</v>
      </c>
      <c r="MDE4" s="1763" t="s">
        <v>5</v>
      </c>
      <c r="MDF4" s="1754" t="s">
        <v>6</v>
      </c>
      <c r="MDG4" s="1755"/>
      <c r="MDH4" s="1756" t="s">
        <v>7</v>
      </c>
      <c r="MDI4" s="1757"/>
      <c r="MDJ4" s="1760" t="s">
        <v>4</v>
      </c>
      <c r="MDK4" s="1763" t="s">
        <v>5</v>
      </c>
      <c r="MDL4" s="1754" t="s">
        <v>6</v>
      </c>
      <c r="MDM4" s="1755"/>
      <c r="MDN4" s="1756" t="s">
        <v>7</v>
      </c>
      <c r="MDO4" s="1757"/>
      <c r="MDP4" s="1760" t="s">
        <v>4</v>
      </c>
      <c r="MDQ4" s="1763" t="s">
        <v>5</v>
      </c>
      <c r="MDR4" s="1754" t="s">
        <v>6</v>
      </c>
      <c r="MDS4" s="1755"/>
      <c r="MDT4" s="1756" t="s">
        <v>7</v>
      </c>
      <c r="MDU4" s="1757"/>
      <c r="MDV4" s="1760" t="s">
        <v>4</v>
      </c>
      <c r="MDW4" s="1763" t="s">
        <v>5</v>
      </c>
      <c r="MDX4" s="1754" t="s">
        <v>6</v>
      </c>
      <c r="MDY4" s="1755"/>
      <c r="MDZ4" s="1756" t="s">
        <v>7</v>
      </c>
      <c r="MEA4" s="1757"/>
      <c r="MEB4" s="1760" t="s">
        <v>4</v>
      </c>
      <c r="MEC4" s="1763" t="s">
        <v>5</v>
      </c>
      <c r="MED4" s="1754" t="s">
        <v>6</v>
      </c>
      <c r="MEE4" s="1755"/>
      <c r="MEF4" s="1756" t="s">
        <v>7</v>
      </c>
      <c r="MEG4" s="1757"/>
      <c r="MEH4" s="1760" t="s">
        <v>4</v>
      </c>
      <c r="MEI4" s="1763" t="s">
        <v>5</v>
      </c>
      <c r="MEJ4" s="1754" t="s">
        <v>6</v>
      </c>
      <c r="MEK4" s="1755"/>
      <c r="MEL4" s="1756" t="s">
        <v>7</v>
      </c>
      <c r="MEM4" s="1757"/>
      <c r="MEN4" s="1760" t="s">
        <v>4</v>
      </c>
      <c r="MEO4" s="1763" t="s">
        <v>5</v>
      </c>
      <c r="MEP4" s="1754" t="s">
        <v>6</v>
      </c>
      <c r="MEQ4" s="1755"/>
      <c r="MER4" s="1756" t="s">
        <v>7</v>
      </c>
      <c r="MES4" s="1757"/>
      <c r="MET4" s="1760" t="s">
        <v>4</v>
      </c>
      <c r="MEU4" s="1763" t="s">
        <v>5</v>
      </c>
      <c r="MEV4" s="1754" t="s">
        <v>6</v>
      </c>
      <c r="MEW4" s="1755"/>
      <c r="MEX4" s="1756" t="s">
        <v>7</v>
      </c>
      <c r="MEY4" s="1757"/>
      <c r="MEZ4" s="1760" t="s">
        <v>4</v>
      </c>
      <c r="MFA4" s="1763" t="s">
        <v>5</v>
      </c>
      <c r="MFB4" s="1754" t="s">
        <v>6</v>
      </c>
      <c r="MFC4" s="1755"/>
      <c r="MFD4" s="1756" t="s">
        <v>7</v>
      </c>
      <c r="MFE4" s="1757"/>
      <c r="MFF4" s="1760" t="s">
        <v>4</v>
      </c>
      <c r="MFG4" s="1763" t="s">
        <v>5</v>
      </c>
      <c r="MFH4" s="1754" t="s">
        <v>6</v>
      </c>
      <c r="MFI4" s="1755"/>
      <c r="MFJ4" s="1756" t="s">
        <v>7</v>
      </c>
      <c r="MFK4" s="1757"/>
      <c r="MFL4" s="1760" t="s">
        <v>4</v>
      </c>
      <c r="MFM4" s="1763" t="s">
        <v>5</v>
      </c>
      <c r="MFN4" s="1754" t="s">
        <v>6</v>
      </c>
      <c r="MFO4" s="1755"/>
      <c r="MFP4" s="1756" t="s">
        <v>7</v>
      </c>
      <c r="MFQ4" s="1757"/>
      <c r="MFR4" s="1760" t="s">
        <v>4</v>
      </c>
      <c r="MFS4" s="1763" t="s">
        <v>5</v>
      </c>
      <c r="MFT4" s="1754" t="s">
        <v>6</v>
      </c>
      <c r="MFU4" s="1755"/>
      <c r="MFV4" s="1756" t="s">
        <v>7</v>
      </c>
      <c r="MFW4" s="1757"/>
      <c r="MFX4" s="1760" t="s">
        <v>4</v>
      </c>
      <c r="MFY4" s="1763" t="s">
        <v>5</v>
      </c>
      <c r="MFZ4" s="1754" t="s">
        <v>6</v>
      </c>
      <c r="MGA4" s="1755"/>
      <c r="MGB4" s="1756" t="s">
        <v>7</v>
      </c>
      <c r="MGC4" s="1757"/>
      <c r="MGD4" s="1760" t="s">
        <v>4</v>
      </c>
      <c r="MGE4" s="1763" t="s">
        <v>5</v>
      </c>
      <c r="MGF4" s="1754" t="s">
        <v>6</v>
      </c>
      <c r="MGG4" s="1755"/>
      <c r="MGH4" s="1756" t="s">
        <v>7</v>
      </c>
      <c r="MGI4" s="1757"/>
      <c r="MGJ4" s="1760" t="s">
        <v>4</v>
      </c>
      <c r="MGK4" s="1763" t="s">
        <v>5</v>
      </c>
      <c r="MGL4" s="1754" t="s">
        <v>6</v>
      </c>
      <c r="MGM4" s="1755"/>
      <c r="MGN4" s="1756" t="s">
        <v>7</v>
      </c>
      <c r="MGO4" s="1757"/>
      <c r="MGP4" s="1760" t="s">
        <v>4</v>
      </c>
      <c r="MGQ4" s="1763" t="s">
        <v>5</v>
      </c>
      <c r="MGR4" s="1754" t="s">
        <v>6</v>
      </c>
      <c r="MGS4" s="1755"/>
      <c r="MGT4" s="1756" t="s">
        <v>7</v>
      </c>
      <c r="MGU4" s="1757"/>
      <c r="MGV4" s="1760" t="s">
        <v>4</v>
      </c>
      <c r="MGW4" s="1763" t="s">
        <v>5</v>
      </c>
      <c r="MGX4" s="1754" t="s">
        <v>6</v>
      </c>
      <c r="MGY4" s="1755"/>
      <c r="MGZ4" s="1756" t="s">
        <v>7</v>
      </c>
      <c r="MHA4" s="1757"/>
      <c r="MHB4" s="1760" t="s">
        <v>4</v>
      </c>
      <c r="MHC4" s="1763" t="s">
        <v>5</v>
      </c>
      <c r="MHD4" s="1754" t="s">
        <v>6</v>
      </c>
      <c r="MHE4" s="1755"/>
      <c r="MHF4" s="1756" t="s">
        <v>7</v>
      </c>
      <c r="MHG4" s="1757"/>
      <c r="MHH4" s="1760" t="s">
        <v>4</v>
      </c>
      <c r="MHI4" s="1763" t="s">
        <v>5</v>
      </c>
      <c r="MHJ4" s="1754" t="s">
        <v>6</v>
      </c>
      <c r="MHK4" s="1755"/>
      <c r="MHL4" s="1756" t="s">
        <v>7</v>
      </c>
      <c r="MHM4" s="1757"/>
      <c r="MHN4" s="1760" t="s">
        <v>4</v>
      </c>
      <c r="MHO4" s="1763" t="s">
        <v>5</v>
      </c>
      <c r="MHP4" s="1754" t="s">
        <v>6</v>
      </c>
      <c r="MHQ4" s="1755"/>
      <c r="MHR4" s="1756" t="s">
        <v>7</v>
      </c>
      <c r="MHS4" s="1757"/>
      <c r="MHT4" s="1760" t="s">
        <v>4</v>
      </c>
      <c r="MHU4" s="1763" t="s">
        <v>5</v>
      </c>
      <c r="MHV4" s="1754" t="s">
        <v>6</v>
      </c>
      <c r="MHW4" s="1755"/>
      <c r="MHX4" s="1756" t="s">
        <v>7</v>
      </c>
      <c r="MHY4" s="1757"/>
      <c r="MHZ4" s="1760" t="s">
        <v>4</v>
      </c>
      <c r="MIA4" s="1763" t="s">
        <v>5</v>
      </c>
      <c r="MIB4" s="1754" t="s">
        <v>6</v>
      </c>
      <c r="MIC4" s="1755"/>
      <c r="MID4" s="1756" t="s">
        <v>7</v>
      </c>
      <c r="MIE4" s="1757"/>
      <c r="MIF4" s="1760" t="s">
        <v>4</v>
      </c>
      <c r="MIG4" s="1763" t="s">
        <v>5</v>
      </c>
      <c r="MIH4" s="1754" t="s">
        <v>6</v>
      </c>
      <c r="MII4" s="1755"/>
      <c r="MIJ4" s="1756" t="s">
        <v>7</v>
      </c>
      <c r="MIK4" s="1757"/>
      <c r="MIL4" s="1760" t="s">
        <v>4</v>
      </c>
      <c r="MIM4" s="1763" t="s">
        <v>5</v>
      </c>
      <c r="MIN4" s="1754" t="s">
        <v>6</v>
      </c>
      <c r="MIO4" s="1755"/>
      <c r="MIP4" s="1756" t="s">
        <v>7</v>
      </c>
      <c r="MIQ4" s="1757"/>
      <c r="MIR4" s="1760" t="s">
        <v>4</v>
      </c>
      <c r="MIS4" s="1763" t="s">
        <v>5</v>
      </c>
      <c r="MIT4" s="1754" t="s">
        <v>6</v>
      </c>
      <c r="MIU4" s="1755"/>
      <c r="MIV4" s="1756" t="s">
        <v>7</v>
      </c>
      <c r="MIW4" s="1757"/>
      <c r="MIX4" s="1760" t="s">
        <v>4</v>
      </c>
      <c r="MIY4" s="1763" t="s">
        <v>5</v>
      </c>
      <c r="MIZ4" s="1754" t="s">
        <v>6</v>
      </c>
      <c r="MJA4" s="1755"/>
      <c r="MJB4" s="1756" t="s">
        <v>7</v>
      </c>
      <c r="MJC4" s="1757"/>
      <c r="MJD4" s="1760" t="s">
        <v>4</v>
      </c>
      <c r="MJE4" s="1763" t="s">
        <v>5</v>
      </c>
      <c r="MJF4" s="1754" t="s">
        <v>6</v>
      </c>
      <c r="MJG4" s="1755"/>
      <c r="MJH4" s="1756" t="s">
        <v>7</v>
      </c>
      <c r="MJI4" s="1757"/>
      <c r="MJJ4" s="1760" t="s">
        <v>4</v>
      </c>
      <c r="MJK4" s="1763" t="s">
        <v>5</v>
      </c>
      <c r="MJL4" s="1754" t="s">
        <v>6</v>
      </c>
      <c r="MJM4" s="1755"/>
      <c r="MJN4" s="1756" t="s">
        <v>7</v>
      </c>
      <c r="MJO4" s="1757"/>
      <c r="MJP4" s="1760" t="s">
        <v>4</v>
      </c>
      <c r="MJQ4" s="1763" t="s">
        <v>5</v>
      </c>
      <c r="MJR4" s="1754" t="s">
        <v>6</v>
      </c>
      <c r="MJS4" s="1755"/>
      <c r="MJT4" s="1756" t="s">
        <v>7</v>
      </c>
      <c r="MJU4" s="1757"/>
      <c r="MJV4" s="1760" t="s">
        <v>4</v>
      </c>
      <c r="MJW4" s="1763" t="s">
        <v>5</v>
      </c>
      <c r="MJX4" s="1754" t="s">
        <v>6</v>
      </c>
      <c r="MJY4" s="1755"/>
      <c r="MJZ4" s="1756" t="s">
        <v>7</v>
      </c>
      <c r="MKA4" s="1757"/>
      <c r="MKB4" s="1760" t="s">
        <v>4</v>
      </c>
      <c r="MKC4" s="1763" t="s">
        <v>5</v>
      </c>
      <c r="MKD4" s="1754" t="s">
        <v>6</v>
      </c>
      <c r="MKE4" s="1755"/>
      <c r="MKF4" s="1756" t="s">
        <v>7</v>
      </c>
      <c r="MKG4" s="1757"/>
      <c r="MKH4" s="1760" t="s">
        <v>4</v>
      </c>
      <c r="MKI4" s="1763" t="s">
        <v>5</v>
      </c>
      <c r="MKJ4" s="1754" t="s">
        <v>6</v>
      </c>
      <c r="MKK4" s="1755"/>
      <c r="MKL4" s="1756" t="s">
        <v>7</v>
      </c>
      <c r="MKM4" s="1757"/>
      <c r="MKN4" s="1760" t="s">
        <v>4</v>
      </c>
      <c r="MKO4" s="1763" t="s">
        <v>5</v>
      </c>
      <c r="MKP4" s="1754" t="s">
        <v>6</v>
      </c>
      <c r="MKQ4" s="1755"/>
      <c r="MKR4" s="1756" t="s">
        <v>7</v>
      </c>
      <c r="MKS4" s="1757"/>
      <c r="MKT4" s="1760" t="s">
        <v>4</v>
      </c>
      <c r="MKU4" s="1763" t="s">
        <v>5</v>
      </c>
      <c r="MKV4" s="1754" t="s">
        <v>6</v>
      </c>
      <c r="MKW4" s="1755"/>
      <c r="MKX4" s="1756" t="s">
        <v>7</v>
      </c>
      <c r="MKY4" s="1757"/>
      <c r="MKZ4" s="1760" t="s">
        <v>4</v>
      </c>
      <c r="MLA4" s="1763" t="s">
        <v>5</v>
      </c>
      <c r="MLB4" s="1754" t="s">
        <v>6</v>
      </c>
      <c r="MLC4" s="1755"/>
      <c r="MLD4" s="1756" t="s">
        <v>7</v>
      </c>
      <c r="MLE4" s="1757"/>
      <c r="MLF4" s="1760" t="s">
        <v>4</v>
      </c>
      <c r="MLG4" s="1763" t="s">
        <v>5</v>
      </c>
      <c r="MLH4" s="1754" t="s">
        <v>6</v>
      </c>
      <c r="MLI4" s="1755"/>
      <c r="MLJ4" s="1756" t="s">
        <v>7</v>
      </c>
      <c r="MLK4" s="1757"/>
      <c r="MLL4" s="1760" t="s">
        <v>4</v>
      </c>
      <c r="MLM4" s="1763" t="s">
        <v>5</v>
      </c>
      <c r="MLN4" s="1754" t="s">
        <v>6</v>
      </c>
      <c r="MLO4" s="1755"/>
      <c r="MLP4" s="1756" t="s">
        <v>7</v>
      </c>
      <c r="MLQ4" s="1757"/>
      <c r="MLR4" s="1760" t="s">
        <v>4</v>
      </c>
      <c r="MLS4" s="1763" t="s">
        <v>5</v>
      </c>
      <c r="MLT4" s="1754" t="s">
        <v>6</v>
      </c>
      <c r="MLU4" s="1755"/>
      <c r="MLV4" s="1756" t="s">
        <v>7</v>
      </c>
      <c r="MLW4" s="1757"/>
      <c r="MLX4" s="1760" t="s">
        <v>4</v>
      </c>
      <c r="MLY4" s="1763" t="s">
        <v>5</v>
      </c>
      <c r="MLZ4" s="1754" t="s">
        <v>6</v>
      </c>
      <c r="MMA4" s="1755"/>
      <c r="MMB4" s="1756" t="s">
        <v>7</v>
      </c>
      <c r="MMC4" s="1757"/>
      <c r="MMD4" s="1760" t="s">
        <v>4</v>
      </c>
      <c r="MME4" s="1763" t="s">
        <v>5</v>
      </c>
      <c r="MMF4" s="1754" t="s">
        <v>6</v>
      </c>
      <c r="MMG4" s="1755"/>
      <c r="MMH4" s="1756" t="s">
        <v>7</v>
      </c>
      <c r="MMI4" s="1757"/>
      <c r="MMJ4" s="1760" t="s">
        <v>4</v>
      </c>
      <c r="MMK4" s="1763" t="s">
        <v>5</v>
      </c>
      <c r="MML4" s="1754" t="s">
        <v>6</v>
      </c>
      <c r="MMM4" s="1755"/>
      <c r="MMN4" s="1756" t="s">
        <v>7</v>
      </c>
      <c r="MMO4" s="1757"/>
      <c r="MMP4" s="1760" t="s">
        <v>4</v>
      </c>
      <c r="MMQ4" s="1763" t="s">
        <v>5</v>
      </c>
      <c r="MMR4" s="1754" t="s">
        <v>6</v>
      </c>
      <c r="MMS4" s="1755"/>
      <c r="MMT4" s="1756" t="s">
        <v>7</v>
      </c>
      <c r="MMU4" s="1757"/>
      <c r="MMV4" s="1760" t="s">
        <v>4</v>
      </c>
      <c r="MMW4" s="1763" t="s">
        <v>5</v>
      </c>
      <c r="MMX4" s="1754" t="s">
        <v>6</v>
      </c>
      <c r="MMY4" s="1755"/>
      <c r="MMZ4" s="1756" t="s">
        <v>7</v>
      </c>
      <c r="MNA4" s="1757"/>
      <c r="MNB4" s="1760" t="s">
        <v>4</v>
      </c>
      <c r="MNC4" s="1763" t="s">
        <v>5</v>
      </c>
      <c r="MND4" s="1754" t="s">
        <v>6</v>
      </c>
      <c r="MNE4" s="1755"/>
      <c r="MNF4" s="1756" t="s">
        <v>7</v>
      </c>
      <c r="MNG4" s="1757"/>
      <c r="MNH4" s="1760" t="s">
        <v>4</v>
      </c>
      <c r="MNI4" s="1763" t="s">
        <v>5</v>
      </c>
      <c r="MNJ4" s="1754" t="s">
        <v>6</v>
      </c>
      <c r="MNK4" s="1755"/>
      <c r="MNL4" s="1756" t="s">
        <v>7</v>
      </c>
      <c r="MNM4" s="1757"/>
      <c r="MNN4" s="1760" t="s">
        <v>4</v>
      </c>
      <c r="MNO4" s="1763" t="s">
        <v>5</v>
      </c>
      <c r="MNP4" s="1754" t="s">
        <v>6</v>
      </c>
      <c r="MNQ4" s="1755"/>
      <c r="MNR4" s="1756" t="s">
        <v>7</v>
      </c>
      <c r="MNS4" s="1757"/>
      <c r="MNT4" s="1760" t="s">
        <v>4</v>
      </c>
      <c r="MNU4" s="1763" t="s">
        <v>5</v>
      </c>
      <c r="MNV4" s="1754" t="s">
        <v>6</v>
      </c>
      <c r="MNW4" s="1755"/>
      <c r="MNX4" s="1756" t="s">
        <v>7</v>
      </c>
      <c r="MNY4" s="1757"/>
      <c r="MNZ4" s="1760" t="s">
        <v>4</v>
      </c>
      <c r="MOA4" s="1763" t="s">
        <v>5</v>
      </c>
      <c r="MOB4" s="1754" t="s">
        <v>6</v>
      </c>
      <c r="MOC4" s="1755"/>
      <c r="MOD4" s="1756" t="s">
        <v>7</v>
      </c>
      <c r="MOE4" s="1757"/>
      <c r="MOF4" s="1760" t="s">
        <v>4</v>
      </c>
      <c r="MOG4" s="1763" t="s">
        <v>5</v>
      </c>
      <c r="MOH4" s="1754" t="s">
        <v>6</v>
      </c>
      <c r="MOI4" s="1755"/>
      <c r="MOJ4" s="1756" t="s">
        <v>7</v>
      </c>
      <c r="MOK4" s="1757"/>
      <c r="MOL4" s="1760" t="s">
        <v>4</v>
      </c>
      <c r="MOM4" s="1763" t="s">
        <v>5</v>
      </c>
      <c r="MON4" s="1754" t="s">
        <v>6</v>
      </c>
      <c r="MOO4" s="1755"/>
      <c r="MOP4" s="1756" t="s">
        <v>7</v>
      </c>
      <c r="MOQ4" s="1757"/>
      <c r="MOR4" s="1760" t="s">
        <v>4</v>
      </c>
      <c r="MOS4" s="1763" t="s">
        <v>5</v>
      </c>
      <c r="MOT4" s="1754" t="s">
        <v>6</v>
      </c>
      <c r="MOU4" s="1755"/>
      <c r="MOV4" s="1756" t="s">
        <v>7</v>
      </c>
      <c r="MOW4" s="1757"/>
      <c r="MOX4" s="1760" t="s">
        <v>4</v>
      </c>
      <c r="MOY4" s="1763" t="s">
        <v>5</v>
      </c>
      <c r="MOZ4" s="1754" t="s">
        <v>6</v>
      </c>
      <c r="MPA4" s="1755"/>
      <c r="MPB4" s="1756" t="s">
        <v>7</v>
      </c>
      <c r="MPC4" s="1757"/>
      <c r="MPD4" s="1760" t="s">
        <v>4</v>
      </c>
      <c r="MPE4" s="1763" t="s">
        <v>5</v>
      </c>
      <c r="MPF4" s="1754" t="s">
        <v>6</v>
      </c>
      <c r="MPG4" s="1755"/>
      <c r="MPH4" s="1756" t="s">
        <v>7</v>
      </c>
      <c r="MPI4" s="1757"/>
      <c r="MPJ4" s="1760" t="s">
        <v>4</v>
      </c>
      <c r="MPK4" s="1763" t="s">
        <v>5</v>
      </c>
      <c r="MPL4" s="1754" t="s">
        <v>6</v>
      </c>
      <c r="MPM4" s="1755"/>
      <c r="MPN4" s="1756" t="s">
        <v>7</v>
      </c>
      <c r="MPO4" s="1757"/>
      <c r="MPP4" s="1760" t="s">
        <v>4</v>
      </c>
      <c r="MPQ4" s="1763" t="s">
        <v>5</v>
      </c>
      <c r="MPR4" s="1754" t="s">
        <v>6</v>
      </c>
      <c r="MPS4" s="1755"/>
      <c r="MPT4" s="1756" t="s">
        <v>7</v>
      </c>
      <c r="MPU4" s="1757"/>
      <c r="MPV4" s="1760" t="s">
        <v>4</v>
      </c>
      <c r="MPW4" s="1763" t="s">
        <v>5</v>
      </c>
      <c r="MPX4" s="1754" t="s">
        <v>6</v>
      </c>
      <c r="MPY4" s="1755"/>
      <c r="MPZ4" s="1756" t="s">
        <v>7</v>
      </c>
      <c r="MQA4" s="1757"/>
      <c r="MQB4" s="1760" t="s">
        <v>4</v>
      </c>
      <c r="MQC4" s="1763" t="s">
        <v>5</v>
      </c>
      <c r="MQD4" s="1754" t="s">
        <v>6</v>
      </c>
      <c r="MQE4" s="1755"/>
      <c r="MQF4" s="1756" t="s">
        <v>7</v>
      </c>
      <c r="MQG4" s="1757"/>
      <c r="MQH4" s="1760" t="s">
        <v>4</v>
      </c>
      <c r="MQI4" s="1763" t="s">
        <v>5</v>
      </c>
      <c r="MQJ4" s="1754" t="s">
        <v>6</v>
      </c>
      <c r="MQK4" s="1755"/>
      <c r="MQL4" s="1756" t="s">
        <v>7</v>
      </c>
      <c r="MQM4" s="1757"/>
      <c r="MQN4" s="1760" t="s">
        <v>4</v>
      </c>
      <c r="MQO4" s="1763" t="s">
        <v>5</v>
      </c>
      <c r="MQP4" s="1754" t="s">
        <v>6</v>
      </c>
      <c r="MQQ4" s="1755"/>
      <c r="MQR4" s="1756" t="s">
        <v>7</v>
      </c>
      <c r="MQS4" s="1757"/>
      <c r="MQT4" s="1760" t="s">
        <v>4</v>
      </c>
      <c r="MQU4" s="1763" t="s">
        <v>5</v>
      </c>
      <c r="MQV4" s="1754" t="s">
        <v>6</v>
      </c>
      <c r="MQW4" s="1755"/>
      <c r="MQX4" s="1756" t="s">
        <v>7</v>
      </c>
      <c r="MQY4" s="1757"/>
      <c r="MQZ4" s="1760" t="s">
        <v>4</v>
      </c>
      <c r="MRA4" s="1763" t="s">
        <v>5</v>
      </c>
      <c r="MRB4" s="1754" t="s">
        <v>6</v>
      </c>
      <c r="MRC4" s="1755"/>
      <c r="MRD4" s="1756" t="s">
        <v>7</v>
      </c>
      <c r="MRE4" s="1757"/>
      <c r="MRF4" s="1760" t="s">
        <v>4</v>
      </c>
      <c r="MRG4" s="1763" t="s">
        <v>5</v>
      </c>
      <c r="MRH4" s="1754" t="s">
        <v>6</v>
      </c>
      <c r="MRI4" s="1755"/>
      <c r="MRJ4" s="1756" t="s">
        <v>7</v>
      </c>
      <c r="MRK4" s="1757"/>
      <c r="MRL4" s="1760" t="s">
        <v>4</v>
      </c>
      <c r="MRM4" s="1763" t="s">
        <v>5</v>
      </c>
      <c r="MRN4" s="1754" t="s">
        <v>6</v>
      </c>
      <c r="MRO4" s="1755"/>
      <c r="MRP4" s="1756" t="s">
        <v>7</v>
      </c>
      <c r="MRQ4" s="1757"/>
      <c r="MRR4" s="1760" t="s">
        <v>4</v>
      </c>
      <c r="MRS4" s="1763" t="s">
        <v>5</v>
      </c>
      <c r="MRT4" s="1754" t="s">
        <v>6</v>
      </c>
      <c r="MRU4" s="1755"/>
      <c r="MRV4" s="1756" t="s">
        <v>7</v>
      </c>
      <c r="MRW4" s="1757"/>
      <c r="MRX4" s="1760" t="s">
        <v>4</v>
      </c>
      <c r="MRY4" s="1763" t="s">
        <v>5</v>
      </c>
      <c r="MRZ4" s="1754" t="s">
        <v>6</v>
      </c>
      <c r="MSA4" s="1755"/>
      <c r="MSB4" s="1756" t="s">
        <v>7</v>
      </c>
      <c r="MSC4" s="1757"/>
      <c r="MSD4" s="1760" t="s">
        <v>4</v>
      </c>
      <c r="MSE4" s="1763" t="s">
        <v>5</v>
      </c>
      <c r="MSF4" s="1754" t="s">
        <v>6</v>
      </c>
      <c r="MSG4" s="1755"/>
      <c r="MSH4" s="1756" t="s">
        <v>7</v>
      </c>
      <c r="MSI4" s="1757"/>
      <c r="MSJ4" s="1760" t="s">
        <v>4</v>
      </c>
      <c r="MSK4" s="1763" t="s">
        <v>5</v>
      </c>
      <c r="MSL4" s="1754" t="s">
        <v>6</v>
      </c>
      <c r="MSM4" s="1755"/>
      <c r="MSN4" s="1756" t="s">
        <v>7</v>
      </c>
      <c r="MSO4" s="1757"/>
      <c r="MSP4" s="1760" t="s">
        <v>4</v>
      </c>
      <c r="MSQ4" s="1763" t="s">
        <v>5</v>
      </c>
      <c r="MSR4" s="1754" t="s">
        <v>6</v>
      </c>
      <c r="MSS4" s="1755"/>
      <c r="MST4" s="1756" t="s">
        <v>7</v>
      </c>
      <c r="MSU4" s="1757"/>
      <c r="MSV4" s="1760" t="s">
        <v>4</v>
      </c>
      <c r="MSW4" s="1763" t="s">
        <v>5</v>
      </c>
      <c r="MSX4" s="1754" t="s">
        <v>6</v>
      </c>
      <c r="MSY4" s="1755"/>
      <c r="MSZ4" s="1756" t="s">
        <v>7</v>
      </c>
      <c r="MTA4" s="1757"/>
      <c r="MTB4" s="1760" t="s">
        <v>4</v>
      </c>
      <c r="MTC4" s="1763" t="s">
        <v>5</v>
      </c>
      <c r="MTD4" s="1754" t="s">
        <v>6</v>
      </c>
      <c r="MTE4" s="1755"/>
      <c r="MTF4" s="1756" t="s">
        <v>7</v>
      </c>
      <c r="MTG4" s="1757"/>
      <c r="MTH4" s="1760" t="s">
        <v>4</v>
      </c>
      <c r="MTI4" s="1763" t="s">
        <v>5</v>
      </c>
      <c r="MTJ4" s="1754" t="s">
        <v>6</v>
      </c>
      <c r="MTK4" s="1755"/>
      <c r="MTL4" s="1756" t="s">
        <v>7</v>
      </c>
      <c r="MTM4" s="1757"/>
      <c r="MTN4" s="1760" t="s">
        <v>4</v>
      </c>
      <c r="MTO4" s="1763" t="s">
        <v>5</v>
      </c>
      <c r="MTP4" s="1754" t="s">
        <v>6</v>
      </c>
      <c r="MTQ4" s="1755"/>
      <c r="MTR4" s="1756" t="s">
        <v>7</v>
      </c>
      <c r="MTS4" s="1757"/>
      <c r="MTT4" s="1760" t="s">
        <v>4</v>
      </c>
      <c r="MTU4" s="1763" t="s">
        <v>5</v>
      </c>
      <c r="MTV4" s="1754" t="s">
        <v>6</v>
      </c>
      <c r="MTW4" s="1755"/>
      <c r="MTX4" s="1756" t="s">
        <v>7</v>
      </c>
      <c r="MTY4" s="1757"/>
      <c r="MTZ4" s="1760" t="s">
        <v>4</v>
      </c>
      <c r="MUA4" s="1763" t="s">
        <v>5</v>
      </c>
      <c r="MUB4" s="1754" t="s">
        <v>6</v>
      </c>
      <c r="MUC4" s="1755"/>
      <c r="MUD4" s="1756" t="s">
        <v>7</v>
      </c>
      <c r="MUE4" s="1757"/>
      <c r="MUF4" s="1760" t="s">
        <v>4</v>
      </c>
      <c r="MUG4" s="1763" t="s">
        <v>5</v>
      </c>
      <c r="MUH4" s="1754" t="s">
        <v>6</v>
      </c>
      <c r="MUI4" s="1755"/>
      <c r="MUJ4" s="1756" t="s">
        <v>7</v>
      </c>
      <c r="MUK4" s="1757"/>
      <c r="MUL4" s="1760" t="s">
        <v>4</v>
      </c>
      <c r="MUM4" s="1763" t="s">
        <v>5</v>
      </c>
      <c r="MUN4" s="1754" t="s">
        <v>6</v>
      </c>
      <c r="MUO4" s="1755"/>
      <c r="MUP4" s="1756" t="s">
        <v>7</v>
      </c>
      <c r="MUQ4" s="1757"/>
      <c r="MUR4" s="1760" t="s">
        <v>4</v>
      </c>
      <c r="MUS4" s="1763" t="s">
        <v>5</v>
      </c>
      <c r="MUT4" s="1754" t="s">
        <v>6</v>
      </c>
      <c r="MUU4" s="1755"/>
      <c r="MUV4" s="1756" t="s">
        <v>7</v>
      </c>
      <c r="MUW4" s="1757"/>
      <c r="MUX4" s="1760" t="s">
        <v>4</v>
      </c>
      <c r="MUY4" s="1763" t="s">
        <v>5</v>
      </c>
      <c r="MUZ4" s="1754" t="s">
        <v>6</v>
      </c>
      <c r="MVA4" s="1755"/>
      <c r="MVB4" s="1756" t="s">
        <v>7</v>
      </c>
      <c r="MVC4" s="1757"/>
      <c r="MVD4" s="1760" t="s">
        <v>4</v>
      </c>
      <c r="MVE4" s="1763" t="s">
        <v>5</v>
      </c>
      <c r="MVF4" s="1754" t="s">
        <v>6</v>
      </c>
      <c r="MVG4" s="1755"/>
      <c r="MVH4" s="1756" t="s">
        <v>7</v>
      </c>
      <c r="MVI4" s="1757"/>
      <c r="MVJ4" s="1760" t="s">
        <v>4</v>
      </c>
      <c r="MVK4" s="1763" t="s">
        <v>5</v>
      </c>
      <c r="MVL4" s="1754" t="s">
        <v>6</v>
      </c>
      <c r="MVM4" s="1755"/>
      <c r="MVN4" s="1756" t="s">
        <v>7</v>
      </c>
      <c r="MVO4" s="1757"/>
      <c r="MVP4" s="1760" t="s">
        <v>4</v>
      </c>
      <c r="MVQ4" s="1763" t="s">
        <v>5</v>
      </c>
      <c r="MVR4" s="1754" t="s">
        <v>6</v>
      </c>
      <c r="MVS4" s="1755"/>
      <c r="MVT4" s="1756" t="s">
        <v>7</v>
      </c>
      <c r="MVU4" s="1757"/>
      <c r="MVV4" s="1760" t="s">
        <v>4</v>
      </c>
      <c r="MVW4" s="1763" t="s">
        <v>5</v>
      </c>
      <c r="MVX4" s="1754" t="s">
        <v>6</v>
      </c>
      <c r="MVY4" s="1755"/>
      <c r="MVZ4" s="1756" t="s">
        <v>7</v>
      </c>
      <c r="MWA4" s="1757"/>
      <c r="MWB4" s="1760" t="s">
        <v>4</v>
      </c>
      <c r="MWC4" s="1763" t="s">
        <v>5</v>
      </c>
      <c r="MWD4" s="1754" t="s">
        <v>6</v>
      </c>
      <c r="MWE4" s="1755"/>
      <c r="MWF4" s="1756" t="s">
        <v>7</v>
      </c>
      <c r="MWG4" s="1757"/>
      <c r="MWH4" s="1760" t="s">
        <v>4</v>
      </c>
      <c r="MWI4" s="1763" t="s">
        <v>5</v>
      </c>
      <c r="MWJ4" s="1754" t="s">
        <v>6</v>
      </c>
      <c r="MWK4" s="1755"/>
      <c r="MWL4" s="1756" t="s">
        <v>7</v>
      </c>
      <c r="MWM4" s="1757"/>
      <c r="MWN4" s="1760" t="s">
        <v>4</v>
      </c>
      <c r="MWO4" s="1763" t="s">
        <v>5</v>
      </c>
      <c r="MWP4" s="1754" t="s">
        <v>6</v>
      </c>
      <c r="MWQ4" s="1755"/>
      <c r="MWR4" s="1756" t="s">
        <v>7</v>
      </c>
      <c r="MWS4" s="1757"/>
      <c r="MWT4" s="1760" t="s">
        <v>4</v>
      </c>
      <c r="MWU4" s="1763" t="s">
        <v>5</v>
      </c>
      <c r="MWV4" s="1754" t="s">
        <v>6</v>
      </c>
      <c r="MWW4" s="1755"/>
      <c r="MWX4" s="1756" t="s">
        <v>7</v>
      </c>
      <c r="MWY4" s="1757"/>
      <c r="MWZ4" s="1760" t="s">
        <v>4</v>
      </c>
      <c r="MXA4" s="1763" t="s">
        <v>5</v>
      </c>
      <c r="MXB4" s="1754" t="s">
        <v>6</v>
      </c>
      <c r="MXC4" s="1755"/>
      <c r="MXD4" s="1756" t="s">
        <v>7</v>
      </c>
      <c r="MXE4" s="1757"/>
      <c r="MXF4" s="1760" t="s">
        <v>4</v>
      </c>
      <c r="MXG4" s="1763" t="s">
        <v>5</v>
      </c>
      <c r="MXH4" s="1754" t="s">
        <v>6</v>
      </c>
      <c r="MXI4" s="1755"/>
      <c r="MXJ4" s="1756" t="s">
        <v>7</v>
      </c>
      <c r="MXK4" s="1757"/>
      <c r="MXL4" s="1760" t="s">
        <v>4</v>
      </c>
      <c r="MXM4" s="1763" t="s">
        <v>5</v>
      </c>
      <c r="MXN4" s="1754" t="s">
        <v>6</v>
      </c>
      <c r="MXO4" s="1755"/>
      <c r="MXP4" s="1756" t="s">
        <v>7</v>
      </c>
      <c r="MXQ4" s="1757"/>
      <c r="MXR4" s="1760" t="s">
        <v>4</v>
      </c>
      <c r="MXS4" s="1763" t="s">
        <v>5</v>
      </c>
      <c r="MXT4" s="1754" t="s">
        <v>6</v>
      </c>
      <c r="MXU4" s="1755"/>
      <c r="MXV4" s="1756" t="s">
        <v>7</v>
      </c>
      <c r="MXW4" s="1757"/>
      <c r="MXX4" s="1760" t="s">
        <v>4</v>
      </c>
      <c r="MXY4" s="1763" t="s">
        <v>5</v>
      </c>
      <c r="MXZ4" s="1754" t="s">
        <v>6</v>
      </c>
      <c r="MYA4" s="1755"/>
      <c r="MYB4" s="1756" t="s">
        <v>7</v>
      </c>
      <c r="MYC4" s="1757"/>
      <c r="MYD4" s="1760" t="s">
        <v>4</v>
      </c>
      <c r="MYE4" s="1763" t="s">
        <v>5</v>
      </c>
      <c r="MYF4" s="1754" t="s">
        <v>6</v>
      </c>
      <c r="MYG4" s="1755"/>
      <c r="MYH4" s="1756" t="s">
        <v>7</v>
      </c>
      <c r="MYI4" s="1757"/>
      <c r="MYJ4" s="1760" t="s">
        <v>4</v>
      </c>
      <c r="MYK4" s="1763" t="s">
        <v>5</v>
      </c>
      <c r="MYL4" s="1754" t="s">
        <v>6</v>
      </c>
      <c r="MYM4" s="1755"/>
      <c r="MYN4" s="1756" t="s">
        <v>7</v>
      </c>
      <c r="MYO4" s="1757"/>
      <c r="MYP4" s="1760" t="s">
        <v>4</v>
      </c>
      <c r="MYQ4" s="1763" t="s">
        <v>5</v>
      </c>
      <c r="MYR4" s="1754" t="s">
        <v>6</v>
      </c>
      <c r="MYS4" s="1755"/>
      <c r="MYT4" s="1756" t="s">
        <v>7</v>
      </c>
      <c r="MYU4" s="1757"/>
      <c r="MYV4" s="1760" t="s">
        <v>4</v>
      </c>
      <c r="MYW4" s="1763" t="s">
        <v>5</v>
      </c>
      <c r="MYX4" s="1754" t="s">
        <v>6</v>
      </c>
      <c r="MYY4" s="1755"/>
      <c r="MYZ4" s="1756" t="s">
        <v>7</v>
      </c>
      <c r="MZA4" s="1757"/>
      <c r="MZB4" s="1760" t="s">
        <v>4</v>
      </c>
      <c r="MZC4" s="1763" t="s">
        <v>5</v>
      </c>
      <c r="MZD4" s="1754" t="s">
        <v>6</v>
      </c>
      <c r="MZE4" s="1755"/>
      <c r="MZF4" s="1756" t="s">
        <v>7</v>
      </c>
      <c r="MZG4" s="1757"/>
      <c r="MZH4" s="1760" t="s">
        <v>4</v>
      </c>
      <c r="MZI4" s="1763" t="s">
        <v>5</v>
      </c>
      <c r="MZJ4" s="1754" t="s">
        <v>6</v>
      </c>
      <c r="MZK4" s="1755"/>
      <c r="MZL4" s="1756" t="s">
        <v>7</v>
      </c>
      <c r="MZM4" s="1757"/>
      <c r="MZN4" s="1760" t="s">
        <v>4</v>
      </c>
      <c r="MZO4" s="1763" t="s">
        <v>5</v>
      </c>
      <c r="MZP4" s="1754" t="s">
        <v>6</v>
      </c>
      <c r="MZQ4" s="1755"/>
      <c r="MZR4" s="1756" t="s">
        <v>7</v>
      </c>
      <c r="MZS4" s="1757"/>
      <c r="MZT4" s="1760" t="s">
        <v>4</v>
      </c>
      <c r="MZU4" s="1763" t="s">
        <v>5</v>
      </c>
      <c r="MZV4" s="1754" t="s">
        <v>6</v>
      </c>
      <c r="MZW4" s="1755"/>
      <c r="MZX4" s="1756" t="s">
        <v>7</v>
      </c>
      <c r="MZY4" s="1757"/>
      <c r="MZZ4" s="1760" t="s">
        <v>4</v>
      </c>
      <c r="NAA4" s="1763" t="s">
        <v>5</v>
      </c>
      <c r="NAB4" s="1754" t="s">
        <v>6</v>
      </c>
      <c r="NAC4" s="1755"/>
      <c r="NAD4" s="1756" t="s">
        <v>7</v>
      </c>
      <c r="NAE4" s="1757"/>
      <c r="NAF4" s="1760" t="s">
        <v>4</v>
      </c>
      <c r="NAG4" s="1763" t="s">
        <v>5</v>
      </c>
      <c r="NAH4" s="1754" t="s">
        <v>6</v>
      </c>
      <c r="NAI4" s="1755"/>
      <c r="NAJ4" s="1756" t="s">
        <v>7</v>
      </c>
      <c r="NAK4" s="1757"/>
      <c r="NAL4" s="1760" t="s">
        <v>4</v>
      </c>
      <c r="NAM4" s="1763" t="s">
        <v>5</v>
      </c>
      <c r="NAN4" s="1754" t="s">
        <v>6</v>
      </c>
      <c r="NAO4" s="1755"/>
      <c r="NAP4" s="1756" t="s">
        <v>7</v>
      </c>
      <c r="NAQ4" s="1757"/>
      <c r="NAR4" s="1760" t="s">
        <v>4</v>
      </c>
      <c r="NAS4" s="1763" t="s">
        <v>5</v>
      </c>
      <c r="NAT4" s="1754" t="s">
        <v>6</v>
      </c>
      <c r="NAU4" s="1755"/>
      <c r="NAV4" s="1756" t="s">
        <v>7</v>
      </c>
      <c r="NAW4" s="1757"/>
      <c r="NAX4" s="1760" t="s">
        <v>4</v>
      </c>
      <c r="NAY4" s="1763" t="s">
        <v>5</v>
      </c>
      <c r="NAZ4" s="1754" t="s">
        <v>6</v>
      </c>
      <c r="NBA4" s="1755"/>
      <c r="NBB4" s="1756" t="s">
        <v>7</v>
      </c>
      <c r="NBC4" s="1757"/>
      <c r="NBD4" s="1760" t="s">
        <v>4</v>
      </c>
      <c r="NBE4" s="1763" t="s">
        <v>5</v>
      </c>
      <c r="NBF4" s="1754" t="s">
        <v>6</v>
      </c>
      <c r="NBG4" s="1755"/>
      <c r="NBH4" s="1756" t="s">
        <v>7</v>
      </c>
      <c r="NBI4" s="1757"/>
      <c r="NBJ4" s="1760" t="s">
        <v>4</v>
      </c>
      <c r="NBK4" s="1763" t="s">
        <v>5</v>
      </c>
      <c r="NBL4" s="1754" t="s">
        <v>6</v>
      </c>
      <c r="NBM4" s="1755"/>
      <c r="NBN4" s="1756" t="s">
        <v>7</v>
      </c>
      <c r="NBO4" s="1757"/>
      <c r="NBP4" s="1760" t="s">
        <v>4</v>
      </c>
      <c r="NBQ4" s="1763" t="s">
        <v>5</v>
      </c>
      <c r="NBR4" s="1754" t="s">
        <v>6</v>
      </c>
      <c r="NBS4" s="1755"/>
      <c r="NBT4" s="1756" t="s">
        <v>7</v>
      </c>
      <c r="NBU4" s="1757"/>
      <c r="NBV4" s="1760" t="s">
        <v>4</v>
      </c>
      <c r="NBW4" s="1763" t="s">
        <v>5</v>
      </c>
      <c r="NBX4" s="1754" t="s">
        <v>6</v>
      </c>
      <c r="NBY4" s="1755"/>
      <c r="NBZ4" s="1756" t="s">
        <v>7</v>
      </c>
      <c r="NCA4" s="1757"/>
      <c r="NCB4" s="1760" t="s">
        <v>4</v>
      </c>
      <c r="NCC4" s="1763" t="s">
        <v>5</v>
      </c>
      <c r="NCD4" s="1754" t="s">
        <v>6</v>
      </c>
      <c r="NCE4" s="1755"/>
      <c r="NCF4" s="1756" t="s">
        <v>7</v>
      </c>
      <c r="NCG4" s="1757"/>
      <c r="NCH4" s="1760" t="s">
        <v>4</v>
      </c>
      <c r="NCI4" s="1763" t="s">
        <v>5</v>
      </c>
      <c r="NCJ4" s="1754" t="s">
        <v>6</v>
      </c>
      <c r="NCK4" s="1755"/>
      <c r="NCL4" s="1756" t="s">
        <v>7</v>
      </c>
      <c r="NCM4" s="1757"/>
      <c r="NCN4" s="1760" t="s">
        <v>4</v>
      </c>
      <c r="NCO4" s="1763" t="s">
        <v>5</v>
      </c>
      <c r="NCP4" s="1754" t="s">
        <v>6</v>
      </c>
      <c r="NCQ4" s="1755"/>
      <c r="NCR4" s="1756" t="s">
        <v>7</v>
      </c>
      <c r="NCS4" s="1757"/>
      <c r="NCT4" s="1760" t="s">
        <v>4</v>
      </c>
      <c r="NCU4" s="1763" t="s">
        <v>5</v>
      </c>
      <c r="NCV4" s="1754" t="s">
        <v>6</v>
      </c>
      <c r="NCW4" s="1755"/>
      <c r="NCX4" s="1756" t="s">
        <v>7</v>
      </c>
      <c r="NCY4" s="1757"/>
      <c r="NCZ4" s="1760" t="s">
        <v>4</v>
      </c>
      <c r="NDA4" s="1763" t="s">
        <v>5</v>
      </c>
      <c r="NDB4" s="1754" t="s">
        <v>6</v>
      </c>
      <c r="NDC4" s="1755"/>
      <c r="NDD4" s="1756" t="s">
        <v>7</v>
      </c>
      <c r="NDE4" s="1757"/>
      <c r="NDF4" s="1760" t="s">
        <v>4</v>
      </c>
      <c r="NDG4" s="1763" t="s">
        <v>5</v>
      </c>
      <c r="NDH4" s="1754" t="s">
        <v>6</v>
      </c>
      <c r="NDI4" s="1755"/>
      <c r="NDJ4" s="1756" t="s">
        <v>7</v>
      </c>
      <c r="NDK4" s="1757"/>
      <c r="NDL4" s="1760" t="s">
        <v>4</v>
      </c>
      <c r="NDM4" s="1763" t="s">
        <v>5</v>
      </c>
      <c r="NDN4" s="1754" t="s">
        <v>6</v>
      </c>
      <c r="NDO4" s="1755"/>
      <c r="NDP4" s="1756" t="s">
        <v>7</v>
      </c>
      <c r="NDQ4" s="1757"/>
      <c r="NDR4" s="1760" t="s">
        <v>4</v>
      </c>
      <c r="NDS4" s="1763" t="s">
        <v>5</v>
      </c>
      <c r="NDT4" s="1754" t="s">
        <v>6</v>
      </c>
      <c r="NDU4" s="1755"/>
      <c r="NDV4" s="1756" t="s">
        <v>7</v>
      </c>
      <c r="NDW4" s="1757"/>
      <c r="NDX4" s="1760" t="s">
        <v>4</v>
      </c>
      <c r="NDY4" s="1763" t="s">
        <v>5</v>
      </c>
      <c r="NDZ4" s="1754" t="s">
        <v>6</v>
      </c>
      <c r="NEA4" s="1755"/>
      <c r="NEB4" s="1756" t="s">
        <v>7</v>
      </c>
      <c r="NEC4" s="1757"/>
      <c r="NED4" s="1760" t="s">
        <v>4</v>
      </c>
      <c r="NEE4" s="1763" t="s">
        <v>5</v>
      </c>
      <c r="NEF4" s="1754" t="s">
        <v>6</v>
      </c>
      <c r="NEG4" s="1755"/>
      <c r="NEH4" s="1756" t="s">
        <v>7</v>
      </c>
      <c r="NEI4" s="1757"/>
      <c r="NEJ4" s="1760" t="s">
        <v>4</v>
      </c>
      <c r="NEK4" s="1763" t="s">
        <v>5</v>
      </c>
      <c r="NEL4" s="1754" t="s">
        <v>6</v>
      </c>
      <c r="NEM4" s="1755"/>
      <c r="NEN4" s="1756" t="s">
        <v>7</v>
      </c>
      <c r="NEO4" s="1757"/>
      <c r="NEP4" s="1760" t="s">
        <v>4</v>
      </c>
      <c r="NEQ4" s="1763" t="s">
        <v>5</v>
      </c>
      <c r="NER4" s="1754" t="s">
        <v>6</v>
      </c>
      <c r="NES4" s="1755"/>
      <c r="NET4" s="1756" t="s">
        <v>7</v>
      </c>
      <c r="NEU4" s="1757"/>
      <c r="NEV4" s="1760" t="s">
        <v>4</v>
      </c>
      <c r="NEW4" s="1763" t="s">
        <v>5</v>
      </c>
      <c r="NEX4" s="1754" t="s">
        <v>6</v>
      </c>
      <c r="NEY4" s="1755"/>
      <c r="NEZ4" s="1756" t="s">
        <v>7</v>
      </c>
      <c r="NFA4" s="1757"/>
      <c r="NFB4" s="1760" t="s">
        <v>4</v>
      </c>
      <c r="NFC4" s="1763" t="s">
        <v>5</v>
      </c>
      <c r="NFD4" s="1754" t="s">
        <v>6</v>
      </c>
      <c r="NFE4" s="1755"/>
      <c r="NFF4" s="1756" t="s">
        <v>7</v>
      </c>
      <c r="NFG4" s="1757"/>
      <c r="NFH4" s="1760" t="s">
        <v>4</v>
      </c>
      <c r="NFI4" s="1763" t="s">
        <v>5</v>
      </c>
      <c r="NFJ4" s="1754" t="s">
        <v>6</v>
      </c>
      <c r="NFK4" s="1755"/>
      <c r="NFL4" s="1756" t="s">
        <v>7</v>
      </c>
      <c r="NFM4" s="1757"/>
      <c r="NFN4" s="1760" t="s">
        <v>4</v>
      </c>
      <c r="NFO4" s="1763" t="s">
        <v>5</v>
      </c>
      <c r="NFP4" s="1754" t="s">
        <v>6</v>
      </c>
      <c r="NFQ4" s="1755"/>
      <c r="NFR4" s="1756" t="s">
        <v>7</v>
      </c>
      <c r="NFS4" s="1757"/>
      <c r="NFT4" s="1760" t="s">
        <v>4</v>
      </c>
      <c r="NFU4" s="1763" t="s">
        <v>5</v>
      </c>
      <c r="NFV4" s="1754" t="s">
        <v>6</v>
      </c>
      <c r="NFW4" s="1755"/>
      <c r="NFX4" s="1756" t="s">
        <v>7</v>
      </c>
      <c r="NFY4" s="1757"/>
      <c r="NFZ4" s="1760" t="s">
        <v>4</v>
      </c>
      <c r="NGA4" s="1763" t="s">
        <v>5</v>
      </c>
      <c r="NGB4" s="1754" t="s">
        <v>6</v>
      </c>
      <c r="NGC4" s="1755"/>
      <c r="NGD4" s="1756" t="s">
        <v>7</v>
      </c>
      <c r="NGE4" s="1757"/>
      <c r="NGF4" s="1760" t="s">
        <v>4</v>
      </c>
      <c r="NGG4" s="1763" t="s">
        <v>5</v>
      </c>
      <c r="NGH4" s="1754" t="s">
        <v>6</v>
      </c>
      <c r="NGI4" s="1755"/>
      <c r="NGJ4" s="1756" t="s">
        <v>7</v>
      </c>
      <c r="NGK4" s="1757"/>
      <c r="NGL4" s="1760" t="s">
        <v>4</v>
      </c>
      <c r="NGM4" s="1763" t="s">
        <v>5</v>
      </c>
      <c r="NGN4" s="1754" t="s">
        <v>6</v>
      </c>
      <c r="NGO4" s="1755"/>
      <c r="NGP4" s="1756" t="s">
        <v>7</v>
      </c>
      <c r="NGQ4" s="1757"/>
      <c r="NGR4" s="1760" t="s">
        <v>4</v>
      </c>
      <c r="NGS4" s="1763" t="s">
        <v>5</v>
      </c>
      <c r="NGT4" s="1754" t="s">
        <v>6</v>
      </c>
      <c r="NGU4" s="1755"/>
      <c r="NGV4" s="1756" t="s">
        <v>7</v>
      </c>
      <c r="NGW4" s="1757"/>
      <c r="NGX4" s="1760" t="s">
        <v>4</v>
      </c>
      <c r="NGY4" s="1763" t="s">
        <v>5</v>
      </c>
      <c r="NGZ4" s="1754" t="s">
        <v>6</v>
      </c>
      <c r="NHA4" s="1755"/>
      <c r="NHB4" s="1756" t="s">
        <v>7</v>
      </c>
      <c r="NHC4" s="1757"/>
      <c r="NHD4" s="1760" t="s">
        <v>4</v>
      </c>
      <c r="NHE4" s="1763" t="s">
        <v>5</v>
      </c>
      <c r="NHF4" s="1754" t="s">
        <v>6</v>
      </c>
      <c r="NHG4" s="1755"/>
      <c r="NHH4" s="1756" t="s">
        <v>7</v>
      </c>
      <c r="NHI4" s="1757"/>
      <c r="NHJ4" s="1760" t="s">
        <v>4</v>
      </c>
      <c r="NHK4" s="1763" t="s">
        <v>5</v>
      </c>
      <c r="NHL4" s="1754" t="s">
        <v>6</v>
      </c>
      <c r="NHM4" s="1755"/>
      <c r="NHN4" s="1756" t="s">
        <v>7</v>
      </c>
      <c r="NHO4" s="1757"/>
      <c r="NHP4" s="1760" t="s">
        <v>4</v>
      </c>
      <c r="NHQ4" s="1763" t="s">
        <v>5</v>
      </c>
      <c r="NHR4" s="1754" t="s">
        <v>6</v>
      </c>
      <c r="NHS4" s="1755"/>
      <c r="NHT4" s="1756" t="s">
        <v>7</v>
      </c>
      <c r="NHU4" s="1757"/>
      <c r="NHV4" s="1760" t="s">
        <v>4</v>
      </c>
      <c r="NHW4" s="1763" t="s">
        <v>5</v>
      </c>
      <c r="NHX4" s="1754" t="s">
        <v>6</v>
      </c>
      <c r="NHY4" s="1755"/>
      <c r="NHZ4" s="1756" t="s">
        <v>7</v>
      </c>
      <c r="NIA4" s="1757"/>
      <c r="NIB4" s="1760" t="s">
        <v>4</v>
      </c>
      <c r="NIC4" s="1763" t="s">
        <v>5</v>
      </c>
      <c r="NID4" s="1754" t="s">
        <v>6</v>
      </c>
      <c r="NIE4" s="1755"/>
      <c r="NIF4" s="1756" t="s">
        <v>7</v>
      </c>
      <c r="NIG4" s="1757"/>
      <c r="NIH4" s="1760" t="s">
        <v>4</v>
      </c>
      <c r="NII4" s="1763" t="s">
        <v>5</v>
      </c>
      <c r="NIJ4" s="1754" t="s">
        <v>6</v>
      </c>
      <c r="NIK4" s="1755"/>
      <c r="NIL4" s="1756" t="s">
        <v>7</v>
      </c>
      <c r="NIM4" s="1757"/>
      <c r="NIN4" s="1760" t="s">
        <v>4</v>
      </c>
      <c r="NIO4" s="1763" t="s">
        <v>5</v>
      </c>
      <c r="NIP4" s="1754" t="s">
        <v>6</v>
      </c>
      <c r="NIQ4" s="1755"/>
      <c r="NIR4" s="1756" t="s">
        <v>7</v>
      </c>
      <c r="NIS4" s="1757"/>
      <c r="NIT4" s="1760" t="s">
        <v>4</v>
      </c>
      <c r="NIU4" s="1763" t="s">
        <v>5</v>
      </c>
      <c r="NIV4" s="1754" t="s">
        <v>6</v>
      </c>
      <c r="NIW4" s="1755"/>
      <c r="NIX4" s="1756" t="s">
        <v>7</v>
      </c>
      <c r="NIY4" s="1757"/>
      <c r="NIZ4" s="1760" t="s">
        <v>4</v>
      </c>
      <c r="NJA4" s="1763" t="s">
        <v>5</v>
      </c>
      <c r="NJB4" s="1754" t="s">
        <v>6</v>
      </c>
      <c r="NJC4" s="1755"/>
      <c r="NJD4" s="1756" t="s">
        <v>7</v>
      </c>
      <c r="NJE4" s="1757"/>
      <c r="NJF4" s="1760" t="s">
        <v>4</v>
      </c>
      <c r="NJG4" s="1763" t="s">
        <v>5</v>
      </c>
      <c r="NJH4" s="1754" t="s">
        <v>6</v>
      </c>
      <c r="NJI4" s="1755"/>
      <c r="NJJ4" s="1756" t="s">
        <v>7</v>
      </c>
      <c r="NJK4" s="1757"/>
      <c r="NJL4" s="1760" t="s">
        <v>4</v>
      </c>
      <c r="NJM4" s="1763" t="s">
        <v>5</v>
      </c>
      <c r="NJN4" s="1754" t="s">
        <v>6</v>
      </c>
      <c r="NJO4" s="1755"/>
      <c r="NJP4" s="1756" t="s">
        <v>7</v>
      </c>
      <c r="NJQ4" s="1757"/>
      <c r="NJR4" s="1760" t="s">
        <v>4</v>
      </c>
      <c r="NJS4" s="1763" t="s">
        <v>5</v>
      </c>
      <c r="NJT4" s="1754" t="s">
        <v>6</v>
      </c>
      <c r="NJU4" s="1755"/>
      <c r="NJV4" s="1756" t="s">
        <v>7</v>
      </c>
      <c r="NJW4" s="1757"/>
      <c r="NJX4" s="1760" t="s">
        <v>4</v>
      </c>
      <c r="NJY4" s="1763" t="s">
        <v>5</v>
      </c>
      <c r="NJZ4" s="1754" t="s">
        <v>6</v>
      </c>
      <c r="NKA4" s="1755"/>
      <c r="NKB4" s="1756" t="s">
        <v>7</v>
      </c>
      <c r="NKC4" s="1757"/>
      <c r="NKD4" s="1760" t="s">
        <v>4</v>
      </c>
      <c r="NKE4" s="1763" t="s">
        <v>5</v>
      </c>
      <c r="NKF4" s="1754" t="s">
        <v>6</v>
      </c>
      <c r="NKG4" s="1755"/>
      <c r="NKH4" s="1756" t="s">
        <v>7</v>
      </c>
      <c r="NKI4" s="1757"/>
      <c r="NKJ4" s="1760" t="s">
        <v>4</v>
      </c>
      <c r="NKK4" s="1763" t="s">
        <v>5</v>
      </c>
      <c r="NKL4" s="1754" t="s">
        <v>6</v>
      </c>
      <c r="NKM4" s="1755"/>
      <c r="NKN4" s="1756" t="s">
        <v>7</v>
      </c>
      <c r="NKO4" s="1757"/>
      <c r="NKP4" s="1760" t="s">
        <v>4</v>
      </c>
      <c r="NKQ4" s="1763" t="s">
        <v>5</v>
      </c>
      <c r="NKR4" s="1754" t="s">
        <v>6</v>
      </c>
      <c r="NKS4" s="1755"/>
      <c r="NKT4" s="1756" t="s">
        <v>7</v>
      </c>
      <c r="NKU4" s="1757"/>
      <c r="NKV4" s="1760" t="s">
        <v>4</v>
      </c>
      <c r="NKW4" s="1763" t="s">
        <v>5</v>
      </c>
      <c r="NKX4" s="1754" t="s">
        <v>6</v>
      </c>
      <c r="NKY4" s="1755"/>
      <c r="NKZ4" s="1756" t="s">
        <v>7</v>
      </c>
      <c r="NLA4" s="1757"/>
      <c r="NLB4" s="1760" t="s">
        <v>4</v>
      </c>
      <c r="NLC4" s="1763" t="s">
        <v>5</v>
      </c>
      <c r="NLD4" s="1754" t="s">
        <v>6</v>
      </c>
      <c r="NLE4" s="1755"/>
      <c r="NLF4" s="1756" t="s">
        <v>7</v>
      </c>
      <c r="NLG4" s="1757"/>
      <c r="NLH4" s="1760" t="s">
        <v>4</v>
      </c>
      <c r="NLI4" s="1763" t="s">
        <v>5</v>
      </c>
      <c r="NLJ4" s="1754" t="s">
        <v>6</v>
      </c>
      <c r="NLK4" s="1755"/>
      <c r="NLL4" s="1756" t="s">
        <v>7</v>
      </c>
      <c r="NLM4" s="1757"/>
      <c r="NLN4" s="1760" t="s">
        <v>4</v>
      </c>
      <c r="NLO4" s="1763" t="s">
        <v>5</v>
      </c>
      <c r="NLP4" s="1754" t="s">
        <v>6</v>
      </c>
      <c r="NLQ4" s="1755"/>
      <c r="NLR4" s="1756" t="s">
        <v>7</v>
      </c>
      <c r="NLS4" s="1757"/>
      <c r="NLT4" s="1760" t="s">
        <v>4</v>
      </c>
      <c r="NLU4" s="1763" t="s">
        <v>5</v>
      </c>
      <c r="NLV4" s="1754" t="s">
        <v>6</v>
      </c>
      <c r="NLW4" s="1755"/>
      <c r="NLX4" s="1756" t="s">
        <v>7</v>
      </c>
      <c r="NLY4" s="1757"/>
      <c r="NLZ4" s="1760" t="s">
        <v>4</v>
      </c>
      <c r="NMA4" s="1763" t="s">
        <v>5</v>
      </c>
      <c r="NMB4" s="1754" t="s">
        <v>6</v>
      </c>
      <c r="NMC4" s="1755"/>
      <c r="NMD4" s="1756" t="s">
        <v>7</v>
      </c>
      <c r="NME4" s="1757"/>
      <c r="NMF4" s="1760" t="s">
        <v>4</v>
      </c>
      <c r="NMG4" s="1763" t="s">
        <v>5</v>
      </c>
      <c r="NMH4" s="1754" t="s">
        <v>6</v>
      </c>
      <c r="NMI4" s="1755"/>
      <c r="NMJ4" s="1756" t="s">
        <v>7</v>
      </c>
      <c r="NMK4" s="1757"/>
      <c r="NML4" s="1760" t="s">
        <v>4</v>
      </c>
      <c r="NMM4" s="1763" t="s">
        <v>5</v>
      </c>
      <c r="NMN4" s="1754" t="s">
        <v>6</v>
      </c>
      <c r="NMO4" s="1755"/>
      <c r="NMP4" s="1756" t="s">
        <v>7</v>
      </c>
      <c r="NMQ4" s="1757"/>
      <c r="NMR4" s="1760" t="s">
        <v>4</v>
      </c>
      <c r="NMS4" s="1763" t="s">
        <v>5</v>
      </c>
      <c r="NMT4" s="1754" t="s">
        <v>6</v>
      </c>
      <c r="NMU4" s="1755"/>
      <c r="NMV4" s="1756" t="s">
        <v>7</v>
      </c>
      <c r="NMW4" s="1757"/>
      <c r="NMX4" s="1760" t="s">
        <v>4</v>
      </c>
      <c r="NMY4" s="1763" t="s">
        <v>5</v>
      </c>
      <c r="NMZ4" s="1754" t="s">
        <v>6</v>
      </c>
      <c r="NNA4" s="1755"/>
      <c r="NNB4" s="1756" t="s">
        <v>7</v>
      </c>
      <c r="NNC4" s="1757"/>
      <c r="NND4" s="1760" t="s">
        <v>4</v>
      </c>
      <c r="NNE4" s="1763" t="s">
        <v>5</v>
      </c>
      <c r="NNF4" s="1754" t="s">
        <v>6</v>
      </c>
      <c r="NNG4" s="1755"/>
      <c r="NNH4" s="1756" t="s">
        <v>7</v>
      </c>
      <c r="NNI4" s="1757"/>
      <c r="NNJ4" s="1760" t="s">
        <v>4</v>
      </c>
      <c r="NNK4" s="1763" t="s">
        <v>5</v>
      </c>
      <c r="NNL4" s="1754" t="s">
        <v>6</v>
      </c>
      <c r="NNM4" s="1755"/>
      <c r="NNN4" s="1756" t="s">
        <v>7</v>
      </c>
      <c r="NNO4" s="1757"/>
      <c r="NNP4" s="1760" t="s">
        <v>4</v>
      </c>
      <c r="NNQ4" s="1763" t="s">
        <v>5</v>
      </c>
      <c r="NNR4" s="1754" t="s">
        <v>6</v>
      </c>
      <c r="NNS4" s="1755"/>
      <c r="NNT4" s="1756" t="s">
        <v>7</v>
      </c>
      <c r="NNU4" s="1757"/>
      <c r="NNV4" s="1760" t="s">
        <v>4</v>
      </c>
      <c r="NNW4" s="1763" t="s">
        <v>5</v>
      </c>
      <c r="NNX4" s="1754" t="s">
        <v>6</v>
      </c>
      <c r="NNY4" s="1755"/>
      <c r="NNZ4" s="1756" t="s">
        <v>7</v>
      </c>
      <c r="NOA4" s="1757"/>
      <c r="NOB4" s="1760" t="s">
        <v>4</v>
      </c>
      <c r="NOC4" s="1763" t="s">
        <v>5</v>
      </c>
      <c r="NOD4" s="1754" t="s">
        <v>6</v>
      </c>
      <c r="NOE4" s="1755"/>
      <c r="NOF4" s="1756" t="s">
        <v>7</v>
      </c>
      <c r="NOG4" s="1757"/>
      <c r="NOH4" s="1760" t="s">
        <v>4</v>
      </c>
      <c r="NOI4" s="1763" t="s">
        <v>5</v>
      </c>
      <c r="NOJ4" s="1754" t="s">
        <v>6</v>
      </c>
      <c r="NOK4" s="1755"/>
      <c r="NOL4" s="1756" t="s">
        <v>7</v>
      </c>
      <c r="NOM4" s="1757"/>
      <c r="NON4" s="1760" t="s">
        <v>4</v>
      </c>
      <c r="NOO4" s="1763" t="s">
        <v>5</v>
      </c>
      <c r="NOP4" s="1754" t="s">
        <v>6</v>
      </c>
      <c r="NOQ4" s="1755"/>
      <c r="NOR4" s="1756" t="s">
        <v>7</v>
      </c>
      <c r="NOS4" s="1757"/>
      <c r="NOT4" s="1760" t="s">
        <v>4</v>
      </c>
      <c r="NOU4" s="1763" t="s">
        <v>5</v>
      </c>
      <c r="NOV4" s="1754" t="s">
        <v>6</v>
      </c>
      <c r="NOW4" s="1755"/>
      <c r="NOX4" s="1756" t="s">
        <v>7</v>
      </c>
      <c r="NOY4" s="1757"/>
      <c r="NOZ4" s="1760" t="s">
        <v>4</v>
      </c>
      <c r="NPA4" s="1763" t="s">
        <v>5</v>
      </c>
      <c r="NPB4" s="1754" t="s">
        <v>6</v>
      </c>
      <c r="NPC4" s="1755"/>
      <c r="NPD4" s="1756" t="s">
        <v>7</v>
      </c>
      <c r="NPE4" s="1757"/>
      <c r="NPF4" s="1760" t="s">
        <v>4</v>
      </c>
      <c r="NPG4" s="1763" t="s">
        <v>5</v>
      </c>
      <c r="NPH4" s="1754" t="s">
        <v>6</v>
      </c>
      <c r="NPI4" s="1755"/>
      <c r="NPJ4" s="1756" t="s">
        <v>7</v>
      </c>
      <c r="NPK4" s="1757"/>
      <c r="NPL4" s="1760" t="s">
        <v>4</v>
      </c>
      <c r="NPM4" s="1763" t="s">
        <v>5</v>
      </c>
      <c r="NPN4" s="1754" t="s">
        <v>6</v>
      </c>
      <c r="NPO4" s="1755"/>
      <c r="NPP4" s="1756" t="s">
        <v>7</v>
      </c>
      <c r="NPQ4" s="1757"/>
      <c r="NPR4" s="1760" t="s">
        <v>4</v>
      </c>
      <c r="NPS4" s="1763" t="s">
        <v>5</v>
      </c>
      <c r="NPT4" s="1754" t="s">
        <v>6</v>
      </c>
      <c r="NPU4" s="1755"/>
      <c r="NPV4" s="1756" t="s">
        <v>7</v>
      </c>
      <c r="NPW4" s="1757"/>
      <c r="NPX4" s="1760" t="s">
        <v>4</v>
      </c>
      <c r="NPY4" s="1763" t="s">
        <v>5</v>
      </c>
      <c r="NPZ4" s="1754" t="s">
        <v>6</v>
      </c>
      <c r="NQA4" s="1755"/>
      <c r="NQB4" s="1756" t="s">
        <v>7</v>
      </c>
      <c r="NQC4" s="1757"/>
      <c r="NQD4" s="1760" t="s">
        <v>4</v>
      </c>
      <c r="NQE4" s="1763" t="s">
        <v>5</v>
      </c>
      <c r="NQF4" s="1754" t="s">
        <v>6</v>
      </c>
      <c r="NQG4" s="1755"/>
      <c r="NQH4" s="1756" t="s">
        <v>7</v>
      </c>
      <c r="NQI4" s="1757"/>
      <c r="NQJ4" s="1760" t="s">
        <v>4</v>
      </c>
      <c r="NQK4" s="1763" t="s">
        <v>5</v>
      </c>
      <c r="NQL4" s="1754" t="s">
        <v>6</v>
      </c>
      <c r="NQM4" s="1755"/>
      <c r="NQN4" s="1756" t="s">
        <v>7</v>
      </c>
      <c r="NQO4" s="1757"/>
      <c r="NQP4" s="1760" t="s">
        <v>4</v>
      </c>
      <c r="NQQ4" s="1763" t="s">
        <v>5</v>
      </c>
      <c r="NQR4" s="1754" t="s">
        <v>6</v>
      </c>
      <c r="NQS4" s="1755"/>
      <c r="NQT4" s="1756" t="s">
        <v>7</v>
      </c>
      <c r="NQU4" s="1757"/>
      <c r="NQV4" s="1760" t="s">
        <v>4</v>
      </c>
      <c r="NQW4" s="1763" t="s">
        <v>5</v>
      </c>
      <c r="NQX4" s="1754" t="s">
        <v>6</v>
      </c>
      <c r="NQY4" s="1755"/>
      <c r="NQZ4" s="1756" t="s">
        <v>7</v>
      </c>
      <c r="NRA4" s="1757"/>
      <c r="NRB4" s="1760" t="s">
        <v>4</v>
      </c>
      <c r="NRC4" s="1763" t="s">
        <v>5</v>
      </c>
      <c r="NRD4" s="1754" t="s">
        <v>6</v>
      </c>
      <c r="NRE4" s="1755"/>
      <c r="NRF4" s="1756" t="s">
        <v>7</v>
      </c>
      <c r="NRG4" s="1757"/>
      <c r="NRH4" s="1760" t="s">
        <v>4</v>
      </c>
      <c r="NRI4" s="1763" t="s">
        <v>5</v>
      </c>
      <c r="NRJ4" s="1754" t="s">
        <v>6</v>
      </c>
      <c r="NRK4" s="1755"/>
      <c r="NRL4" s="1756" t="s">
        <v>7</v>
      </c>
      <c r="NRM4" s="1757"/>
      <c r="NRN4" s="1760" t="s">
        <v>4</v>
      </c>
      <c r="NRO4" s="1763" t="s">
        <v>5</v>
      </c>
      <c r="NRP4" s="1754" t="s">
        <v>6</v>
      </c>
      <c r="NRQ4" s="1755"/>
      <c r="NRR4" s="1756" t="s">
        <v>7</v>
      </c>
      <c r="NRS4" s="1757"/>
      <c r="NRT4" s="1760" t="s">
        <v>4</v>
      </c>
      <c r="NRU4" s="1763" t="s">
        <v>5</v>
      </c>
      <c r="NRV4" s="1754" t="s">
        <v>6</v>
      </c>
      <c r="NRW4" s="1755"/>
      <c r="NRX4" s="1756" t="s">
        <v>7</v>
      </c>
      <c r="NRY4" s="1757"/>
      <c r="NRZ4" s="1760" t="s">
        <v>4</v>
      </c>
      <c r="NSA4" s="1763" t="s">
        <v>5</v>
      </c>
      <c r="NSB4" s="1754" t="s">
        <v>6</v>
      </c>
      <c r="NSC4" s="1755"/>
      <c r="NSD4" s="1756" t="s">
        <v>7</v>
      </c>
      <c r="NSE4" s="1757"/>
      <c r="NSF4" s="1760" t="s">
        <v>4</v>
      </c>
      <c r="NSG4" s="1763" t="s">
        <v>5</v>
      </c>
      <c r="NSH4" s="1754" t="s">
        <v>6</v>
      </c>
      <c r="NSI4" s="1755"/>
      <c r="NSJ4" s="1756" t="s">
        <v>7</v>
      </c>
      <c r="NSK4" s="1757"/>
      <c r="NSL4" s="1760" t="s">
        <v>4</v>
      </c>
      <c r="NSM4" s="1763" t="s">
        <v>5</v>
      </c>
      <c r="NSN4" s="1754" t="s">
        <v>6</v>
      </c>
      <c r="NSO4" s="1755"/>
      <c r="NSP4" s="1756" t="s">
        <v>7</v>
      </c>
      <c r="NSQ4" s="1757"/>
      <c r="NSR4" s="1760" t="s">
        <v>4</v>
      </c>
      <c r="NSS4" s="1763" t="s">
        <v>5</v>
      </c>
      <c r="NST4" s="1754" t="s">
        <v>6</v>
      </c>
      <c r="NSU4" s="1755"/>
      <c r="NSV4" s="1756" t="s">
        <v>7</v>
      </c>
      <c r="NSW4" s="1757"/>
      <c r="NSX4" s="1760" t="s">
        <v>4</v>
      </c>
      <c r="NSY4" s="1763" t="s">
        <v>5</v>
      </c>
      <c r="NSZ4" s="1754" t="s">
        <v>6</v>
      </c>
      <c r="NTA4" s="1755"/>
      <c r="NTB4" s="1756" t="s">
        <v>7</v>
      </c>
      <c r="NTC4" s="1757"/>
      <c r="NTD4" s="1760" t="s">
        <v>4</v>
      </c>
      <c r="NTE4" s="1763" t="s">
        <v>5</v>
      </c>
      <c r="NTF4" s="1754" t="s">
        <v>6</v>
      </c>
      <c r="NTG4" s="1755"/>
      <c r="NTH4" s="1756" t="s">
        <v>7</v>
      </c>
      <c r="NTI4" s="1757"/>
      <c r="NTJ4" s="1760" t="s">
        <v>4</v>
      </c>
      <c r="NTK4" s="1763" t="s">
        <v>5</v>
      </c>
      <c r="NTL4" s="1754" t="s">
        <v>6</v>
      </c>
      <c r="NTM4" s="1755"/>
      <c r="NTN4" s="1756" t="s">
        <v>7</v>
      </c>
      <c r="NTO4" s="1757"/>
      <c r="NTP4" s="1760" t="s">
        <v>4</v>
      </c>
      <c r="NTQ4" s="1763" t="s">
        <v>5</v>
      </c>
      <c r="NTR4" s="1754" t="s">
        <v>6</v>
      </c>
      <c r="NTS4" s="1755"/>
      <c r="NTT4" s="1756" t="s">
        <v>7</v>
      </c>
      <c r="NTU4" s="1757"/>
      <c r="NTV4" s="1760" t="s">
        <v>4</v>
      </c>
      <c r="NTW4" s="1763" t="s">
        <v>5</v>
      </c>
      <c r="NTX4" s="1754" t="s">
        <v>6</v>
      </c>
      <c r="NTY4" s="1755"/>
      <c r="NTZ4" s="1756" t="s">
        <v>7</v>
      </c>
      <c r="NUA4" s="1757"/>
      <c r="NUB4" s="1760" t="s">
        <v>4</v>
      </c>
      <c r="NUC4" s="1763" t="s">
        <v>5</v>
      </c>
      <c r="NUD4" s="1754" t="s">
        <v>6</v>
      </c>
      <c r="NUE4" s="1755"/>
      <c r="NUF4" s="1756" t="s">
        <v>7</v>
      </c>
      <c r="NUG4" s="1757"/>
      <c r="NUH4" s="1760" t="s">
        <v>4</v>
      </c>
      <c r="NUI4" s="1763" t="s">
        <v>5</v>
      </c>
      <c r="NUJ4" s="1754" t="s">
        <v>6</v>
      </c>
      <c r="NUK4" s="1755"/>
      <c r="NUL4" s="1756" t="s">
        <v>7</v>
      </c>
      <c r="NUM4" s="1757"/>
      <c r="NUN4" s="1760" t="s">
        <v>4</v>
      </c>
      <c r="NUO4" s="1763" t="s">
        <v>5</v>
      </c>
      <c r="NUP4" s="1754" t="s">
        <v>6</v>
      </c>
      <c r="NUQ4" s="1755"/>
      <c r="NUR4" s="1756" t="s">
        <v>7</v>
      </c>
      <c r="NUS4" s="1757"/>
      <c r="NUT4" s="1760" t="s">
        <v>4</v>
      </c>
      <c r="NUU4" s="1763" t="s">
        <v>5</v>
      </c>
      <c r="NUV4" s="1754" t="s">
        <v>6</v>
      </c>
      <c r="NUW4" s="1755"/>
      <c r="NUX4" s="1756" t="s">
        <v>7</v>
      </c>
      <c r="NUY4" s="1757"/>
      <c r="NUZ4" s="1760" t="s">
        <v>4</v>
      </c>
      <c r="NVA4" s="1763" t="s">
        <v>5</v>
      </c>
      <c r="NVB4" s="1754" t="s">
        <v>6</v>
      </c>
      <c r="NVC4" s="1755"/>
      <c r="NVD4" s="1756" t="s">
        <v>7</v>
      </c>
      <c r="NVE4" s="1757"/>
      <c r="NVF4" s="1760" t="s">
        <v>4</v>
      </c>
      <c r="NVG4" s="1763" t="s">
        <v>5</v>
      </c>
      <c r="NVH4" s="1754" t="s">
        <v>6</v>
      </c>
      <c r="NVI4" s="1755"/>
      <c r="NVJ4" s="1756" t="s">
        <v>7</v>
      </c>
      <c r="NVK4" s="1757"/>
      <c r="NVL4" s="1760" t="s">
        <v>4</v>
      </c>
      <c r="NVM4" s="1763" t="s">
        <v>5</v>
      </c>
      <c r="NVN4" s="1754" t="s">
        <v>6</v>
      </c>
      <c r="NVO4" s="1755"/>
      <c r="NVP4" s="1756" t="s">
        <v>7</v>
      </c>
      <c r="NVQ4" s="1757"/>
      <c r="NVR4" s="1760" t="s">
        <v>4</v>
      </c>
      <c r="NVS4" s="1763" t="s">
        <v>5</v>
      </c>
      <c r="NVT4" s="1754" t="s">
        <v>6</v>
      </c>
      <c r="NVU4" s="1755"/>
      <c r="NVV4" s="1756" t="s">
        <v>7</v>
      </c>
      <c r="NVW4" s="1757"/>
      <c r="NVX4" s="1760" t="s">
        <v>4</v>
      </c>
      <c r="NVY4" s="1763" t="s">
        <v>5</v>
      </c>
      <c r="NVZ4" s="1754" t="s">
        <v>6</v>
      </c>
      <c r="NWA4" s="1755"/>
      <c r="NWB4" s="1756" t="s">
        <v>7</v>
      </c>
      <c r="NWC4" s="1757"/>
      <c r="NWD4" s="1760" t="s">
        <v>4</v>
      </c>
      <c r="NWE4" s="1763" t="s">
        <v>5</v>
      </c>
      <c r="NWF4" s="1754" t="s">
        <v>6</v>
      </c>
      <c r="NWG4" s="1755"/>
      <c r="NWH4" s="1756" t="s">
        <v>7</v>
      </c>
      <c r="NWI4" s="1757"/>
      <c r="NWJ4" s="1760" t="s">
        <v>4</v>
      </c>
      <c r="NWK4" s="1763" t="s">
        <v>5</v>
      </c>
      <c r="NWL4" s="1754" t="s">
        <v>6</v>
      </c>
      <c r="NWM4" s="1755"/>
      <c r="NWN4" s="1756" t="s">
        <v>7</v>
      </c>
      <c r="NWO4" s="1757"/>
      <c r="NWP4" s="1760" t="s">
        <v>4</v>
      </c>
      <c r="NWQ4" s="1763" t="s">
        <v>5</v>
      </c>
      <c r="NWR4" s="1754" t="s">
        <v>6</v>
      </c>
      <c r="NWS4" s="1755"/>
      <c r="NWT4" s="1756" t="s">
        <v>7</v>
      </c>
      <c r="NWU4" s="1757"/>
      <c r="NWV4" s="1760" t="s">
        <v>4</v>
      </c>
      <c r="NWW4" s="1763" t="s">
        <v>5</v>
      </c>
      <c r="NWX4" s="1754" t="s">
        <v>6</v>
      </c>
      <c r="NWY4" s="1755"/>
      <c r="NWZ4" s="1756" t="s">
        <v>7</v>
      </c>
      <c r="NXA4" s="1757"/>
      <c r="NXB4" s="1760" t="s">
        <v>4</v>
      </c>
      <c r="NXC4" s="1763" t="s">
        <v>5</v>
      </c>
      <c r="NXD4" s="1754" t="s">
        <v>6</v>
      </c>
      <c r="NXE4" s="1755"/>
      <c r="NXF4" s="1756" t="s">
        <v>7</v>
      </c>
      <c r="NXG4" s="1757"/>
      <c r="NXH4" s="1760" t="s">
        <v>4</v>
      </c>
      <c r="NXI4" s="1763" t="s">
        <v>5</v>
      </c>
      <c r="NXJ4" s="1754" t="s">
        <v>6</v>
      </c>
      <c r="NXK4" s="1755"/>
      <c r="NXL4" s="1756" t="s">
        <v>7</v>
      </c>
      <c r="NXM4" s="1757"/>
      <c r="NXN4" s="1760" t="s">
        <v>4</v>
      </c>
      <c r="NXO4" s="1763" t="s">
        <v>5</v>
      </c>
      <c r="NXP4" s="1754" t="s">
        <v>6</v>
      </c>
      <c r="NXQ4" s="1755"/>
      <c r="NXR4" s="1756" t="s">
        <v>7</v>
      </c>
      <c r="NXS4" s="1757"/>
      <c r="NXT4" s="1760" t="s">
        <v>4</v>
      </c>
      <c r="NXU4" s="1763" t="s">
        <v>5</v>
      </c>
      <c r="NXV4" s="1754" t="s">
        <v>6</v>
      </c>
      <c r="NXW4" s="1755"/>
      <c r="NXX4" s="1756" t="s">
        <v>7</v>
      </c>
      <c r="NXY4" s="1757"/>
      <c r="NXZ4" s="1760" t="s">
        <v>4</v>
      </c>
      <c r="NYA4" s="1763" t="s">
        <v>5</v>
      </c>
      <c r="NYB4" s="1754" t="s">
        <v>6</v>
      </c>
      <c r="NYC4" s="1755"/>
      <c r="NYD4" s="1756" t="s">
        <v>7</v>
      </c>
      <c r="NYE4" s="1757"/>
      <c r="NYF4" s="1760" t="s">
        <v>4</v>
      </c>
      <c r="NYG4" s="1763" t="s">
        <v>5</v>
      </c>
      <c r="NYH4" s="1754" t="s">
        <v>6</v>
      </c>
      <c r="NYI4" s="1755"/>
      <c r="NYJ4" s="1756" t="s">
        <v>7</v>
      </c>
      <c r="NYK4" s="1757"/>
      <c r="NYL4" s="1760" t="s">
        <v>4</v>
      </c>
      <c r="NYM4" s="1763" t="s">
        <v>5</v>
      </c>
      <c r="NYN4" s="1754" t="s">
        <v>6</v>
      </c>
      <c r="NYO4" s="1755"/>
      <c r="NYP4" s="1756" t="s">
        <v>7</v>
      </c>
      <c r="NYQ4" s="1757"/>
      <c r="NYR4" s="1760" t="s">
        <v>4</v>
      </c>
      <c r="NYS4" s="1763" t="s">
        <v>5</v>
      </c>
      <c r="NYT4" s="1754" t="s">
        <v>6</v>
      </c>
      <c r="NYU4" s="1755"/>
      <c r="NYV4" s="1756" t="s">
        <v>7</v>
      </c>
      <c r="NYW4" s="1757"/>
      <c r="NYX4" s="1760" t="s">
        <v>4</v>
      </c>
      <c r="NYY4" s="1763" t="s">
        <v>5</v>
      </c>
      <c r="NYZ4" s="1754" t="s">
        <v>6</v>
      </c>
      <c r="NZA4" s="1755"/>
      <c r="NZB4" s="1756" t="s">
        <v>7</v>
      </c>
      <c r="NZC4" s="1757"/>
      <c r="NZD4" s="1760" t="s">
        <v>4</v>
      </c>
      <c r="NZE4" s="1763" t="s">
        <v>5</v>
      </c>
      <c r="NZF4" s="1754" t="s">
        <v>6</v>
      </c>
      <c r="NZG4" s="1755"/>
      <c r="NZH4" s="1756" t="s">
        <v>7</v>
      </c>
      <c r="NZI4" s="1757"/>
      <c r="NZJ4" s="1760" t="s">
        <v>4</v>
      </c>
      <c r="NZK4" s="1763" t="s">
        <v>5</v>
      </c>
      <c r="NZL4" s="1754" t="s">
        <v>6</v>
      </c>
      <c r="NZM4" s="1755"/>
      <c r="NZN4" s="1756" t="s">
        <v>7</v>
      </c>
      <c r="NZO4" s="1757"/>
      <c r="NZP4" s="1760" t="s">
        <v>4</v>
      </c>
      <c r="NZQ4" s="1763" t="s">
        <v>5</v>
      </c>
      <c r="NZR4" s="1754" t="s">
        <v>6</v>
      </c>
      <c r="NZS4" s="1755"/>
      <c r="NZT4" s="1756" t="s">
        <v>7</v>
      </c>
      <c r="NZU4" s="1757"/>
      <c r="NZV4" s="1760" t="s">
        <v>4</v>
      </c>
      <c r="NZW4" s="1763" t="s">
        <v>5</v>
      </c>
      <c r="NZX4" s="1754" t="s">
        <v>6</v>
      </c>
      <c r="NZY4" s="1755"/>
      <c r="NZZ4" s="1756" t="s">
        <v>7</v>
      </c>
      <c r="OAA4" s="1757"/>
      <c r="OAB4" s="1760" t="s">
        <v>4</v>
      </c>
      <c r="OAC4" s="1763" t="s">
        <v>5</v>
      </c>
      <c r="OAD4" s="1754" t="s">
        <v>6</v>
      </c>
      <c r="OAE4" s="1755"/>
      <c r="OAF4" s="1756" t="s">
        <v>7</v>
      </c>
      <c r="OAG4" s="1757"/>
      <c r="OAH4" s="1760" t="s">
        <v>4</v>
      </c>
      <c r="OAI4" s="1763" t="s">
        <v>5</v>
      </c>
      <c r="OAJ4" s="1754" t="s">
        <v>6</v>
      </c>
      <c r="OAK4" s="1755"/>
      <c r="OAL4" s="1756" t="s">
        <v>7</v>
      </c>
      <c r="OAM4" s="1757"/>
      <c r="OAN4" s="1760" t="s">
        <v>4</v>
      </c>
      <c r="OAO4" s="1763" t="s">
        <v>5</v>
      </c>
      <c r="OAP4" s="1754" t="s">
        <v>6</v>
      </c>
      <c r="OAQ4" s="1755"/>
      <c r="OAR4" s="1756" t="s">
        <v>7</v>
      </c>
      <c r="OAS4" s="1757"/>
      <c r="OAT4" s="1760" t="s">
        <v>4</v>
      </c>
      <c r="OAU4" s="1763" t="s">
        <v>5</v>
      </c>
      <c r="OAV4" s="1754" t="s">
        <v>6</v>
      </c>
      <c r="OAW4" s="1755"/>
      <c r="OAX4" s="1756" t="s">
        <v>7</v>
      </c>
      <c r="OAY4" s="1757"/>
      <c r="OAZ4" s="1760" t="s">
        <v>4</v>
      </c>
      <c r="OBA4" s="1763" t="s">
        <v>5</v>
      </c>
      <c r="OBB4" s="1754" t="s">
        <v>6</v>
      </c>
      <c r="OBC4" s="1755"/>
      <c r="OBD4" s="1756" t="s">
        <v>7</v>
      </c>
      <c r="OBE4" s="1757"/>
      <c r="OBF4" s="1760" t="s">
        <v>4</v>
      </c>
      <c r="OBG4" s="1763" t="s">
        <v>5</v>
      </c>
      <c r="OBH4" s="1754" t="s">
        <v>6</v>
      </c>
      <c r="OBI4" s="1755"/>
      <c r="OBJ4" s="1756" t="s">
        <v>7</v>
      </c>
      <c r="OBK4" s="1757"/>
      <c r="OBL4" s="1760" t="s">
        <v>4</v>
      </c>
      <c r="OBM4" s="1763" t="s">
        <v>5</v>
      </c>
      <c r="OBN4" s="1754" t="s">
        <v>6</v>
      </c>
      <c r="OBO4" s="1755"/>
      <c r="OBP4" s="1756" t="s">
        <v>7</v>
      </c>
      <c r="OBQ4" s="1757"/>
      <c r="OBR4" s="1760" t="s">
        <v>4</v>
      </c>
      <c r="OBS4" s="1763" t="s">
        <v>5</v>
      </c>
      <c r="OBT4" s="1754" t="s">
        <v>6</v>
      </c>
      <c r="OBU4" s="1755"/>
      <c r="OBV4" s="1756" t="s">
        <v>7</v>
      </c>
      <c r="OBW4" s="1757"/>
      <c r="OBX4" s="1760" t="s">
        <v>4</v>
      </c>
      <c r="OBY4" s="1763" t="s">
        <v>5</v>
      </c>
      <c r="OBZ4" s="1754" t="s">
        <v>6</v>
      </c>
      <c r="OCA4" s="1755"/>
      <c r="OCB4" s="1756" t="s">
        <v>7</v>
      </c>
      <c r="OCC4" s="1757"/>
      <c r="OCD4" s="1760" t="s">
        <v>4</v>
      </c>
      <c r="OCE4" s="1763" t="s">
        <v>5</v>
      </c>
      <c r="OCF4" s="1754" t="s">
        <v>6</v>
      </c>
      <c r="OCG4" s="1755"/>
      <c r="OCH4" s="1756" t="s">
        <v>7</v>
      </c>
      <c r="OCI4" s="1757"/>
      <c r="OCJ4" s="1760" t="s">
        <v>4</v>
      </c>
      <c r="OCK4" s="1763" t="s">
        <v>5</v>
      </c>
      <c r="OCL4" s="1754" t="s">
        <v>6</v>
      </c>
      <c r="OCM4" s="1755"/>
      <c r="OCN4" s="1756" t="s">
        <v>7</v>
      </c>
      <c r="OCO4" s="1757"/>
      <c r="OCP4" s="1760" t="s">
        <v>4</v>
      </c>
      <c r="OCQ4" s="1763" t="s">
        <v>5</v>
      </c>
      <c r="OCR4" s="1754" t="s">
        <v>6</v>
      </c>
      <c r="OCS4" s="1755"/>
      <c r="OCT4" s="1756" t="s">
        <v>7</v>
      </c>
      <c r="OCU4" s="1757"/>
      <c r="OCV4" s="1760" t="s">
        <v>4</v>
      </c>
      <c r="OCW4" s="1763" t="s">
        <v>5</v>
      </c>
      <c r="OCX4" s="1754" t="s">
        <v>6</v>
      </c>
      <c r="OCY4" s="1755"/>
      <c r="OCZ4" s="1756" t="s">
        <v>7</v>
      </c>
      <c r="ODA4" s="1757"/>
      <c r="ODB4" s="1760" t="s">
        <v>4</v>
      </c>
      <c r="ODC4" s="1763" t="s">
        <v>5</v>
      </c>
      <c r="ODD4" s="1754" t="s">
        <v>6</v>
      </c>
      <c r="ODE4" s="1755"/>
      <c r="ODF4" s="1756" t="s">
        <v>7</v>
      </c>
      <c r="ODG4" s="1757"/>
      <c r="ODH4" s="1760" t="s">
        <v>4</v>
      </c>
      <c r="ODI4" s="1763" t="s">
        <v>5</v>
      </c>
      <c r="ODJ4" s="1754" t="s">
        <v>6</v>
      </c>
      <c r="ODK4" s="1755"/>
      <c r="ODL4" s="1756" t="s">
        <v>7</v>
      </c>
      <c r="ODM4" s="1757"/>
      <c r="ODN4" s="1760" t="s">
        <v>4</v>
      </c>
      <c r="ODO4" s="1763" t="s">
        <v>5</v>
      </c>
      <c r="ODP4" s="1754" t="s">
        <v>6</v>
      </c>
      <c r="ODQ4" s="1755"/>
      <c r="ODR4" s="1756" t="s">
        <v>7</v>
      </c>
      <c r="ODS4" s="1757"/>
      <c r="ODT4" s="1760" t="s">
        <v>4</v>
      </c>
      <c r="ODU4" s="1763" t="s">
        <v>5</v>
      </c>
      <c r="ODV4" s="1754" t="s">
        <v>6</v>
      </c>
      <c r="ODW4" s="1755"/>
      <c r="ODX4" s="1756" t="s">
        <v>7</v>
      </c>
      <c r="ODY4" s="1757"/>
      <c r="ODZ4" s="1760" t="s">
        <v>4</v>
      </c>
      <c r="OEA4" s="1763" t="s">
        <v>5</v>
      </c>
      <c r="OEB4" s="1754" t="s">
        <v>6</v>
      </c>
      <c r="OEC4" s="1755"/>
      <c r="OED4" s="1756" t="s">
        <v>7</v>
      </c>
      <c r="OEE4" s="1757"/>
      <c r="OEF4" s="1760" t="s">
        <v>4</v>
      </c>
      <c r="OEG4" s="1763" t="s">
        <v>5</v>
      </c>
      <c r="OEH4" s="1754" t="s">
        <v>6</v>
      </c>
      <c r="OEI4" s="1755"/>
      <c r="OEJ4" s="1756" t="s">
        <v>7</v>
      </c>
      <c r="OEK4" s="1757"/>
      <c r="OEL4" s="1760" t="s">
        <v>4</v>
      </c>
      <c r="OEM4" s="1763" t="s">
        <v>5</v>
      </c>
      <c r="OEN4" s="1754" t="s">
        <v>6</v>
      </c>
      <c r="OEO4" s="1755"/>
      <c r="OEP4" s="1756" t="s">
        <v>7</v>
      </c>
      <c r="OEQ4" s="1757"/>
      <c r="OER4" s="1760" t="s">
        <v>4</v>
      </c>
      <c r="OES4" s="1763" t="s">
        <v>5</v>
      </c>
      <c r="OET4" s="1754" t="s">
        <v>6</v>
      </c>
      <c r="OEU4" s="1755"/>
      <c r="OEV4" s="1756" t="s">
        <v>7</v>
      </c>
      <c r="OEW4" s="1757"/>
      <c r="OEX4" s="1760" t="s">
        <v>4</v>
      </c>
      <c r="OEY4" s="1763" t="s">
        <v>5</v>
      </c>
      <c r="OEZ4" s="1754" t="s">
        <v>6</v>
      </c>
      <c r="OFA4" s="1755"/>
      <c r="OFB4" s="1756" t="s">
        <v>7</v>
      </c>
      <c r="OFC4" s="1757"/>
      <c r="OFD4" s="1760" t="s">
        <v>4</v>
      </c>
      <c r="OFE4" s="1763" t="s">
        <v>5</v>
      </c>
      <c r="OFF4" s="1754" t="s">
        <v>6</v>
      </c>
      <c r="OFG4" s="1755"/>
      <c r="OFH4" s="1756" t="s">
        <v>7</v>
      </c>
      <c r="OFI4" s="1757"/>
      <c r="OFJ4" s="1760" t="s">
        <v>4</v>
      </c>
      <c r="OFK4" s="1763" t="s">
        <v>5</v>
      </c>
      <c r="OFL4" s="1754" t="s">
        <v>6</v>
      </c>
      <c r="OFM4" s="1755"/>
      <c r="OFN4" s="1756" t="s">
        <v>7</v>
      </c>
      <c r="OFO4" s="1757"/>
      <c r="OFP4" s="1760" t="s">
        <v>4</v>
      </c>
      <c r="OFQ4" s="1763" t="s">
        <v>5</v>
      </c>
      <c r="OFR4" s="1754" t="s">
        <v>6</v>
      </c>
      <c r="OFS4" s="1755"/>
      <c r="OFT4" s="1756" t="s">
        <v>7</v>
      </c>
      <c r="OFU4" s="1757"/>
      <c r="OFV4" s="1760" t="s">
        <v>4</v>
      </c>
      <c r="OFW4" s="1763" t="s">
        <v>5</v>
      </c>
      <c r="OFX4" s="1754" t="s">
        <v>6</v>
      </c>
      <c r="OFY4" s="1755"/>
      <c r="OFZ4" s="1756" t="s">
        <v>7</v>
      </c>
      <c r="OGA4" s="1757"/>
      <c r="OGB4" s="1760" t="s">
        <v>4</v>
      </c>
      <c r="OGC4" s="1763" t="s">
        <v>5</v>
      </c>
      <c r="OGD4" s="1754" t="s">
        <v>6</v>
      </c>
      <c r="OGE4" s="1755"/>
      <c r="OGF4" s="1756" t="s">
        <v>7</v>
      </c>
      <c r="OGG4" s="1757"/>
      <c r="OGH4" s="1760" t="s">
        <v>4</v>
      </c>
      <c r="OGI4" s="1763" t="s">
        <v>5</v>
      </c>
      <c r="OGJ4" s="1754" t="s">
        <v>6</v>
      </c>
      <c r="OGK4" s="1755"/>
      <c r="OGL4" s="1756" t="s">
        <v>7</v>
      </c>
      <c r="OGM4" s="1757"/>
      <c r="OGN4" s="1760" t="s">
        <v>4</v>
      </c>
      <c r="OGO4" s="1763" t="s">
        <v>5</v>
      </c>
      <c r="OGP4" s="1754" t="s">
        <v>6</v>
      </c>
      <c r="OGQ4" s="1755"/>
      <c r="OGR4" s="1756" t="s">
        <v>7</v>
      </c>
      <c r="OGS4" s="1757"/>
      <c r="OGT4" s="1760" t="s">
        <v>4</v>
      </c>
      <c r="OGU4" s="1763" t="s">
        <v>5</v>
      </c>
      <c r="OGV4" s="1754" t="s">
        <v>6</v>
      </c>
      <c r="OGW4" s="1755"/>
      <c r="OGX4" s="1756" t="s">
        <v>7</v>
      </c>
      <c r="OGY4" s="1757"/>
      <c r="OGZ4" s="1760" t="s">
        <v>4</v>
      </c>
      <c r="OHA4" s="1763" t="s">
        <v>5</v>
      </c>
      <c r="OHB4" s="1754" t="s">
        <v>6</v>
      </c>
      <c r="OHC4" s="1755"/>
      <c r="OHD4" s="1756" t="s">
        <v>7</v>
      </c>
      <c r="OHE4" s="1757"/>
      <c r="OHF4" s="1760" t="s">
        <v>4</v>
      </c>
      <c r="OHG4" s="1763" t="s">
        <v>5</v>
      </c>
      <c r="OHH4" s="1754" t="s">
        <v>6</v>
      </c>
      <c r="OHI4" s="1755"/>
      <c r="OHJ4" s="1756" t="s">
        <v>7</v>
      </c>
      <c r="OHK4" s="1757"/>
      <c r="OHL4" s="1760" t="s">
        <v>4</v>
      </c>
      <c r="OHM4" s="1763" t="s">
        <v>5</v>
      </c>
      <c r="OHN4" s="1754" t="s">
        <v>6</v>
      </c>
      <c r="OHO4" s="1755"/>
      <c r="OHP4" s="1756" t="s">
        <v>7</v>
      </c>
      <c r="OHQ4" s="1757"/>
      <c r="OHR4" s="1760" t="s">
        <v>4</v>
      </c>
      <c r="OHS4" s="1763" t="s">
        <v>5</v>
      </c>
      <c r="OHT4" s="1754" t="s">
        <v>6</v>
      </c>
      <c r="OHU4" s="1755"/>
      <c r="OHV4" s="1756" t="s">
        <v>7</v>
      </c>
      <c r="OHW4" s="1757"/>
      <c r="OHX4" s="1760" t="s">
        <v>4</v>
      </c>
      <c r="OHY4" s="1763" t="s">
        <v>5</v>
      </c>
      <c r="OHZ4" s="1754" t="s">
        <v>6</v>
      </c>
      <c r="OIA4" s="1755"/>
      <c r="OIB4" s="1756" t="s">
        <v>7</v>
      </c>
      <c r="OIC4" s="1757"/>
      <c r="OID4" s="1760" t="s">
        <v>4</v>
      </c>
      <c r="OIE4" s="1763" t="s">
        <v>5</v>
      </c>
      <c r="OIF4" s="1754" t="s">
        <v>6</v>
      </c>
      <c r="OIG4" s="1755"/>
      <c r="OIH4" s="1756" t="s">
        <v>7</v>
      </c>
      <c r="OII4" s="1757"/>
      <c r="OIJ4" s="1760" t="s">
        <v>4</v>
      </c>
      <c r="OIK4" s="1763" t="s">
        <v>5</v>
      </c>
      <c r="OIL4" s="1754" t="s">
        <v>6</v>
      </c>
      <c r="OIM4" s="1755"/>
      <c r="OIN4" s="1756" t="s">
        <v>7</v>
      </c>
      <c r="OIO4" s="1757"/>
      <c r="OIP4" s="1760" t="s">
        <v>4</v>
      </c>
      <c r="OIQ4" s="1763" t="s">
        <v>5</v>
      </c>
      <c r="OIR4" s="1754" t="s">
        <v>6</v>
      </c>
      <c r="OIS4" s="1755"/>
      <c r="OIT4" s="1756" t="s">
        <v>7</v>
      </c>
      <c r="OIU4" s="1757"/>
      <c r="OIV4" s="1760" t="s">
        <v>4</v>
      </c>
      <c r="OIW4" s="1763" t="s">
        <v>5</v>
      </c>
      <c r="OIX4" s="1754" t="s">
        <v>6</v>
      </c>
      <c r="OIY4" s="1755"/>
      <c r="OIZ4" s="1756" t="s">
        <v>7</v>
      </c>
      <c r="OJA4" s="1757"/>
      <c r="OJB4" s="1760" t="s">
        <v>4</v>
      </c>
      <c r="OJC4" s="1763" t="s">
        <v>5</v>
      </c>
      <c r="OJD4" s="1754" t="s">
        <v>6</v>
      </c>
      <c r="OJE4" s="1755"/>
      <c r="OJF4" s="1756" t="s">
        <v>7</v>
      </c>
      <c r="OJG4" s="1757"/>
      <c r="OJH4" s="1760" t="s">
        <v>4</v>
      </c>
      <c r="OJI4" s="1763" t="s">
        <v>5</v>
      </c>
      <c r="OJJ4" s="1754" t="s">
        <v>6</v>
      </c>
      <c r="OJK4" s="1755"/>
      <c r="OJL4" s="1756" t="s">
        <v>7</v>
      </c>
      <c r="OJM4" s="1757"/>
      <c r="OJN4" s="1760" t="s">
        <v>4</v>
      </c>
      <c r="OJO4" s="1763" t="s">
        <v>5</v>
      </c>
      <c r="OJP4" s="1754" t="s">
        <v>6</v>
      </c>
      <c r="OJQ4" s="1755"/>
      <c r="OJR4" s="1756" t="s">
        <v>7</v>
      </c>
      <c r="OJS4" s="1757"/>
      <c r="OJT4" s="1760" t="s">
        <v>4</v>
      </c>
      <c r="OJU4" s="1763" t="s">
        <v>5</v>
      </c>
      <c r="OJV4" s="1754" t="s">
        <v>6</v>
      </c>
      <c r="OJW4" s="1755"/>
      <c r="OJX4" s="1756" t="s">
        <v>7</v>
      </c>
      <c r="OJY4" s="1757"/>
      <c r="OJZ4" s="1760" t="s">
        <v>4</v>
      </c>
      <c r="OKA4" s="1763" t="s">
        <v>5</v>
      </c>
      <c r="OKB4" s="1754" t="s">
        <v>6</v>
      </c>
      <c r="OKC4" s="1755"/>
      <c r="OKD4" s="1756" t="s">
        <v>7</v>
      </c>
      <c r="OKE4" s="1757"/>
      <c r="OKF4" s="1760" t="s">
        <v>4</v>
      </c>
      <c r="OKG4" s="1763" t="s">
        <v>5</v>
      </c>
      <c r="OKH4" s="1754" t="s">
        <v>6</v>
      </c>
      <c r="OKI4" s="1755"/>
      <c r="OKJ4" s="1756" t="s">
        <v>7</v>
      </c>
      <c r="OKK4" s="1757"/>
      <c r="OKL4" s="1760" t="s">
        <v>4</v>
      </c>
      <c r="OKM4" s="1763" t="s">
        <v>5</v>
      </c>
      <c r="OKN4" s="1754" t="s">
        <v>6</v>
      </c>
      <c r="OKO4" s="1755"/>
      <c r="OKP4" s="1756" t="s">
        <v>7</v>
      </c>
      <c r="OKQ4" s="1757"/>
      <c r="OKR4" s="1760" t="s">
        <v>4</v>
      </c>
      <c r="OKS4" s="1763" t="s">
        <v>5</v>
      </c>
      <c r="OKT4" s="1754" t="s">
        <v>6</v>
      </c>
      <c r="OKU4" s="1755"/>
      <c r="OKV4" s="1756" t="s">
        <v>7</v>
      </c>
      <c r="OKW4" s="1757"/>
      <c r="OKX4" s="1760" t="s">
        <v>4</v>
      </c>
      <c r="OKY4" s="1763" t="s">
        <v>5</v>
      </c>
      <c r="OKZ4" s="1754" t="s">
        <v>6</v>
      </c>
      <c r="OLA4" s="1755"/>
      <c r="OLB4" s="1756" t="s">
        <v>7</v>
      </c>
      <c r="OLC4" s="1757"/>
      <c r="OLD4" s="1760" t="s">
        <v>4</v>
      </c>
      <c r="OLE4" s="1763" t="s">
        <v>5</v>
      </c>
      <c r="OLF4" s="1754" t="s">
        <v>6</v>
      </c>
      <c r="OLG4" s="1755"/>
      <c r="OLH4" s="1756" t="s">
        <v>7</v>
      </c>
      <c r="OLI4" s="1757"/>
      <c r="OLJ4" s="1760" t="s">
        <v>4</v>
      </c>
      <c r="OLK4" s="1763" t="s">
        <v>5</v>
      </c>
      <c r="OLL4" s="1754" t="s">
        <v>6</v>
      </c>
      <c r="OLM4" s="1755"/>
      <c r="OLN4" s="1756" t="s">
        <v>7</v>
      </c>
      <c r="OLO4" s="1757"/>
      <c r="OLP4" s="1760" t="s">
        <v>4</v>
      </c>
      <c r="OLQ4" s="1763" t="s">
        <v>5</v>
      </c>
      <c r="OLR4" s="1754" t="s">
        <v>6</v>
      </c>
      <c r="OLS4" s="1755"/>
      <c r="OLT4" s="1756" t="s">
        <v>7</v>
      </c>
      <c r="OLU4" s="1757"/>
      <c r="OLV4" s="1760" t="s">
        <v>4</v>
      </c>
      <c r="OLW4" s="1763" t="s">
        <v>5</v>
      </c>
      <c r="OLX4" s="1754" t="s">
        <v>6</v>
      </c>
      <c r="OLY4" s="1755"/>
      <c r="OLZ4" s="1756" t="s">
        <v>7</v>
      </c>
      <c r="OMA4" s="1757"/>
      <c r="OMB4" s="1760" t="s">
        <v>4</v>
      </c>
      <c r="OMC4" s="1763" t="s">
        <v>5</v>
      </c>
      <c r="OMD4" s="1754" t="s">
        <v>6</v>
      </c>
      <c r="OME4" s="1755"/>
      <c r="OMF4" s="1756" t="s">
        <v>7</v>
      </c>
      <c r="OMG4" s="1757"/>
      <c r="OMH4" s="1760" t="s">
        <v>4</v>
      </c>
      <c r="OMI4" s="1763" t="s">
        <v>5</v>
      </c>
      <c r="OMJ4" s="1754" t="s">
        <v>6</v>
      </c>
      <c r="OMK4" s="1755"/>
      <c r="OML4" s="1756" t="s">
        <v>7</v>
      </c>
      <c r="OMM4" s="1757"/>
      <c r="OMN4" s="1760" t="s">
        <v>4</v>
      </c>
      <c r="OMO4" s="1763" t="s">
        <v>5</v>
      </c>
      <c r="OMP4" s="1754" t="s">
        <v>6</v>
      </c>
      <c r="OMQ4" s="1755"/>
      <c r="OMR4" s="1756" t="s">
        <v>7</v>
      </c>
      <c r="OMS4" s="1757"/>
      <c r="OMT4" s="1760" t="s">
        <v>4</v>
      </c>
      <c r="OMU4" s="1763" t="s">
        <v>5</v>
      </c>
      <c r="OMV4" s="1754" t="s">
        <v>6</v>
      </c>
      <c r="OMW4" s="1755"/>
      <c r="OMX4" s="1756" t="s">
        <v>7</v>
      </c>
      <c r="OMY4" s="1757"/>
      <c r="OMZ4" s="1760" t="s">
        <v>4</v>
      </c>
      <c r="ONA4" s="1763" t="s">
        <v>5</v>
      </c>
      <c r="ONB4" s="1754" t="s">
        <v>6</v>
      </c>
      <c r="ONC4" s="1755"/>
      <c r="OND4" s="1756" t="s">
        <v>7</v>
      </c>
      <c r="ONE4" s="1757"/>
      <c r="ONF4" s="1760" t="s">
        <v>4</v>
      </c>
      <c r="ONG4" s="1763" t="s">
        <v>5</v>
      </c>
      <c r="ONH4" s="1754" t="s">
        <v>6</v>
      </c>
      <c r="ONI4" s="1755"/>
      <c r="ONJ4" s="1756" t="s">
        <v>7</v>
      </c>
      <c r="ONK4" s="1757"/>
      <c r="ONL4" s="1760" t="s">
        <v>4</v>
      </c>
      <c r="ONM4" s="1763" t="s">
        <v>5</v>
      </c>
      <c r="ONN4" s="1754" t="s">
        <v>6</v>
      </c>
      <c r="ONO4" s="1755"/>
      <c r="ONP4" s="1756" t="s">
        <v>7</v>
      </c>
      <c r="ONQ4" s="1757"/>
      <c r="ONR4" s="1760" t="s">
        <v>4</v>
      </c>
      <c r="ONS4" s="1763" t="s">
        <v>5</v>
      </c>
      <c r="ONT4" s="1754" t="s">
        <v>6</v>
      </c>
      <c r="ONU4" s="1755"/>
      <c r="ONV4" s="1756" t="s">
        <v>7</v>
      </c>
      <c r="ONW4" s="1757"/>
      <c r="ONX4" s="1760" t="s">
        <v>4</v>
      </c>
      <c r="ONY4" s="1763" t="s">
        <v>5</v>
      </c>
      <c r="ONZ4" s="1754" t="s">
        <v>6</v>
      </c>
      <c r="OOA4" s="1755"/>
      <c r="OOB4" s="1756" t="s">
        <v>7</v>
      </c>
      <c r="OOC4" s="1757"/>
      <c r="OOD4" s="1760" t="s">
        <v>4</v>
      </c>
      <c r="OOE4" s="1763" t="s">
        <v>5</v>
      </c>
      <c r="OOF4" s="1754" t="s">
        <v>6</v>
      </c>
      <c r="OOG4" s="1755"/>
      <c r="OOH4" s="1756" t="s">
        <v>7</v>
      </c>
      <c r="OOI4" s="1757"/>
      <c r="OOJ4" s="1760" t="s">
        <v>4</v>
      </c>
      <c r="OOK4" s="1763" t="s">
        <v>5</v>
      </c>
      <c r="OOL4" s="1754" t="s">
        <v>6</v>
      </c>
      <c r="OOM4" s="1755"/>
      <c r="OON4" s="1756" t="s">
        <v>7</v>
      </c>
      <c r="OOO4" s="1757"/>
      <c r="OOP4" s="1760" t="s">
        <v>4</v>
      </c>
      <c r="OOQ4" s="1763" t="s">
        <v>5</v>
      </c>
      <c r="OOR4" s="1754" t="s">
        <v>6</v>
      </c>
      <c r="OOS4" s="1755"/>
      <c r="OOT4" s="1756" t="s">
        <v>7</v>
      </c>
      <c r="OOU4" s="1757"/>
      <c r="OOV4" s="1760" t="s">
        <v>4</v>
      </c>
      <c r="OOW4" s="1763" t="s">
        <v>5</v>
      </c>
      <c r="OOX4" s="1754" t="s">
        <v>6</v>
      </c>
      <c r="OOY4" s="1755"/>
      <c r="OOZ4" s="1756" t="s">
        <v>7</v>
      </c>
      <c r="OPA4" s="1757"/>
      <c r="OPB4" s="1760" t="s">
        <v>4</v>
      </c>
      <c r="OPC4" s="1763" t="s">
        <v>5</v>
      </c>
      <c r="OPD4" s="1754" t="s">
        <v>6</v>
      </c>
      <c r="OPE4" s="1755"/>
      <c r="OPF4" s="1756" t="s">
        <v>7</v>
      </c>
      <c r="OPG4" s="1757"/>
      <c r="OPH4" s="1760" t="s">
        <v>4</v>
      </c>
      <c r="OPI4" s="1763" t="s">
        <v>5</v>
      </c>
      <c r="OPJ4" s="1754" t="s">
        <v>6</v>
      </c>
      <c r="OPK4" s="1755"/>
      <c r="OPL4" s="1756" t="s">
        <v>7</v>
      </c>
      <c r="OPM4" s="1757"/>
      <c r="OPN4" s="1760" t="s">
        <v>4</v>
      </c>
      <c r="OPO4" s="1763" t="s">
        <v>5</v>
      </c>
      <c r="OPP4" s="1754" t="s">
        <v>6</v>
      </c>
      <c r="OPQ4" s="1755"/>
      <c r="OPR4" s="1756" t="s">
        <v>7</v>
      </c>
      <c r="OPS4" s="1757"/>
      <c r="OPT4" s="1760" t="s">
        <v>4</v>
      </c>
      <c r="OPU4" s="1763" t="s">
        <v>5</v>
      </c>
      <c r="OPV4" s="1754" t="s">
        <v>6</v>
      </c>
      <c r="OPW4" s="1755"/>
      <c r="OPX4" s="1756" t="s">
        <v>7</v>
      </c>
      <c r="OPY4" s="1757"/>
      <c r="OPZ4" s="1760" t="s">
        <v>4</v>
      </c>
      <c r="OQA4" s="1763" t="s">
        <v>5</v>
      </c>
      <c r="OQB4" s="1754" t="s">
        <v>6</v>
      </c>
      <c r="OQC4" s="1755"/>
      <c r="OQD4" s="1756" t="s">
        <v>7</v>
      </c>
      <c r="OQE4" s="1757"/>
      <c r="OQF4" s="1760" t="s">
        <v>4</v>
      </c>
      <c r="OQG4" s="1763" t="s">
        <v>5</v>
      </c>
      <c r="OQH4" s="1754" t="s">
        <v>6</v>
      </c>
      <c r="OQI4" s="1755"/>
      <c r="OQJ4" s="1756" t="s">
        <v>7</v>
      </c>
      <c r="OQK4" s="1757"/>
      <c r="OQL4" s="1760" t="s">
        <v>4</v>
      </c>
      <c r="OQM4" s="1763" t="s">
        <v>5</v>
      </c>
      <c r="OQN4" s="1754" t="s">
        <v>6</v>
      </c>
      <c r="OQO4" s="1755"/>
      <c r="OQP4" s="1756" t="s">
        <v>7</v>
      </c>
      <c r="OQQ4" s="1757"/>
      <c r="OQR4" s="1760" t="s">
        <v>4</v>
      </c>
      <c r="OQS4" s="1763" t="s">
        <v>5</v>
      </c>
      <c r="OQT4" s="1754" t="s">
        <v>6</v>
      </c>
      <c r="OQU4" s="1755"/>
      <c r="OQV4" s="1756" t="s">
        <v>7</v>
      </c>
      <c r="OQW4" s="1757"/>
      <c r="OQX4" s="1760" t="s">
        <v>4</v>
      </c>
      <c r="OQY4" s="1763" t="s">
        <v>5</v>
      </c>
      <c r="OQZ4" s="1754" t="s">
        <v>6</v>
      </c>
      <c r="ORA4" s="1755"/>
      <c r="ORB4" s="1756" t="s">
        <v>7</v>
      </c>
      <c r="ORC4" s="1757"/>
      <c r="ORD4" s="1760" t="s">
        <v>4</v>
      </c>
      <c r="ORE4" s="1763" t="s">
        <v>5</v>
      </c>
      <c r="ORF4" s="1754" t="s">
        <v>6</v>
      </c>
      <c r="ORG4" s="1755"/>
      <c r="ORH4" s="1756" t="s">
        <v>7</v>
      </c>
      <c r="ORI4" s="1757"/>
      <c r="ORJ4" s="1760" t="s">
        <v>4</v>
      </c>
      <c r="ORK4" s="1763" t="s">
        <v>5</v>
      </c>
      <c r="ORL4" s="1754" t="s">
        <v>6</v>
      </c>
      <c r="ORM4" s="1755"/>
      <c r="ORN4" s="1756" t="s">
        <v>7</v>
      </c>
      <c r="ORO4" s="1757"/>
      <c r="ORP4" s="1760" t="s">
        <v>4</v>
      </c>
      <c r="ORQ4" s="1763" t="s">
        <v>5</v>
      </c>
      <c r="ORR4" s="1754" t="s">
        <v>6</v>
      </c>
      <c r="ORS4" s="1755"/>
      <c r="ORT4" s="1756" t="s">
        <v>7</v>
      </c>
      <c r="ORU4" s="1757"/>
      <c r="ORV4" s="1760" t="s">
        <v>4</v>
      </c>
      <c r="ORW4" s="1763" t="s">
        <v>5</v>
      </c>
      <c r="ORX4" s="1754" t="s">
        <v>6</v>
      </c>
      <c r="ORY4" s="1755"/>
      <c r="ORZ4" s="1756" t="s">
        <v>7</v>
      </c>
      <c r="OSA4" s="1757"/>
      <c r="OSB4" s="1760" t="s">
        <v>4</v>
      </c>
      <c r="OSC4" s="1763" t="s">
        <v>5</v>
      </c>
      <c r="OSD4" s="1754" t="s">
        <v>6</v>
      </c>
      <c r="OSE4" s="1755"/>
      <c r="OSF4" s="1756" t="s">
        <v>7</v>
      </c>
      <c r="OSG4" s="1757"/>
      <c r="OSH4" s="1760" t="s">
        <v>4</v>
      </c>
      <c r="OSI4" s="1763" t="s">
        <v>5</v>
      </c>
      <c r="OSJ4" s="1754" t="s">
        <v>6</v>
      </c>
      <c r="OSK4" s="1755"/>
      <c r="OSL4" s="1756" t="s">
        <v>7</v>
      </c>
      <c r="OSM4" s="1757"/>
      <c r="OSN4" s="1760" t="s">
        <v>4</v>
      </c>
      <c r="OSO4" s="1763" t="s">
        <v>5</v>
      </c>
      <c r="OSP4" s="1754" t="s">
        <v>6</v>
      </c>
      <c r="OSQ4" s="1755"/>
      <c r="OSR4" s="1756" t="s">
        <v>7</v>
      </c>
      <c r="OSS4" s="1757"/>
      <c r="OST4" s="1760" t="s">
        <v>4</v>
      </c>
      <c r="OSU4" s="1763" t="s">
        <v>5</v>
      </c>
      <c r="OSV4" s="1754" t="s">
        <v>6</v>
      </c>
      <c r="OSW4" s="1755"/>
      <c r="OSX4" s="1756" t="s">
        <v>7</v>
      </c>
      <c r="OSY4" s="1757"/>
      <c r="OSZ4" s="1760" t="s">
        <v>4</v>
      </c>
      <c r="OTA4" s="1763" t="s">
        <v>5</v>
      </c>
      <c r="OTB4" s="1754" t="s">
        <v>6</v>
      </c>
      <c r="OTC4" s="1755"/>
      <c r="OTD4" s="1756" t="s">
        <v>7</v>
      </c>
      <c r="OTE4" s="1757"/>
      <c r="OTF4" s="1760" t="s">
        <v>4</v>
      </c>
      <c r="OTG4" s="1763" t="s">
        <v>5</v>
      </c>
      <c r="OTH4" s="1754" t="s">
        <v>6</v>
      </c>
      <c r="OTI4" s="1755"/>
      <c r="OTJ4" s="1756" t="s">
        <v>7</v>
      </c>
      <c r="OTK4" s="1757"/>
      <c r="OTL4" s="1760" t="s">
        <v>4</v>
      </c>
      <c r="OTM4" s="1763" t="s">
        <v>5</v>
      </c>
      <c r="OTN4" s="1754" t="s">
        <v>6</v>
      </c>
      <c r="OTO4" s="1755"/>
      <c r="OTP4" s="1756" t="s">
        <v>7</v>
      </c>
      <c r="OTQ4" s="1757"/>
      <c r="OTR4" s="1760" t="s">
        <v>4</v>
      </c>
      <c r="OTS4" s="1763" t="s">
        <v>5</v>
      </c>
      <c r="OTT4" s="1754" t="s">
        <v>6</v>
      </c>
      <c r="OTU4" s="1755"/>
      <c r="OTV4" s="1756" t="s">
        <v>7</v>
      </c>
      <c r="OTW4" s="1757"/>
      <c r="OTX4" s="1760" t="s">
        <v>4</v>
      </c>
      <c r="OTY4" s="1763" t="s">
        <v>5</v>
      </c>
      <c r="OTZ4" s="1754" t="s">
        <v>6</v>
      </c>
      <c r="OUA4" s="1755"/>
      <c r="OUB4" s="1756" t="s">
        <v>7</v>
      </c>
      <c r="OUC4" s="1757"/>
      <c r="OUD4" s="1760" t="s">
        <v>4</v>
      </c>
      <c r="OUE4" s="1763" t="s">
        <v>5</v>
      </c>
      <c r="OUF4" s="1754" t="s">
        <v>6</v>
      </c>
      <c r="OUG4" s="1755"/>
      <c r="OUH4" s="1756" t="s">
        <v>7</v>
      </c>
      <c r="OUI4" s="1757"/>
      <c r="OUJ4" s="1760" t="s">
        <v>4</v>
      </c>
      <c r="OUK4" s="1763" t="s">
        <v>5</v>
      </c>
      <c r="OUL4" s="1754" t="s">
        <v>6</v>
      </c>
      <c r="OUM4" s="1755"/>
      <c r="OUN4" s="1756" t="s">
        <v>7</v>
      </c>
      <c r="OUO4" s="1757"/>
      <c r="OUP4" s="1760" t="s">
        <v>4</v>
      </c>
      <c r="OUQ4" s="1763" t="s">
        <v>5</v>
      </c>
      <c r="OUR4" s="1754" t="s">
        <v>6</v>
      </c>
      <c r="OUS4" s="1755"/>
      <c r="OUT4" s="1756" t="s">
        <v>7</v>
      </c>
      <c r="OUU4" s="1757"/>
      <c r="OUV4" s="1760" t="s">
        <v>4</v>
      </c>
      <c r="OUW4" s="1763" t="s">
        <v>5</v>
      </c>
      <c r="OUX4" s="1754" t="s">
        <v>6</v>
      </c>
      <c r="OUY4" s="1755"/>
      <c r="OUZ4" s="1756" t="s">
        <v>7</v>
      </c>
      <c r="OVA4" s="1757"/>
      <c r="OVB4" s="1760" t="s">
        <v>4</v>
      </c>
      <c r="OVC4" s="1763" t="s">
        <v>5</v>
      </c>
      <c r="OVD4" s="1754" t="s">
        <v>6</v>
      </c>
      <c r="OVE4" s="1755"/>
      <c r="OVF4" s="1756" t="s">
        <v>7</v>
      </c>
      <c r="OVG4" s="1757"/>
      <c r="OVH4" s="1760" t="s">
        <v>4</v>
      </c>
      <c r="OVI4" s="1763" t="s">
        <v>5</v>
      </c>
      <c r="OVJ4" s="1754" t="s">
        <v>6</v>
      </c>
      <c r="OVK4" s="1755"/>
      <c r="OVL4" s="1756" t="s">
        <v>7</v>
      </c>
      <c r="OVM4" s="1757"/>
      <c r="OVN4" s="1760" t="s">
        <v>4</v>
      </c>
      <c r="OVO4" s="1763" t="s">
        <v>5</v>
      </c>
      <c r="OVP4" s="1754" t="s">
        <v>6</v>
      </c>
      <c r="OVQ4" s="1755"/>
      <c r="OVR4" s="1756" t="s">
        <v>7</v>
      </c>
      <c r="OVS4" s="1757"/>
      <c r="OVT4" s="1760" t="s">
        <v>4</v>
      </c>
      <c r="OVU4" s="1763" t="s">
        <v>5</v>
      </c>
      <c r="OVV4" s="1754" t="s">
        <v>6</v>
      </c>
      <c r="OVW4" s="1755"/>
      <c r="OVX4" s="1756" t="s">
        <v>7</v>
      </c>
      <c r="OVY4" s="1757"/>
      <c r="OVZ4" s="1760" t="s">
        <v>4</v>
      </c>
      <c r="OWA4" s="1763" t="s">
        <v>5</v>
      </c>
      <c r="OWB4" s="1754" t="s">
        <v>6</v>
      </c>
      <c r="OWC4" s="1755"/>
      <c r="OWD4" s="1756" t="s">
        <v>7</v>
      </c>
      <c r="OWE4" s="1757"/>
      <c r="OWF4" s="1760" t="s">
        <v>4</v>
      </c>
      <c r="OWG4" s="1763" t="s">
        <v>5</v>
      </c>
      <c r="OWH4" s="1754" t="s">
        <v>6</v>
      </c>
      <c r="OWI4" s="1755"/>
      <c r="OWJ4" s="1756" t="s">
        <v>7</v>
      </c>
      <c r="OWK4" s="1757"/>
      <c r="OWL4" s="1760" t="s">
        <v>4</v>
      </c>
      <c r="OWM4" s="1763" t="s">
        <v>5</v>
      </c>
      <c r="OWN4" s="1754" t="s">
        <v>6</v>
      </c>
      <c r="OWO4" s="1755"/>
      <c r="OWP4" s="1756" t="s">
        <v>7</v>
      </c>
      <c r="OWQ4" s="1757"/>
      <c r="OWR4" s="1760" t="s">
        <v>4</v>
      </c>
      <c r="OWS4" s="1763" t="s">
        <v>5</v>
      </c>
      <c r="OWT4" s="1754" t="s">
        <v>6</v>
      </c>
      <c r="OWU4" s="1755"/>
      <c r="OWV4" s="1756" t="s">
        <v>7</v>
      </c>
      <c r="OWW4" s="1757"/>
      <c r="OWX4" s="1760" t="s">
        <v>4</v>
      </c>
      <c r="OWY4" s="1763" t="s">
        <v>5</v>
      </c>
      <c r="OWZ4" s="1754" t="s">
        <v>6</v>
      </c>
      <c r="OXA4" s="1755"/>
      <c r="OXB4" s="1756" t="s">
        <v>7</v>
      </c>
      <c r="OXC4" s="1757"/>
      <c r="OXD4" s="1760" t="s">
        <v>4</v>
      </c>
      <c r="OXE4" s="1763" t="s">
        <v>5</v>
      </c>
      <c r="OXF4" s="1754" t="s">
        <v>6</v>
      </c>
      <c r="OXG4" s="1755"/>
      <c r="OXH4" s="1756" t="s">
        <v>7</v>
      </c>
      <c r="OXI4" s="1757"/>
      <c r="OXJ4" s="1760" t="s">
        <v>4</v>
      </c>
      <c r="OXK4" s="1763" t="s">
        <v>5</v>
      </c>
      <c r="OXL4" s="1754" t="s">
        <v>6</v>
      </c>
      <c r="OXM4" s="1755"/>
      <c r="OXN4" s="1756" t="s">
        <v>7</v>
      </c>
      <c r="OXO4" s="1757"/>
      <c r="OXP4" s="1760" t="s">
        <v>4</v>
      </c>
      <c r="OXQ4" s="1763" t="s">
        <v>5</v>
      </c>
      <c r="OXR4" s="1754" t="s">
        <v>6</v>
      </c>
      <c r="OXS4" s="1755"/>
      <c r="OXT4" s="1756" t="s">
        <v>7</v>
      </c>
      <c r="OXU4" s="1757"/>
      <c r="OXV4" s="1760" t="s">
        <v>4</v>
      </c>
      <c r="OXW4" s="1763" t="s">
        <v>5</v>
      </c>
      <c r="OXX4" s="1754" t="s">
        <v>6</v>
      </c>
      <c r="OXY4" s="1755"/>
      <c r="OXZ4" s="1756" t="s">
        <v>7</v>
      </c>
      <c r="OYA4" s="1757"/>
      <c r="OYB4" s="1760" t="s">
        <v>4</v>
      </c>
      <c r="OYC4" s="1763" t="s">
        <v>5</v>
      </c>
      <c r="OYD4" s="1754" t="s">
        <v>6</v>
      </c>
      <c r="OYE4" s="1755"/>
      <c r="OYF4" s="1756" t="s">
        <v>7</v>
      </c>
      <c r="OYG4" s="1757"/>
      <c r="OYH4" s="1760" t="s">
        <v>4</v>
      </c>
      <c r="OYI4" s="1763" t="s">
        <v>5</v>
      </c>
      <c r="OYJ4" s="1754" t="s">
        <v>6</v>
      </c>
      <c r="OYK4" s="1755"/>
      <c r="OYL4" s="1756" t="s">
        <v>7</v>
      </c>
      <c r="OYM4" s="1757"/>
      <c r="OYN4" s="1760" t="s">
        <v>4</v>
      </c>
      <c r="OYO4" s="1763" t="s">
        <v>5</v>
      </c>
      <c r="OYP4" s="1754" t="s">
        <v>6</v>
      </c>
      <c r="OYQ4" s="1755"/>
      <c r="OYR4" s="1756" t="s">
        <v>7</v>
      </c>
      <c r="OYS4" s="1757"/>
      <c r="OYT4" s="1760" t="s">
        <v>4</v>
      </c>
      <c r="OYU4" s="1763" t="s">
        <v>5</v>
      </c>
      <c r="OYV4" s="1754" t="s">
        <v>6</v>
      </c>
      <c r="OYW4" s="1755"/>
      <c r="OYX4" s="1756" t="s">
        <v>7</v>
      </c>
      <c r="OYY4" s="1757"/>
      <c r="OYZ4" s="1760" t="s">
        <v>4</v>
      </c>
      <c r="OZA4" s="1763" t="s">
        <v>5</v>
      </c>
      <c r="OZB4" s="1754" t="s">
        <v>6</v>
      </c>
      <c r="OZC4" s="1755"/>
      <c r="OZD4" s="1756" t="s">
        <v>7</v>
      </c>
      <c r="OZE4" s="1757"/>
      <c r="OZF4" s="1760" t="s">
        <v>4</v>
      </c>
      <c r="OZG4" s="1763" t="s">
        <v>5</v>
      </c>
      <c r="OZH4" s="1754" t="s">
        <v>6</v>
      </c>
      <c r="OZI4" s="1755"/>
      <c r="OZJ4" s="1756" t="s">
        <v>7</v>
      </c>
      <c r="OZK4" s="1757"/>
      <c r="OZL4" s="1760" t="s">
        <v>4</v>
      </c>
      <c r="OZM4" s="1763" t="s">
        <v>5</v>
      </c>
      <c r="OZN4" s="1754" t="s">
        <v>6</v>
      </c>
      <c r="OZO4" s="1755"/>
      <c r="OZP4" s="1756" t="s">
        <v>7</v>
      </c>
      <c r="OZQ4" s="1757"/>
      <c r="OZR4" s="1760" t="s">
        <v>4</v>
      </c>
      <c r="OZS4" s="1763" t="s">
        <v>5</v>
      </c>
      <c r="OZT4" s="1754" t="s">
        <v>6</v>
      </c>
      <c r="OZU4" s="1755"/>
      <c r="OZV4" s="1756" t="s">
        <v>7</v>
      </c>
      <c r="OZW4" s="1757"/>
      <c r="OZX4" s="1760" t="s">
        <v>4</v>
      </c>
      <c r="OZY4" s="1763" t="s">
        <v>5</v>
      </c>
      <c r="OZZ4" s="1754" t="s">
        <v>6</v>
      </c>
      <c r="PAA4" s="1755"/>
      <c r="PAB4" s="1756" t="s">
        <v>7</v>
      </c>
      <c r="PAC4" s="1757"/>
      <c r="PAD4" s="1760" t="s">
        <v>4</v>
      </c>
      <c r="PAE4" s="1763" t="s">
        <v>5</v>
      </c>
      <c r="PAF4" s="1754" t="s">
        <v>6</v>
      </c>
      <c r="PAG4" s="1755"/>
      <c r="PAH4" s="1756" t="s">
        <v>7</v>
      </c>
      <c r="PAI4" s="1757"/>
      <c r="PAJ4" s="1760" t="s">
        <v>4</v>
      </c>
      <c r="PAK4" s="1763" t="s">
        <v>5</v>
      </c>
      <c r="PAL4" s="1754" t="s">
        <v>6</v>
      </c>
      <c r="PAM4" s="1755"/>
      <c r="PAN4" s="1756" t="s">
        <v>7</v>
      </c>
      <c r="PAO4" s="1757"/>
      <c r="PAP4" s="1760" t="s">
        <v>4</v>
      </c>
      <c r="PAQ4" s="1763" t="s">
        <v>5</v>
      </c>
      <c r="PAR4" s="1754" t="s">
        <v>6</v>
      </c>
      <c r="PAS4" s="1755"/>
      <c r="PAT4" s="1756" t="s">
        <v>7</v>
      </c>
      <c r="PAU4" s="1757"/>
      <c r="PAV4" s="1760" t="s">
        <v>4</v>
      </c>
      <c r="PAW4" s="1763" t="s">
        <v>5</v>
      </c>
      <c r="PAX4" s="1754" t="s">
        <v>6</v>
      </c>
      <c r="PAY4" s="1755"/>
      <c r="PAZ4" s="1756" t="s">
        <v>7</v>
      </c>
      <c r="PBA4" s="1757"/>
      <c r="PBB4" s="1760" t="s">
        <v>4</v>
      </c>
      <c r="PBC4" s="1763" t="s">
        <v>5</v>
      </c>
      <c r="PBD4" s="1754" t="s">
        <v>6</v>
      </c>
      <c r="PBE4" s="1755"/>
      <c r="PBF4" s="1756" t="s">
        <v>7</v>
      </c>
      <c r="PBG4" s="1757"/>
      <c r="PBH4" s="1760" t="s">
        <v>4</v>
      </c>
      <c r="PBI4" s="1763" t="s">
        <v>5</v>
      </c>
      <c r="PBJ4" s="1754" t="s">
        <v>6</v>
      </c>
      <c r="PBK4" s="1755"/>
      <c r="PBL4" s="1756" t="s">
        <v>7</v>
      </c>
      <c r="PBM4" s="1757"/>
      <c r="PBN4" s="1760" t="s">
        <v>4</v>
      </c>
      <c r="PBO4" s="1763" t="s">
        <v>5</v>
      </c>
      <c r="PBP4" s="1754" t="s">
        <v>6</v>
      </c>
      <c r="PBQ4" s="1755"/>
      <c r="PBR4" s="1756" t="s">
        <v>7</v>
      </c>
      <c r="PBS4" s="1757"/>
      <c r="PBT4" s="1760" t="s">
        <v>4</v>
      </c>
      <c r="PBU4" s="1763" t="s">
        <v>5</v>
      </c>
      <c r="PBV4" s="1754" t="s">
        <v>6</v>
      </c>
      <c r="PBW4" s="1755"/>
      <c r="PBX4" s="1756" t="s">
        <v>7</v>
      </c>
      <c r="PBY4" s="1757"/>
      <c r="PBZ4" s="1760" t="s">
        <v>4</v>
      </c>
      <c r="PCA4" s="1763" t="s">
        <v>5</v>
      </c>
      <c r="PCB4" s="1754" t="s">
        <v>6</v>
      </c>
      <c r="PCC4" s="1755"/>
      <c r="PCD4" s="1756" t="s">
        <v>7</v>
      </c>
      <c r="PCE4" s="1757"/>
      <c r="PCF4" s="1760" t="s">
        <v>4</v>
      </c>
      <c r="PCG4" s="1763" t="s">
        <v>5</v>
      </c>
      <c r="PCH4" s="1754" t="s">
        <v>6</v>
      </c>
      <c r="PCI4" s="1755"/>
      <c r="PCJ4" s="1756" t="s">
        <v>7</v>
      </c>
      <c r="PCK4" s="1757"/>
      <c r="PCL4" s="1760" t="s">
        <v>4</v>
      </c>
      <c r="PCM4" s="1763" t="s">
        <v>5</v>
      </c>
      <c r="PCN4" s="1754" t="s">
        <v>6</v>
      </c>
      <c r="PCO4" s="1755"/>
      <c r="PCP4" s="1756" t="s">
        <v>7</v>
      </c>
      <c r="PCQ4" s="1757"/>
      <c r="PCR4" s="1760" t="s">
        <v>4</v>
      </c>
      <c r="PCS4" s="1763" t="s">
        <v>5</v>
      </c>
      <c r="PCT4" s="1754" t="s">
        <v>6</v>
      </c>
      <c r="PCU4" s="1755"/>
      <c r="PCV4" s="1756" t="s">
        <v>7</v>
      </c>
      <c r="PCW4" s="1757"/>
      <c r="PCX4" s="1760" t="s">
        <v>4</v>
      </c>
      <c r="PCY4" s="1763" t="s">
        <v>5</v>
      </c>
      <c r="PCZ4" s="1754" t="s">
        <v>6</v>
      </c>
      <c r="PDA4" s="1755"/>
      <c r="PDB4" s="1756" t="s">
        <v>7</v>
      </c>
      <c r="PDC4" s="1757"/>
      <c r="PDD4" s="1760" t="s">
        <v>4</v>
      </c>
      <c r="PDE4" s="1763" t="s">
        <v>5</v>
      </c>
      <c r="PDF4" s="1754" t="s">
        <v>6</v>
      </c>
      <c r="PDG4" s="1755"/>
      <c r="PDH4" s="1756" t="s">
        <v>7</v>
      </c>
      <c r="PDI4" s="1757"/>
      <c r="PDJ4" s="1760" t="s">
        <v>4</v>
      </c>
      <c r="PDK4" s="1763" t="s">
        <v>5</v>
      </c>
      <c r="PDL4" s="1754" t="s">
        <v>6</v>
      </c>
      <c r="PDM4" s="1755"/>
      <c r="PDN4" s="1756" t="s">
        <v>7</v>
      </c>
      <c r="PDO4" s="1757"/>
      <c r="PDP4" s="1760" t="s">
        <v>4</v>
      </c>
      <c r="PDQ4" s="1763" t="s">
        <v>5</v>
      </c>
      <c r="PDR4" s="1754" t="s">
        <v>6</v>
      </c>
      <c r="PDS4" s="1755"/>
      <c r="PDT4" s="1756" t="s">
        <v>7</v>
      </c>
      <c r="PDU4" s="1757"/>
      <c r="PDV4" s="1760" t="s">
        <v>4</v>
      </c>
      <c r="PDW4" s="1763" t="s">
        <v>5</v>
      </c>
      <c r="PDX4" s="1754" t="s">
        <v>6</v>
      </c>
      <c r="PDY4" s="1755"/>
      <c r="PDZ4" s="1756" t="s">
        <v>7</v>
      </c>
      <c r="PEA4" s="1757"/>
      <c r="PEB4" s="1760" t="s">
        <v>4</v>
      </c>
      <c r="PEC4" s="1763" t="s">
        <v>5</v>
      </c>
      <c r="PED4" s="1754" t="s">
        <v>6</v>
      </c>
      <c r="PEE4" s="1755"/>
      <c r="PEF4" s="1756" t="s">
        <v>7</v>
      </c>
      <c r="PEG4" s="1757"/>
      <c r="PEH4" s="1760" t="s">
        <v>4</v>
      </c>
      <c r="PEI4" s="1763" t="s">
        <v>5</v>
      </c>
      <c r="PEJ4" s="1754" t="s">
        <v>6</v>
      </c>
      <c r="PEK4" s="1755"/>
      <c r="PEL4" s="1756" t="s">
        <v>7</v>
      </c>
      <c r="PEM4" s="1757"/>
      <c r="PEN4" s="1760" t="s">
        <v>4</v>
      </c>
      <c r="PEO4" s="1763" t="s">
        <v>5</v>
      </c>
      <c r="PEP4" s="1754" t="s">
        <v>6</v>
      </c>
      <c r="PEQ4" s="1755"/>
      <c r="PER4" s="1756" t="s">
        <v>7</v>
      </c>
      <c r="PES4" s="1757"/>
      <c r="PET4" s="1760" t="s">
        <v>4</v>
      </c>
      <c r="PEU4" s="1763" t="s">
        <v>5</v>
      </c>
      <c r="PEV4" s="1754" t="s">
        <v>6</v>
      </c>
      <c r="PEW4" s="1755"/>
      <c r="PEX4" s="1756" t="s">
        <v>7</v>
      </c>
      <c r="PEY4" s="1757"/>
      <c r="PEZ4" s="1760" t="s">
        <v>4</v>
      </c>
      <c r="PFA4" s="1763" t="s">
        <v>5</v>
      </c>
      <c r="PFB4" s="1754" t="s">
        <v>6</v>
      </c>
      <c r="PFC4" s="1755"/>
      <c r="PFD4" s="1756" t="s">
        <v>7</v>
      </c>
      <c r="PFE4" s="1757"/>
      <c r="PFF4" s="1760" t="s">
        <v>4</v>
      </c>
      <c r="PFG4" s="1763" t="s">
        <v>5</v>
      </c>
      <c r="PFH4" s="1754" t="s">
        <v>6</v>
      </c>
      <c r="PFI4" s="1755"/>
      <c r="PFJ4" s="1756" t="s">
        <v>7</v>
      </c>
      <c r="PFK4" s="1757"/>
      <c r="PFL4" s="1760" t="s">
        <v>4</v>
      </c>
      <c r="PFM4" s="1763" t="s">
        <v>5</v>
      </c>
      <c r="PFN4" s="1754" t="s">
        <v>6</v>
      </c>
      <c r="PFO4" s="1755"/>
      <c r="PFP4" s="1756" t="s">
        <v>7</v>
      </c>
      <c r="PFQ4" s="1757"/>
      <c r="PFR4" s="1760" t="s">
        <v>4</v>
      </c>
      <c r="PFS4" s="1763" t="s">
        <v>5</v>
      </c>
      <c r="PFT4" s="1754" t="s">
        <v>6</v>
      </c>
      <c r="PFU4" s="1755"/>
      <c r="PFV4" s="1756" t="s">
        <v>7</v>
      </c>
      <c r="PFW4" s="1757"/>
      <c r="PFX4" s="1760" t="s">
        <v>4</v>
      </c>
      <c r="PFY4" s="1763" t="s">
        <v>5</v>
      </c>
      <c r="PFZ4" s="1754" t="s">
        <v>6</v>
      </c>
      <c r="PGA4" s="1755"/>
      <c r="PGB4" s="1756" t="s">
        <v>7</v>
      </c>
      <c r="PGC4" s="1757"/>
      <c r="PGD4" s="1760" t="s">
        <v>4</v>
      </c>
      <c r="PGE4" s="1763" t="s">
        <v>5</v>
      </c>
      <c r="PGF4" s="1754" t="s">
        <v>6</v>
      </c>
      <c r="PGG4" s="1755"/>
      <c r="PGH4" s="1756" t="s">
        <v>7</v>
      </c>
      <c r="PGI4" s="1757"/>
      <c r="PGJ4" s="1760" t="s">
        <v>4</v>
      </c>
      <c r="PGK4" s="1763" t="s">
        <v>5</v>
      </c>
      <c r="PGL4" s="1754" t="s">
        <v>6</v>
      </c>
      <c r="PGM4" s="1755"/>
      <c r="PGN4" s="1756" t="s">
        <v>7</v>
      </c>
      <c r="PGO4" s="1757"/>
      <c r="PGP4" s="1760" t="s">
        <v>4</v>
      </c>
      <c r="PGQ4" s="1763" t="s">
        <v>5</v>
      </c>
      <c r="PGR4" s="1754" t="s">
        <v>6</v>
      </c>
      <c r="PGS4" s="1755"/>
      <c r="PGT4" s="1756" t="s">
        <v>7</v>
      </c>
      <c r="PGU4" s="1757"/>
      <c r="PGV4" s="1760" t="s">
        <v>4</v>
      </c>
      <c r="PGW4" s="1763" t="s">
        <v>5</v>
      </c>
      <c r="PGX4" s="1754" t="s">
        <v>6</v>
      </c>
      <c r="PGY4" s="1755"/>
      <c r="PGZ4" s="1756" t="s">
        <v>7</v>
      </c>
      <c r="PHA4" s="1757"/>
      <c r="PHB4" s="1760" t="s">
        <v>4</v>
      </c>
      <c r="PHC4" s="1763" t="s">
        <v>5</v>
      </c>
      <c r="PHD4" s="1754" t="s">
        <v>6</v>
      </c>
      <c r="PHE4" s="1755"/>
      <c r="PHF4" s="1756" t="s">
        <v>7</v>
      </c>
      <c r="PHG4" s="1757"/>
      <c r="PHH4" s="1760" t="s">
        <v>4</v>
      </c>
      <c r="PHI4" s="1763" t="s">
        <v>5</v>
      </c>
      <c r="PHJ4" s="1754" t="s">
        <v>6</v>
      </c>
      <c r="PHK4" s="1755"/>
      <c r="PHL4" s="1756" t="s">
        <v>7</v>
      </c>
      <c r="PHM4" s="1757"/>
      <c r="PHN4" s="1760" t="s">
        <v>4</v>
      </c>
      <c r="PHO4" s="1763" t="s">
        <v>5</v>
      </c>
      <c r="PHP4" s="1754" t="s">
        <v>6</v>
      </c>
      <c r="PHQ4" s="1755"/>
      <c r="PHR4" s="1756" t="s">
        <v>7</v>
      </c>
      <c r="PHS4" s="1757"/>
      <c r="PHT4" s="1760" t="s">
        <v>4</v>
      </c>
      <c r="PHU4" s="1763" t="s">
        <v>5</v>
      </c>
      <c r="PHV4" s="1754" t="s">
        <v>6</v>
      </c>
      <c r="PHW4" s="1755"/>
      <c r="PHX4" s="1756" t="s">
        <v>7</v>
      </c>
      <c r="PHY4" s="1757"/>
      <c r="PHZ4" s="1760" t="s">
        <v>4</v>
      </c>
      <c r="PIA4" s="1763" t="s">
        <v>5</v>
      </c>
      <c r="PIB4" s="1754" t="s">
        <v>6</v>
      </c>
      <c r="PIC4" s="1755"/>
      <c r="PID4" s="1756" t="s">
        <v>7</v>
      </c>
      <c r="PIE4" s="1757"/>
      <c r="PIF4" s="1760" t="s">
        <v>4</v>
      </c>
      <c r="PIG4" s="1763" t="s">
        <v>5</v>
      </c>
      <c r="PIH4" s="1754" t="s">
        <v>6</v>
      </c>
      <c r="PII4" s="1755"/>
      <c r="PIJ4" s="1756" t="s">
        <v>7</v>
      </c>
      <c r="PIK4" s="1757"/>
      <c r="PIL4" s="1760" t="s">
        <v>4</v>
      </c>
      <c r="PIM4" s="1763" t="s">
        <v>5</v>
      </c>
      <c r="PIN4" s="1754" t="s">
        <v>6</v>
      </c>
      <c r="PIO4" s="1755"/>
      <c r="PIP4" s="1756" t="s">
        <v>7</v>
      </c>
      <c r="PIQ4" s="1757"/>
      <c r="PIR4" s="1760" t="s">
        <v>4</v>
      </c>
      <c r="PIS4" s="1763" t="s">
        <v>5</v>
      </c>
      <c r="PIT4" s="1754" t="s">
        <v>6</v>
      </c>
      <c r="PIU4" s="1755"/>
      <c r="PIV4" s="1756" t="s">
        <v>7</v>
      </c>
      <c r="PIW4" s="1757"/>
      <c r="PIX4" s="1760" t="s">
        <v>4</v>
      </c>
      <c r="PIY4" s="1763" t="s">
        <v>5</v>
      </c>
      <c r="PIZ4" s="1754" t="s">
        <v>6</v>
      </c>
      <c r="PJA4" s="1755"/>
      <c r="PJB4" s="1756" t="s">
        <v>7</v>
      </c>
      <c r="PJC4" s="1757"/>
      <c r="PJD4" s="1760" t="s">
        <v>4</v>
      </c>
      <c r="PJE4" s="1763" t="s">
        <v>5</v>
      </c>
      <c r="PJF4" s="1754" t="s">
        <v>6</v>
      </c>
      <c r="PJG4" s="1755"/>
      <c r="PJH4" s="1756" t="s">
        <v>7</v>
      </c>
      <c r="PJI4" s="1757"/>
      <c r="PJJ4" s="1760" t="s">
        <v>4</v>
      </c>
      <c r="PJK4" s="1763" t="s">
        <v>5</v>
      </c>
      <c r="PJL4" s="1754" t="s">
        <v>6</v>
      </c>
      <c r="PJM4" s="1755"/>
      <c r="PJN4" s="1756" t="s">
        <v>7</v>
      </c>
      <c r="PJO4" s="1757"/>
      <c r="PJP4" s="1760" t="s">
        <v>4</v>
      </c>
      <c r="PJQ4" s="1763" t="s">
        <v>5</v>
      </c>
      <c r="PJR4" s="1754" t="s">
        <v>6</v>
      </c>
      <c r="PJS4" s="1755"/>
      <c r="PJT4" s="1756" t="s">
        <v>7</v>
      </c>
      <c r="PJU4" s="1757"/>
      <c r="PJV4" s="1760" t="s">
        <v>4</v>
      </c>
      <c r="PJW4" s="1763" t="s">
        <v>5</v>
      </c>
      <c r="PJX4" s="1754" t="s">
        <v>6</v>
      </c>
      <c r="PJY4" s="1755"/>
      <c r="PJZ4" s="1756" t="s">
        <v>7</v>
      </c>
      <c r="PKA4" s="1757"/>
      <c r="PKB4" s="1760" t="s">
        <v>4</v>
      </c>
      <c r="PKC4" s="1763" t="s">
        <v>5</v>
      </c>
      <c r="PKD4" s="1754" t="s">
        <v>6</v>
      </c>
      <c r="PKE4" s="1755"/>
      <c r="PKF4" s="1756" t="s">
        <v>7</v>
      </c>
      <c r="PKG4" s="1757"/>
      <c r="PKH4" s="1760" t="s">
        <v>4</v>
      </c>
      <c r="PKI4" s="1763" t="s">
        <v>5</v>
      </c>
      <c r="PKJ4" s="1754" t="s">
        <v>6</v>
      </c>
      <c r="PKK4" s="1755"/>
      <c r="PKL4" s="1756" t="s">
        <v>7</v>
      </c>
      <c r="PKM4" s="1757"/>
      <c r="PKN4" s="1760" t="s">
        <v>4</v>
      </c>
      <c r="PKO4" s="1763" t="s">
        <v>5</v>
      </c>
      <c r="PKP4" s="1754" t="s">
        <v>6</v>
      </c>
      <c r="PKQ4" s="1755"/>
      <c r="PKR4" s="1756" t="s">
        <v>7</v>
      </c>
      <c r="PKS4" s="1757"/>
      <c r="PKT4" s="1760" t="s">
        <v>4</v>
      </c>
      <c r="PKU4" s="1763" t="s">
        <v>5</v>
      </c>
      <c r="PKV4" s="1754" t="s">
        <v>6</v>
      </c>
      <c r="PKW4" s="1755"/>
      <c r="PKX4" s="1756" t="s">
        <v>7</v>
      </c>
      <c r="PKY4" s="1757"/>
      <c r="PKZ4" s="1760" t="s">
        <v>4</v>
      </c>
      <c r="PLA4" s="1763" t="s">
        <v>5</v>
      </c>
      <c r="PLB4" s="1754" t="s">
        <v>6</v>
      </c>
      <c r="PLC4" s="1755"/>
      <c r="PLD4" s="1756" t="s">
        <v>7</v>
      </c>
      <c r="PLE4" s="1757"/>
      <c r="PLF4" s="1760" t="s">
        <v>4</v>
      </c>
      <c r="PLG4" s="1763" t="s">
        <v>5</v>
      </c>
      <c r="PLH4" s="1754" t="s">
        <v>6</v>
      </c>
      <c r="PLI4" s="1755"/>
      <c r="PLJ4" s="1756" t="s">
        <v>7</v>
      </c>
      <c r="PLK4" s="1757"/>
      <c r="PLL4" s="1760" t="s">
        <v>4</v>
      </c>
      <c r="PLM4" s="1763" t="s">
        <v>5</v>
      </c>
      <c r="PLN4" s="1754" t="s">
        <v>6</v>
      </c>
      <c r="PLO4" s="1755"/>
      <c r="PLP4" s="1756" t="s">
        <v>7</v>
      </c>
      <c r="PLQ4" s="1757"/>
      <c r="PLR4" s="1760" t="s">
        <v>4</v>
      </c>
      <c r="PLS4" s="1763" t="s">
        <v>5</v>
      </c>
      <c r="PLT4" s="1754" t="s">
        <v>6</v>
      </c>
      <c r="PLU4" s="1755"/>
      <c r="PLV4" s="1756" t="s">
        <v>7</v>
      </c>
      <c r="PLW4" s="1757"/>
      <c r="PLX4" s="1760" t="s">
        <v>4</v>
      </c>
      <c r="PLY4" s="1763" t="s">
        <v>5</v>
      </c>
      <c r="PLZ4" s="1754" t="s">
        <v>6</v>
      </c>
      <c r="PMA4" s="1755"/>
      <c r="PMB4" s="1756" t="s">
        <v>7</v>
      </c>
      <c r="PMC4" s="1757"/>
      <c r="PMD4" s="1760" t="s">
        <v>4</v>
      </c>
      <c r="PME4" s="1763" t="s">
        <v>5</v>
      </c>
      <c r="PMF4" s="1754" t="s">
        <v>6</v>
      </c>
      <c r="PMG4" s="1755"/>
      <c r="PMH4" s="1756" t="s">
        <v>7</v>
      </c>
      <c r="PMI4" s="1757"/>
      <c r="PMJ4" s="1760" t="s">
        <v>4</v>
      </c>
      <c r="PMK4" s="1763" t="s">
        <v>5</v>
      </c>
      <c r="PML4" s="1754" t="s">
        <v>6</v>
      </c>
      <c r="PMM4" s="1755"/>
      <c r="PMN4" s="1756" t="s">
        <v>7</v>
      </c>
      <c r="PMO4" s="1757"/>
      <c r="PMP4" s="1760" t="s">
        <v>4</v>
      </c>
      <c r="PMQ4" s="1763" t="s">
        <v>5</v>
      </c>
      <c r="PMR4" s="1754" t="s">
        <v>6</v>
      </c>
      <c r="PMS4" s="1755"/>
      <c r="PMT4" s="1756" t="s">
        <v>7</v>
      </c>
      <c r="PMU4" s="1757"/>
      <c r="PMV4" s="1760" t="s">
        <v>4</v>
      </c>
      <c r="PMW4" s="1763" t="s">
        <v>5</v>
      </c>
      <c r="PMX4" s="1754" t="s">
        <v>6</v>
      </c>
      <c r="PMY4" s="1755"/>
      <c r="PMZ4" s="1756" t="s">
        <v>7</v>
      </c>
      <c r="PNA4" s="1757"/>
      <c r="PNB4" s="1760" t="s">
        <v>4</v>
      </c>
      <c r="PNC4" s="1763" t="s">
        <v>5</v>
      </c>
      <c r="PND4" s="1754" t="s">
        <v>6</v>
      </c>
      <c r="PNE4" s="1755"/>
      <c r="PNF4" s="1756" t="s">
        <v>7</v>
      </c>
      <c r="PNG4" s="1757"/>
      <c r="PNH4" s="1760" t="s">
        <v>4</v>
      </c>
      <c r="PNI4" s="1763" t="s">
        <v>5</v>
      </c>
      <c r="PNJ4" s="1754" t="s">
        <v>6</v>
      </c>
      <c r="PNK4" s="1755"/>
      <c r="PNL4" s="1756" t="s">
        <v>7</v>
      </c>
      <c r="PNM4" s="1757"/>
      <c r="PNN4" s="1760" t="s">
        <v>4</v>
      </c>
      <c r="PNO4" s="1763" t="s">
        <v>5</v>
      </c>
      <c r="PNP4" s="1754" t="s">
        <v>6</v>
      </c>
      <c r="PNQ4" s="1755"/>
      <c r="PNR4" s="1756" t="s">
        <v>7</v>
      </c>
      <c r="PNS4" s="1757"/>
      <c r="PNT4" s="1760" t="s">
        <v>4</v>
      </c>
      <c r="PNU4" s="1763" t="s">
        <v>5</v>
      </c>
      <c r="PNV4" s="1754" t="s">
        <v>6</v>
      </c>
      <c r="PNW4" s="1755"/>
      <c r="PNX4" s="1756" t="s">
        <v>7</v>
      </c>
      <c r="PNY4" s="1757"/>
      <c r="PNZ4" s="1760" t="s">
        <v>4</v>
      </c>
      <c r="POA4" s="1763" t="s">
        <v>5</v>
      </c>
      <c r="POB4" s="1754" t="s">
        <v>6</v>
      </c>
      <c r="POC4" s="1755"/>
      <c r="POD4" s="1756" t="s">
        <v>7</v>
      </c>
      <c r="POE4" s="1757"/>
      <c r="POF4" s="1760" t="s">
        <v>4</v>
      </c>
      <c r="POG4" s="1763" t="s">
        <v>5</v>
      </c>
      <c r="POH4" s="1754" t="s">
        <v>6</v>
      </c>
      <c r="POI4" s="1755"/>
      <c r="POJ4" s="1756" t="s">
        <v>7</v>
      </c>
      <c r="POK4" s="1757"/>
      <c r="POL4" s="1760" t="s">
        <v>4</v>
      </c>
      <c r="POM4" s="1763" t="s">
        <v>5</v>
      </c>
      <c r="PON4" s="1754" t="s">
        <v>6</v>
      </c>
      <c r="POO4" s="1755"/>
      <c r="POP4" s="1756" t="s">
        <v>7</v>
      </c>
      <c r="POQ4" s="1757"/>
      <c r="POR4" s="1760" t="s">
        <v>4</v>
      </c>
      <c r="POS4" s="1763" t="s">
        <v>5</v>
      </c>
      <c r="POT4" s="1754" t="s">
        <v>6</v>
      </c>
      <c r="POU4" s="1755"/>
      <c r="POV4" s="1756" t="s">
        <v>7</v>
      </c>
      <c r="POW4" s="1757"/>
      <c r="POX4" s="1760" t="s">
        <v>4</v>
      </c>
      <c r="POY4" s="1763" t="s">
        <v>5</v>
      </c>
      <c r="POZ4" s="1754" t="s">
        <v>6</v>
      </c>
      <c r="PPA4" s="1755"/>
      <c r="PPB4" s="1756" t="s">
        <v>7</v>
      </c>
      <c r="PPC4" s="1757"/>
      <c r="PPD4" s="1760" t="s">
        <v>4</v>
      </c>
      <c r="PPE4" s="1763" t="s">
        <v>5</v>
      </c>
      <c r="PPF4" s="1754" t="s">
        <v>6</v>
      </c>
      <c r="PPG4" s="1755"/>
      <c r="PPH4" s="1756" t="s">
        <v>7</v>
      </c>
      <c r="PPI4" s="1757"/>
      <c r="PPJ4" s="1760" t="s">
        <v>4</v>
      </c>
      <c r="PPK4" s="1763" t="s">
        <v>5</v>
      </c>
      <c r="PPL4" s="1754" t="s">
        <v>6</v>
      </c>
      <c r="PPM4" s="1755"/>
      <c r="PPN4" s="1756" t="s">
        <v>7</v>
      </c>
      <c r="PPO4" s="1757"/>
      <c r="PPP4" s="1760" t="s">
        <v>4</v>
      </c>
      <c r="PPQ4" s="1763" t="s">
        <v>5</v>
      </c>
      <c r="PPR4" s="1754" t="s">
        <v>6</v>
      </c>
      <c r="PPS4" s="1755"/>
      <c r="PPT4" s="1756" t="s">
        <v>7</v>
      </c>
      <c r="PPU4" s="1757"/>
      <c r="PPV4" s="1760" t="s">
        <v>4</v>
      </c>
      <c r="PPW4" s="1763" t="s">
        <v>5</v>
      </c>
      <c r="PPX4" s="1754" t="s">
        <v>6</v>
      </c>
      <c r="PPY4" s="1755"/>
      <c r="PPZ4" s="1756" t="s">
        <v>7</v>
      </c>
      <c r="PQA4" s="1757"/>
      <c r="PQB4" s="1760" t="s">
        <v>4</v>
      </c>
      <c r="PQC4" s="1763" t="s">
        <v>5</v>
      </c>
      <c r="PQD4" s="1754" t="s">
        <v>6</v>
      </c>
      <c r="PQE4" s="1755"/>
      <c r="PQF4" s="1756" t="s">
        <v>7</v>
      </c>
      <c r="PQG4" s="1757"/>
      <c r="PQH4" s="1760" t="s">
        <v>4</v>
      </c>
      <c r="PQI4" s="1763" t="s">
        <v>5</v>
      </c>
      <c r="PQJ4" s="1754" t="s">
        <v>6</v>
      </c>
      <c r="PQK4" s="1755"/>
      <c r="PQL4" s="1756" t="s">
        <v>7</v>
      </c>
      <c r="PQM4" s="1757"/>
      <c r="PQN4" s="1760" t="s">
        <v>4</v>
      </c>
      <c r="PQO4" s="1763" t="s">
        <v>5</v>
      </c>
      <c r="PQP4" s="1754" t="s">
        <v>6</v>
      </c>
      <c r="PQQ4" s="1755"/>
      <c r="PQR4" s="1756" t="s">
        <v>7</v>
      </c>
      <c r="PQS4" s="1757"/>
      <c r="PQT4" s="1760" t="s">
        <v>4</v>
      </c>
      <c r="PQU4" s="1763" t="s">
        <v>5</v>
      </c>
      <c r="PQV4" s="1754" t="s">
        <v>6</v>
      </c>
      <c r="PQW4" s="1755"/>
      <c r="PQX4" s="1756" t="s">
        <v>7</v>
      </c>
      <c r="PQY4" s="1757"/>
      <c r="PQZ4" s="1760" t="s">
        <v>4</v>
      </c>
      <c r="PRA4" s="1763" t="s">
        <v>5</v>
      </c>
      <c r="PRB4" s="1754" t="s">
        <v>6</v>
      </c>
      <c r="PRC4" s="1755"/>
      <c r="PRD4" s="1756" t="s">
        <v>7</v>
      </c>
      <c r="PRE4" s="1757"/>
      <c r="PRF4" s="1760" t="s">
        <v>4</v>
      </c>
      <c r="PRG4" s="1763" t="s">
        <v>5</v>
      </c>
      <c r="PRH4" s="1754" t="s">
        <v>6</v>
      </c>
      <c r="PRI4" s="1755"/>
      <c r="PRJ4" s="1756" t="s">
        <v>7</v>
      </c>
      <c r="PRK4" s="1757"/>
      <c r="PRL4" s="1760" t="s">
        <v>4</v>
      </c>
      <c r="PRM4" s="1763" t="s">
        <v>5</v>
      </c>
      <c r="PRN4" s="1754" t="s">
        <v>6</v>
      </c>
      <c r="PRO4" s="1755"/>
      <c r="PRP4" s="1756" t="s">
        <v>7</v>
      </c>
      <c r="PRQ4" s="1757"/>
      <c r="PRR4" s="1760" t="s">
        <v>4</v>
      </c>
      <c r="PRS4" s="1763" t="s">
        <v>5</v>
      </c>
      <c r="PRT4" s="1754" t="s">
        <v>6</v>
      </c>
      <c r="PRU4" s="1755"/>
      <c r="PRV4" s="1756" t="s">
        <v>7</v>
      </c>
      <c r="PRW4" s="1757"/>
      <c r="PRX4" s="1760" t="s">
        <v>4</v>
      </c>
      <c r="PRY4" s="1763" t="s">
        <v>5</v>
      </c>
      <c r="PRZ4" s="1754" t="s">
        <v>6</v>
      </c>
      <c r="PSA4" s="1755"/>
      <c r="PSB4" s="1756" t="s">
        <v>7</v>
      </c>
      <c r="PSC4" s="1757"/>
      <c r="PSD4" s="1760" t="s">
        <v>4</v>
      </c>
      <c r="PSE4" s="1763" t="s">
        <v>5</v>
      </c>
      <c r="PSF4" s="1754" t="s">
        <v>6</v>
      </c>
      <c r="PSG4" s="1755"/>
      <c r="PSH4" s="1756" t="s">
        <v>7</v>
      </c>
      <c r="PSI4" s="1757"/>
      <c r="PSJ4" s="1760" t="s">
        <v>4</v>
      </c>
      <c r="PSK4" s="1763" t="s">
        <v>5</v>
      </c>
      <c r="PSL4" s="1754" t="s">
        <v>6</v>
      </c>
      <c r="PSM4" s="1755"/>
      <c r="PSN4" s="1756" t="s">
        <v>7</v>
      </c>
      <c r="PSO4" s="1757"/>
      <c r="PSP4" s="1760" t="s">
        <v>4</v>
      </c>
      <c r="PSQ4" s="1763" t="s">
        <v>5</v>
      </c>
      <c r="PSR4" s="1754" t="s">
        <v>6</v>
      </c>
      <c r="PSS4" s="1755"/>
      <c r="PST4" s="1756" t="s">
        <v>7</v>
      </c>
      <c r="PSU4" s="1757"/>
      <c r="PSV4" s="1760" t="s">
        <v>4</v>
      </c>
      <c r="PSW4" s="1763" t="s">
        <v>5</v>
      </c>
      <c r="PSX4" s="1754" t="s">
        <v>6</v>
      </c>
      <c r="PSY4" s="1755"/>
      <c r="PSZ4" s="1756" t="s">
        <v>7</v>
      </c>
      <c r="PTA4" s="1757"/>
      <c r="PTB4" s="1760" t="s">
        <v>4</v>
      </c>
      <c r="PTC4" s="1763" t="s">
        <v>5</v>
      </c>
      <c r="PTD4" s="1754" t="s">
        <v>6</v>
      </c>
      <c r="PTE4" s="1755"/>
      <c r="PTF4" s="1756" t="s">
        <v>7</v>
      </c>
      <c r="PTG4" s="1757"/>
      <c r="PTH4" s="1760" t="s">
        <v>4</v>
      </c>
      <c r="PTI4" s="1763" t="s">
        <v>5</v>
      </c>
      <c r="PTJ4" s="1754" t="s">
        <v>6</v>
      </c>
      <c r="PTK4" s="1755"/>
      <c r="PTL4" s="1756" t="s">
        <v>7</v>
      </c>
      <c r="PTM4" s="1757"/>
      <c r="PTN4" s="1760" t="s">
        <v>4</v>
      </c>
      <c r="PTO4" s="1763" t="s">
        <v>5</v>
      </c>
      <c r="PTP4" s="1754" t="s">
        <v>6</v>
      </c>
      <c r="PTQ4" s="1755"/>
      <c r="PTR4" s="1756" t="s">
        <v>7</v>
      </c>
      <c r="PTS4" s="1757"/>
      <c r="PTT4" s="1760" t="s">
        <v>4</v>
      </c>
      <c r="PTU4" s="1763" t="s">
        <v>5</v>
      </c>
      <c r="PTV4" s="1754" t="s">
        <v>6</v>
      </c>
      <c r="PTW4" s="1755"/>
      <c r="PTX4" s="1756" t="s">
        <v>7</v>
      </c>
      <c r="PTY4" s="1757"/>
      <c r="PTZ4" s="1760" t="s">
        <v>4</v>
      </c>
      <c r="PUA4" s="1763" t="s">
        <v>5</v>
      </c>
      <c r="PUB4" s="1754" t="s">
        <v>6</v>
      </c>
      <c r="PUC4" s="1755"/>
      <c r="PUD4" s="1756" t="s">
        <v>7</v>
      </c>
      <c r="PUE4" s="1757"/>
      <c r="PUF4" s="1760" t="s">
        <v>4</v>
      </c>
      <c r="PUG4" s="1763" t="s">
        <v>5</v>
      </c>
      <c r="PUH4" s="1754" t="s">
        <v>6</v>
      </c>
      <c r="PUI4" s="1755"/>
      <c r="PUJ4" s="1756" t="s">
        <v>7</v>
      </c>
      <c r="PUK4" s="1757"/>
      <c r="PUL4" s="1760" t="s">
        <v>4</v>
      </c>
      <c r="PUM4" s="1763" t="s">
        <v>5</v>
      </c>
      <c r="PUN4" s="1754" t="s">
        <v>6</v>
      </c>
      <c r="PUO4" s="1755"/>
      <c r="PUP4" s="1756" t="s">
        <v>7</v>
      </c>
      <c r="PUQ4" s="1757"/>
      <c r="PUR4" s="1760" t="s">
        <v>4</v>
      </c>
      <c r="PUS4" s="1763" t="s">
        <v>5</v>
      </c>
      <c r="PUT4" s="1754" t="s">
        <v>6</v>
      </c>
      <c r="PUU4" s="1755"/>
      <c r="PUV4" s="1756" t="s">
        <v>7</v>
      </c>
      <c r="PUW4" s="1757"/>
      <c r="PUX4" s="1760" t="s">
        <v>4</v>
      </c>
      <c r="PUY4" s="1763" t="s">
        <v>5</v>
      </c>
      <c r="PUZ4" s="1754" t="s">
        <v>6</v>
      </c>
      <c r="PVA4" s="1755"/>
      <c r="PVB4" s="1756" t="s">
        <v>7</v>
      </c>
      <c r="PVC4" s="1757"/>
      <c r="PVD4" s="1760" t="s">
        <v>4</v>
      </c>
      <c r="PVE4" s="1763" t="s">
        <v>5</v>
      </c>
      <c r="PVF4" s="1754" t="s">
        <v>6</v>
      </c>
      <c r="PVG4" s="1755"/>
      <c r="PVH4" s="1756" t="s">
        <v>7</v>
      </c>
      <c r="PVI4" s="1757"/>
      <c r="PVJ4" s="1760" t="s">
        <v>4</v>
      </c>
      <c r="PVK4" s="1763" t="s">
        <v>5</v>
      </c>
      <c r="PVL4" s="1754" t="s">
        <v>6</v>
      </c>
      <c r="PVM4" s="1755"/>
      <c r="PVN4" s="1756" t="s">
        <v>7</v>
      </c>
      <c r="PVO4" s="1757"/>
      <c r="PVP4" s="1760" t="s">
        <v>4</v>
      </c>
      <c r="PVQ4" s="1763" t="s">
        <v>5</v>
      </c>
      <c r="PVR4" s="1754" t="s">
        <v>6</v>
      </c>
      <c r="PVS4" s="1755"/>
      <c r="PVT4" s="1756" t="s">
        <v>7</v>
      </c>
      <c r="PVU4" s="1757"/>
      <c r="PVV4" s="1760" t="s">
        <v>4</v>
      </c>
      <c r="PVW4" s="1763" t="s">
        <v>5</v>
      </c>
      <c r="PVX4" s="1754" t="s">
        <v>6</v>
      </c>
      <c r="PVY4" s="1755"/>
      <c r="PVZ4" s="1756" t="s">
        <v>7</v>
      </c>
      <c r="PWA4" s="1757"/>
      <c r="PWB4" s="1760" t="s">
        <v>4</v>
      </c>
      <c r="PWC4" s="1763" t="s">
        <v>5</v>
      </c>
      <c r="PWD4" s="1754" t="s">
        <v>6</v>
      </c>
      <c r="PWE4" s="1755"/>
      <c r="PWF4" s="1756" t="s">
        <v>7</v>
      </c>
      <c r="PWG4" s="1757"/>
      <c r="PWH4" s="1760" t="s">
        <v>4</v>
      </c>
      <c r="PWI4" s="1763" t="s">
        <v>5</v>
      </c>
      <c r="PWJ4" s="1754" t="s">
        <v>6</v>
      </c>
      <c r="PWK4" s="1755"/>
      <c r="PWL4" s="1756" t="s">
        <v>7</v>
      </c>
      <c r="PWM4" s="1757"/>
      <c r="PWN4" s="1760" t="s">
        <v>4</v>
      </c>
      <c r="PWO4" s="1763" t="s">
        <v>5</v>
      </c>
      <c r="PWP4" s="1754" t="s">
        <v>6</v>
      </c>
      <c r="PWQ4" s="1755"/>
      <c r="PWR4" s="1756" t="s">
        <v>7</v>
      </c>
      <c r="PWS4" s="1757"/>
      <c r="PWT4" s="1760" t="s">
        <v>4</v>
      </c>
      <c r="PWU4" s="1763" t="s">
        <v>5</v>
      </c>
      <c r="PWV4" s="1754" t="s">
        <v>6</v>
      </c>
      <c r="PWW4" s="1755"/>
      <c r="PWX4" s="1756" t="s">
        <v>7</v>
      </c>
      <c r="PWY4" s="1757"/>
      <c r="PWZ4" s="1760" t="s">
        <v>4</v>
      </c>
      <c r="PXA4" s="1763" t="s">
        <v>5</v>
      </c>
      <c r="PXB4" s="1754" t="s">
        <v>6</v>
      </c>
      <c r="PXC4" s="1755"/>
      <c r="PXD4" s="1756" t="s">
        <v>7</v>
      </c>
      <c r="PXE4" s="1757"/>
      <c r="PXF4" s="1760" t="s">
        <v>4</v>
      </c>
      <c r="PXG4" s="1763" t="s">
        <v>5</v>
      </c>
      <c r="PXH4" s="1754" t="s">
        <v>6</v>
      </c>
      <c r="PXI4" s="1755"/>
      <c r="PXJ4" s="1756" t="s">
        <v>7</v>
      </c>
      <c r="PXK4" s="1757"/>
      <c r="PXL4" s="1760" t="s">
        <v>4</v>
      </c>
      <c r="PXM4" s="1763" t="s">
        <v>5</v>
      </c>
      <c r="PXN4" s="1754" t="s">
        <v>6</v>
      </c>
      <c r="PXO4" s="1755"/>
      <c r="PXP4" s="1756" t="s">
        <v>7</v>
      </c>
      <c r="PXQ4" s="1757"/>
      <c r="PXR4" s="1760" t="s">
        <v>4</v>
      </c>
      <c r="PXS4" s="1763" t="s">
        <v>5</v>
      </c>
      <c r="PXT4" s="1754" t="s">
        <v>6</v>
      </c>
      <c r="PXU4" s="1755"/>
      <c r="PXV4" s="1756" t="s">
        <v>7</v>
      </c>
      <c r="PXW4" s="1757"/>
      <c r="PXX4" s="1760" t="s">
        <v>4</v>
      </c>
      <c r="PXY4" s="1763" t="s">
        <v>5</v>
      </c>
      <c r="PXZ4" s="1754" t="s">
        <v>6</v>
      </c>
      <c r="PYA4" s="1755"/>
      <c r="PYB4" s="1756" t="s">
        <v>7</v>
      </c>
      <c r="PYC4" s="1757"/>
      <c r="PYD4" s="1760" t="s">
        <v>4</v>
      </c>
      <c r="PYE4" s="1763" t="s">
        <v>5</v>
      </c>
      <c r="PYF4" s="1754" t="s">
        <v>6</v>
      </c>
      <c r="PYG4" s="1755"/>
      <c r="PYH4" s="1756" t="s">
        <v>7</v>
      </c>
      <c r="PYI4" s="1757"/>
      <c r="PYJ4" s="1760" t="s">
        <v>4</v>
      </c>
      <c r="PYK4" s="1763" t="s">
        <v>5</v>
      </c>
      <c r="PYL4" s="1754" t="s">
        <v>6</v>
      </c>
      <c r="PYM4" s="1755"/>
      <c r="PYN4" s="1756" t="s">
        <v>7</v>
      </c>
      <c r="PYO4" s="1757"/>
      <c r="PYP4" s="1760" t="s">
        <v>4</v>
      </c>
      <c r="PYQ4" s="1763" t="s">
        <v>5</v>
      </c>
      <c r="PYR4" s="1754" t="s">
        <v>6</v>
      </c>
      <c r="PYS4" s="1755"/>
      <c r="PYT4" s="1756" t="s">
        <v>7</v>
      </c>
      <c r="PYU4" s="1757"/>
      <c r="PYV4" s="1760" t="s">
        <v>4</v>
      </c>
      <c r="PYW4" s="1763" t="s">
        <v>5</v>
      </c>
      <c r="PYX4" s="1754" t="s">
        <v>6</v>
      </c>
      <c r="PYY4" s="1755"/>
      <c r="PYZ4" s="1756" t="s">
        <v>7</v>
      </c>
      <c r="PZA4" s="1757"/>
      <c r="PZB4" s="1760" t="s">
        <v>4</v>
      </c>
      <c r="PZC4" s="1763" t="s">
        <v>5</v>
      </c>
      <c r="PZD4" s="1754" t="s">
        <v>6</v>
      </c>
      <c r="PZE4" s="1755"/>
      <c r="PZF4" s="1756" t="s">
        <v>7</v>
      </c>
      <c r="PZG4" s="1757"/>
      <c r="PZH4" s="1760" t="s">
        <v>4</v>
      </c>
      <c r="PZI4" s="1763" t="s">
        <v>5</v>
      </c>
      <c r="PZJ4" s="1754" t="s">
        <v>6</v>
      </c>
      <c r="PZK4" s="1755"/>
      <c r="PZL4" s="1756" t="s">
        <v>7</v>
      </c>
      <c r="PZM4" s="1757"/>
      <c r="PZN4" s="1760" t="s">
        <v>4</v>
      </c>
      <c r="PZO4" s="1763" t="s">
        <v>5</v>
      </c>
      <c r="PZP4" s="1754" t="s">
        <v>6</v>
      </c>
      <c r="PZQ4" s="1755"/>
      <c r="PZR4" s="1756" t="s">
        <v>7</v>
      </c>
      <c r="PZS4" s="1757"/>
      <c r="PZT4" s="1760" t="s">
        <v>4</v>
      </c>
      <c r="PZU4" s="1763" t="s">
        <v>5</v>
      </c>
      <c r="PZV4" s="1754" t="s">
        <v>6</v>
      </c>
      <c r="PZW4" s="1755"/>
      <c r="PZX4" s="1756" t="s">
        <v>7</v>
      </c>
      <c r="PZY4" s="1757"/>
      <c r="PZZ4" s="1760" t="s">
        <v>4</v>
      </c>
      <c r="QAA4" s="1763" t="s">
        <v>5</v>
      </c>
      <c r="QAB4" s="1754" t="s">
        <v>6</v>
      </c>
      <c r="QAC4" s="1755"/>
      <c r="QAD4" s="1756" t="s">
        <v>7</v>
      </c>
      <c r="QAE4" s="1757"/>
      <c r="QAF4" s="1760" t="s">
        <v>4</v>
      </c>
      <c r="QAG4" s="1763" t="s">
        <v>5</v>
      </c>
      <c r="QAH4" s="1754" t="s">
        <v>6</v>
      </c>
      <c r="QAI4" s="1755"/>
      <c r="QAJ4" s="1756" t="s">
        <v>7</v>
      </c>
      <c r="QAK4" s="1757"/>
      <c r="QAL4" s="1760" t="s">
        <v>4</v>
      </c>
      <c r="QAM4" s="1763" t="s">
        <v>5</v>
      </c>
      <c r="QAN4" s="1754" t="s">
        <v>6</v>
      </c>
      <c r="QAO4" s="1755"/>
      <c r="QAP4" s="1756" t="s">
        <v>7</v>
      </c>
      <c r="QAQ4" s="1757"/>
      <c r="QAR4" s="1760" t="s">
        <v>4</v>
      </c>
      <c r="QAS4" s="1763" t="s">
        <v>5</v>
      </c>
      <c r="QAT4" s="1754" t="s">
        <v>6</v>
      </c>
      <c r="QAU4" s="1755"/>
      <c r="QAV4" s="1756" t="s">
        <v>7</v>
      </c>
      <c r="QAW4" s="1757"/>
      <c r="QAX4" s="1760" t="s">
        <v>4</v>
      </c>
      <c r="QAY4" s="1763" t="s">
        <v>5</v>
      </c>
      <c r="QAZ4" s="1754" t="s">
        <v>6</v>
      </c>
      <c r="QBA4" s="1755"/>
      <c r="QBB4" s="1756" t="s">
        <v>7</v>
      </c>
      <c r="QBC4" s="1757"/>
      <c r="QBD4" s="1760" t="s">
        <v>4</v>
      </c>
      <c r="QBE4" s="1763" t="s">
        <v>5</v>
      </c>
      <c r="QBF4" s="1754" t="s">
        <v>6</v>
      </c>
      <c r="QBG4" s="1755"/>
      <c r="QBH4" s="1756" t="s">
        <v>7</v>
      </c>
      <c r="QBI4" s="1757"/>
      <c r="QBJ4" s="1760" t="s">
        <v>4</v>
      </c>
      <c r="QBK4" s="1763" t="s">
        <v>5</v>
      </c>
      <c r="QBL4" s="1754" t="s">
        <v>6</v>
      </c>
      <c r="QBM4" s="1755"/>
      <c r="QBN4" s="1756" t="s">
        <v>7</v>
      </c>
      <c r="QBO4" s="1757"/>
      <c r="QBP4" s="1760" t="s">
        <v>4</v>
      </c>
      <c r="QBQ4" s="1763" t="s">
        <v>5</v>
      </c>
      <c r="QBR4" s="1754" t="s">
        <v>6</v>
      </c>
      <c r="QBS4" s="1755"/>
      <c r="QBT4" s="1756" t="s">
        <v>7</v>
      </c>
      <c r="QBU4" s="1757"/>
      <c r="QBV4" s="1760" t="s">
        <v>4</v>
      </c>
      <c r="QBW4" s="1763" t="s">
        <v>5</v>
      </c>
      <c r="QBX4" s="1754" t="s">
        <v>6</v>
      </c>
      <c r="QBY4" s="1755"/>
      <c r="QBZ4" s="1756" t="s">
        <v>7</v>
      </c>
      <c r="QCA4" s="1757"/>
      <c r="QCB4" s="1760" t="s">
        <v>4</v>
      </c>
      <c r="QCC4" s="1763" t="s">
        <v>5</v>
      </c>
      <c r="QCD4" s="1754" t="s">
        <v>6</v>
      </c>
      <c r="QCE4" s="1755"/>
      <c r="QCF4" s="1756" t="s">
        <v>7</v>
      </c>
      <c r="QCG4" s="1757"/>
      <c r="QCH4" s="1760" t="s">
        <v>4</v>
      </c>
      <c r="QCI4" s="1763" t="s">
        <v>5</v>
      </c>
      <c r="QCJ4" s="1754" t="s">
        <v>6</v>
      </c>
      <c r="QCK4" s="1755"/>
      <c r="QCL4" s="1756" t="s">
        <v>7</v>
      </c>
      <c r="QCM4" s="1757"/>
      <c r="QCN4" s="1760" t="s">
        <v>4</v>
      </c>
      <c r="QCO4" s="1763" t="s">
        <v>5</v>
      </c>
      <c r="QCP4" s="1754" t="s">
        <v>6</v>
      </c>
      <c r="QCQ4" s="1755"/>
      <c r="QCR4" s="1756" t="s">
        <v>7</v>
      </c>
      <c r="QCS4" s="1757"/>
      <c r="QCT4" s="1760" t="s">
        <v>4</v>
      </c>
      <c r="QCU4" s="1763" t="s">
        <v>5</v>
      </c>
      <c r="QCV4" s="1754" t="s">
        <v>6</v>
      </c>
      <c r="QCW4" s="1755"/>
      <c r="QCX4" s="1756" t="s">
        <v>7</v>
      </c>
      <c r="QCY4" s="1757"/>
      <c r="QCZ4" s="1760" t="s">
        <v>4</v>
      </c>
      <c r="QDA4" s="1763" t="s">
        <v>5</v>
      </c>
      <c r="QDB4" s="1754" t="s">
        <v>6</v>
      </c>
      <c r="QDC4" s="1755"/>
      <c r="QDD4" s="1756" t="s">
        <v>7</v>
      </c>
      <c r="QDE4" s="1757"/>
      <c r="QDF4" s="1760" t="s">
        <v>4</v>
      </c>
      <c r="QDG4" s="1763" t="s">
        <v>5</v>
      </c>
      <c r="QDH4" s="1754" t="s">
        <v>6</v>
      </c>
      <c r="QDI4" s="1755"/>
      <c r="QDJ4" s="1756" t="s">
        <v>7</v>
      </c>
      <c r="QDK4" s="1757"/>
      <c r="QDL4" s="1760" t="s">
        <v>4</v>
      </c>
      <c r="QDM4" s="1763" t="s">
        <v>5</v>
      </c>
      <c r="QDN4" s="1754" t="s">
        <v>6</v>
      </c>
      <c r="QDO4" s="1755"/>
      <c r="QDP4" s="1756" t="s">
        <v>7</v>
      </c>
      <c r="QDQ4" s="1757"/>
      <c r="QDR4" s="1760" t="s">
        <v>4</v>
      </c>
      <c r="QDS4" s="1763" t="s">
        <v>5</v>
      </c>
      <c r="QDT4" s="1754" t="s">
        <v>6</v>
      </c>
      <c r="QDU4" s="1755"/>
      <c r="QDV4" s="1756" t="s">
        <v>7</v>
      </c>
      <c r="QDW4" s="1757"/>
      <c r="QDX4" s="1760" t="s">
        <v>4</v>
      </c>
      <c r="QDY4" s="1763" t="s">
        <v>5</v>
      </c>
      <c r="QDZ4" s="1754" t="s">
        <v>6</v>
      </c>
      <c r="QEA4" s="1755"/>
      <c r="QEB4" s="1756" t="s">
        <v>7</v>
      </c>
      <c r="QEC4" s="1757"/>
      <c r="QED4" s="1760" t="s">
        <v>4</v>
      </c>
      <c r="QEE4" s="1763" t="s">
        <v>5</v>
      </c>
      <c r="QEF4" s="1754" t="s">
        <v>6</v>
      </c>
      <c r="QEG4" s="1755"/>
      <c r="QEH4" s="1756" t="s">
        <v>7</v>
      </c>
      <c r="QEI4" s="1757"/>
      <c r="QEJ4" s="1760" t="s">
        <v>4</v>
      </c>
      <c r="QEK4" s="1763" t="s">
        <v>5</v>
      </c>
      <c r="QEL4" s="1754" t="s">
        <v>6</v>
      </c>
      <c r="QEM4" s="1755"/>
      <c r="QEN4" s="1756" t="s">
        <v>7</v>
      </c>
      <c r="QEO4" s="1757"/>
      <c r="QEP4" s="1760" t="s">
        <v>4</v>
      </c>
      <c r="QEQ4" s="1763" t="s">
        <v>5</v>
      </c>
      <c r="QER4" s="1754" t="s">
        <v>6</v>
      </c>
      <c r="QES4" s="1755"/>
      <c r="QET4" s="1756" t="s">
        <v>7</v>
      </c>
      <c r="QEU4" s="1757"/>
      <c r="QEV4" s="1760" t="s">
        <v>4</v>
      </c>
      <c r="QEW4" s="1763" t="s">
        <v>5</v>
      </c>
      <c r="QEX4" s="1754" t="s">
        <v>6</v>
      </c>
      <c r="QEY4" s="1755"/>
      <c r="QEZ4" s="1756" t="s">
        <v>7</v>
      </c>
      <c r="QFA4" s="1757"/>
      <c r="QFB4" s="1760" t="s">
        <v>4</v>
      </c>
      <c r="QFC4" s="1763" t="s">
        <v>5</v>
      </c>
      <c r="QFD4" s="1754" t="s">
        <v>6</v>
      </c>
      <c r="QFE4" s="1755"/>
      <c r="QFF4" s="1756" t="s">
        <v>7</v>
      </c>
      <c r="QFG4" s="1757"/>
      <c r="QFH4" s="1760" t="s">
        <v>4</v>
      </c>
      <c r="QFI4" s="1763" t="s">
        <v>5</v>
      </c>
      <c r="QFJ4" s="1754" t="s">
        <v>6</v>
      </c>
      <c r="QFK4" s="1755"/>
      <c r="QFL4" s="1756" t="s">
        <v>7</v>
      </c>
      <c r="QFM4" s="1757"/>
      <c r="QFN4" s="1760" t="s">
        <v>4</v>
      </c>
      <c r="QFO4" s="1763" t="s">
        <v>5</v>
      </c>
      <c r="QFP4" s="1754" t="s">
        <v>6</v>
      </c>
      <c r="QFQ4" s="1755"/>
      <c r="QFR4" s="1756" t="s">
        <v>7</v>
      </c>
      <c r="QFS4" s="1757"/>
      <c r="QFT4" s="1760" t="s">
        <v>4</v>
      </c>
      <c r="QFU4" s="1763" t="s">
        <v>5</v>
      </c>
      <c r="QFV4" s="1754" t="s">
        <v>6</v>
      </c>
      <c r="QFW4" s="1755"/>
      <c r="QFX4" s="1756" t="s">
        <v>7</v>
      </c>
      <c r="QFY4" s="1757"/>
      <c r="QFZ4" s="1760" t="s">
        <v>4</v>
      </c>
      <c r="QGA4" s="1763" t="s">
        <v>5</v>
      </c>
      <c r="QGB4" s="1754" t="s">
        <v>6</v>
      </c>
      <c r="QGC4" s="1755"/>
      <c r="QGD4" s="1756" t="s">
        <v>7</v>
      </c>
      <c r="QGE4" s="1757"/>
      <c r="QGF4" s="1760" t="s">
        <v>4</v>
      </c>
      <c r="QGG4" s="1763" t="s">
        <v>5</v>
      </c>
      <c r="QGH4" s="1754" t="s">
        <v>6</v>
      </c>
      <c r="QGI4" s="1755"/>
      <c r="QGJ4" s="1756" t="s">
        <v>7</v>
      </c>
      <c r="QGK4" s="1757"/>
      <c r="QGL4" s="1760" t="s">
        <v>4</v>
      </c>
      <c r="QGM4" s="1763" t="s">
        <v>5</v>
      </c>
      <c r="QGN4" s="1754" t="s">
        <v>6</v>
      </c>
      <c r="QGO4" s="1755"/>
      <c r="QGP4" s="1756" t="s">
        <v>7</v>
      </c>
      <c r="QGQ4" s="1757"/>
      <c r="QGR4" s="1760" t="s">
        <v>4</v>
      </c>
      <c r="QGS4" s="1763" t="s">
        <v>5</v>
      </c>
      <c r="QGT4" s="1754" t="s">
        <v>6</v>
      </c>
      <c r="QGU4" s="1755"/>
      <c r="QGV4" s="1756" t="s">
        <v>7</v>
      </c>
      <c r="QGW4" s="1757"/>
      <c r="QGX4" s="1760" t="s">
        <v>4</v>
      </c>
      <c r="QGY4" s="1763" t="s">
        <v>5</v>
      </c>
      <c r="QGZ4" s="1754" t="s">
        <v>6</v>
      </c>
      <c r="QHA4" s="1755"/>
      <c r="QHB4" s="1756" t="s">
        <v>7</v>
      </c>
      <c r="QHC4" s="1757"/>
      <c r="QHD4" s="1760" t="s">
        <v>4</v>
      </c>
      <c r="QHE4" s="1763" t="s">
        <v>5</v>
      </c>
      <c r="QHF4" s="1754" t="s">
        <v>6</v>
      </c>
      <c r="QHG4" s="1755"/>
      <c r="QHH4" s="1756" t="s">
        <v>7</v>
      </c>
      <c r="QHI4" s="1757"/>
      <c r="QHJ4" s="1760" t="s">
        <v>4</v>
      </c>
      <c r="QHK4" s="1763" t="s">
        <v>5</v>
      </c>
      <c r="QHL4" s="1754" t="s">
        <v>6</v>
      </c>
      <c r="QHM4" s="1755"/>
      <c r="QHN4" s="1756" t="s">
        <v>7</v>
      </c>
      <c r="QHO4" s="1757"/>
      <c r="QHP4" s="1760" t="s">
        <v>4</v>
      </c>
      <c r="QHQ4" s="1763" t="s">
        <v>5</v>
      </c>
      <c r="QHR4" s="1754" t="s">
        <v>6</v>
      </c>
      <c r="QHS4" s="1755"/>
      <c r="QHT4" s="1756" t="s">
        <v>7</v>
      </c>
      <c r="QHU4" s="1757"/>
      <c r="QHV4" s="1760" t="s">
        <v>4</v>
      </c>
      <c r="QHW4" s="1763" t="s">
        <v>5</v>
      </c>
      <c r="QHX4" s="1754" t="s">
        <v>6</v>
      </c>
      <c r="QHY4" s="1755"/>
      <c r="QHZ4" s="1756" t="s">
        <v>7</v>
      </c>
      <c r="QIA4" s="1757"/>
      <c r="QIB4" s="1760" t="s">
        <v>4</v>
      </c>
      <c r="QIC4" s="1763" t="s">
        <v>5</v>
      </c>
      <c r="QID4" s="1754" t="s">
        <v>6</v>
      </c>
      <c r="QIE4" s="1755"/>
      <c r="QIF4" s="1756" t="s">
        <v>7</v>
      </c>
      <c r="QIG4" s="1757"/>
      <c r="QIH4" s="1760" t="s">
        <v>4</v>
      </c>
      <c r="QII4" s="1763" t="s">
        <v>5</v>
      </c>
      <c r="QIJ4" s="1754" t="s">
        <v>6</v>
      </c>
      <c r="QIK4" s="1755"/>
      <c r="QIL4" s="1756" t="s">
        <v>7</v>
      </c>
      <c r="QIM4" s="1757"/>
      <c r="QIN4" s="1760" t="s">
        <v>4</v>
      </c>
      <c r="QIO4" s="1763" t="s">
        <v>5</v>
      </c>
      <c r="QIP4" s="1754" t="s">
        <v>6</v>
      </c>
      <c r="QIQ4" s="1755"/>
      <c r="QIR4" s="1756" t="s">
        <v>7</v>
      </c>
      <c r="QIS4" s="1757"/>
      <c r="QIT4" s="1760" t="s">
        <v>4</v>
      </c>
      <c r="QIU4" s="1763" t="s">
        <v>5</v>
      </c>
      <c r="QIV4" s="1754" t="s">
        <v>6</v>
      </c>
      <c r="QIW4" s="1755"/>
      <c r="QIX4" s="1756" t="s">
        <v>7</v>
      </c>
      <c r="QIY4" s="1757"/>
      <c r="QIZ4" s="1760" t="s">
        <v>4</v>
      </c>
      <c r="QJA4" s="1763" t="s">
        <v>5</v>
      </c>
      <c r="QJB4" s="1754" t="s">
        <v>6</v>
      </c>
      <c r="QJC4" s="1755"/>
      <c r="QJD4" s="1756" t="s">
        <v>7</v>
      </c>
      <c r="QJE4" s="1757"/>
      <c r="QJF4" s="1760" t="s">
        <v>4</v>
      </c>
      <c r="QJG4" s="1763" t="s">
        <v>5</v>
      </c>
      <c r="QJH4" s="1754" t="s">
        <v>6</v>
      </c>
      <c r="QJI4" s="1755"/>
      <c r="QJJ4" s="1756" t="s">
        <v>7</v>
      </c>
      <c r="QJK4" s="1757"/>
      <c r="QJL4" s="1760" t="s">
        <v>4</v>
      </c>
      <c r="QJM4" s="1763" t="s">
        <v>5</v>
      </c>
      <c r="QJN4" s="1754" t="s">
        <v>6</v>
      </c>
      <c r="QJO4" s="1755"/>
      <c r="QJP4" s="1756" t="s">
        <v>7</v>
      </c>
      <c r="QJQ4" s="1757"/>
      <c r="QJR4" s="1760" t="s">
        <v>4</v>
      </c>
      <c r="QJS4" s="1763" t="s">
        <v>5</v>
      </c>
      <c r="QJT4" s="1754" t="s">
        <v>6</v>
      </c>
      <c r="QJU4" s="1755"/>
      <c r="QJV4" s="1756" t="s">
        <v>7</v>
      </c>
      <c r="QJW4" s="1757"/>
      <c r="QJX4" s="1760" t="s">
        <v>4</v>
      </c>
      <c r="QJY4" s="1763" t="s">
        <v>5</v>
      </c>
      <c r="QJZ4" s="1754" t="s">
        <v>6</v>
      </c>
      <c r="QKA4" s="1755"/>
      <c r="QKB4" s="1756" t="s">
        <v>7</v>
      </c>
      <c r="QKC4" s="1757"/>
      <c r="QKD4" s="1760" t="s">
        <v>4</v>
      </c>
      <c r="QKE4" s="1763" t="s">
        <v>5</v>
      </c>
      <c r="QKF4" s="1754" t="s">
        <v>6</v>
      </c>
      <c r="QKG4" s="1755"/>
      <c r="QKH4" s="1756" t="s">
        <v>7</v>
      </c>
      <c r="QKI4" s="1757"/>
      <c r="QKJ4" s="1760" t="s">
        <v>4</v>
      </c>
      <c r="QKK4" s="1763" t="s">
        <v>5</v>
      </c>
      <c r="QKL4" s="1754" t="s">
        <v>6</v>
      </c>
      <c r="QKM4" s="1755"/>
      <c r="QKN4" s="1756" t="s">
        <v>7</v>
      </c>
      <c r="QKO4" s="1757"/>
      <c r="QKP4" s="1760" t="s">
        <v>4</v>
      </c>
      <c r="QKQ4" s="1763" t="s">
        <v>5</v>
      </c>
      <c r="QKR4" s="1754" t="s">
        <v>6</v>
      </c>
      <c r="QKS4" s="1755"/>
      <c r="QKT4" s="1756" t="s">
        <v>7</v>
      </c>
      <c r="QKU4" s="1757"/>
      <c r="QKV4" s="1760" t="s">
        <v>4</v>
      </c>
      <c r="QKW4" s="1763" t="s">
        <v>5</v>
      </c>
      <c r="QKX4" s="1754" t="s">
        <v>6</v>
      </c>
      <c r="QKY4" s="1755"/>
      <c r="QKZ4" s="1756" t="s">
        <v>7</v>
      </c>
      <c r="QLA4" s="1757"/>
      <c r="QLB4" s="1760" t="s">
        <v>4</v>
      </c>
      <c r="QLC4" s="1763" t="s">
        <v>5</v>
      </c>
      <c r="QLD4" s="1754" t="s">
        <v>6</v>
      </c>
      <c r="QLE4" s="1755"/>
      <c r="QLF4" s="1756" t="s">
        <v>7</v>
      </c>
      <c r="QLG4" s="1757"/>
      <c r="QLH4" s="1760" t="s">
        <v>4</v>
      </c>
      <c r="QLI4" s="1763" t="s">
        <v>5</v>
      </c>
      <c r="QLJ4" s="1754" t="s">
        <v>6</v>
      </c>
      <c r="QLK4" s="1755"/>
      <c r="QLL4" s="1756" t="s">
        <v>7</v>
      </c>
      <c r="QLM4" s="1757"/>
      <c r="QLN4" s="1760" t="s">
        <v>4</v>
      </c>
      <c r="QLO4" s="1763" t="s">
        <v>5</v>
      </c>
      <c r="QLP4" s="1754" t="s">
        <v>6</v>
      </c>
      <c r="QLQ4" s="1755"/>
      <c r="QLR4" s="1756" t="s">
        <v>7</v>
      </c>
      <c r="QLS4" s="1757"/>
      <c r="QLT4" s="1760" t="s">
        <v>4</v>
      </c>
      <c r="QLU4" s="1763" t="s">
        <v>5</v>
      </c>
      <c r="QLV4" s="1754" t="s">
        <v>6</v>
      </c>
      <c r="QLW4" s="1755"/>
      <c r="QLX4" s="1756" t="s">
        <v>7</v>
      </c>
      <c r="QLY4" s="1757"/>
      <c r="QLZ4" s="1760" t="s">
        <v>4</v>
      </c>
      <c r="QMA4" s="1763" t="s">
        <v>5</v>
      </c>
      <c r="QMB4" s="1754" t="s">
        <v>6</v>
      </c>
      <c r="QMC4" s="1755"/>
      <c r="QMD4" s="1756" t="s">
        <v>7</v>
      </c>
      <c r="QME4" s="1757"/>
      <c r="QMF4" s="1760" t="s">
        <v>4</v>
      </c>
      <c r="QMG4" s="1763" t="s">
        <v>5</v>
      </c>
      <c r="QMH4" s="1754" t="s">
        <v>6</v>
      </c>
      <c r="QMI4" s="1755"/>
      <c r="QMJ4" s="1756" t="s">
        <v>7</v>
      </c>
      <c r="QMK4" s="1757"/>
      <c r="QML4" s="1760" t="s">
        <v>4</v>
      </c>
      <c r="QMM4" s="1763" t="s">
        <v>5</v>
      </c>
      <c r="QMN4" s="1754" t="s">
        <v>6</v>
      </c>
      <c r="QMO4" s="1755"/>
      <c r="QMP4" s="1756" t="s">
        <v>7</v>
      </c>
      <c r="QMQ4" s="1757"/>
      <c r="QMR4" s="1760" t="s">
        <v>4</v>
      </c>
      <c r="QMS4" s="1763" t="s">
        <v>5</v>
      </c>
      <c r="QMT4" s="1754" t="s">
        <v>6</v>
      </c>
      <c r="QMU4" s="1755"/>
      <c r="QMV4" s="1756" t="s">
        <v>7</v>
      </c>
      <c r="QMW4" s="1757"/>
      <c r="QMX4" s="1760" t="s">
        <v>4</v>
      </c>
      <c r="QMY4" s="1763" t="s">
        <v>5</v>
      </c>
      <c r="QMZ4" s="1754" t="s">
        <v>6</v>
      </c>
      <c r="QNA4" s="1755"/>
      <c r="QNB4" s="1756" t="s">
        <v>7</v>
      </c>
      <c r="QNC4" s="1757"/>
      <c r="QND4" s="1760" t="s">
        <v>4</v>
      </c>
      <c r="QNE4" s="1763" t="s">
        <v>5</v>
      </c>
      <c r="QNF4" s="1754" t="s">
        <v>6</v>
      </c>
      <c r="QNG4" s="1755"/>
      <c r="QNH4" s="1756" t="s">
        <v>7</v>
      </c>
      <c r="QNI4" s="1757"/>
      <c r="QNJ4" s="1760" t="s">
        <v>4</v>
      </c>
      <c r="QNK4" s="1763" t="s">
        <v>5</v>
      </c>
      <c r="QNL4" s="1754" t="s">
        <v>6</v>
      </c>
      <c r="QNM4" s="1755"/>
      <c r="QNN4" s="1756" t="s">
        <v>7</v>
      </c>
      <c r="QNO4" s="1757"/>
      <c r="QNP4" s="1760" t="s">
        <v>4</v>
      </c>
      <c r="QNQ4" s="1763" t="s">
        <v>5</v>
      </c>
      <c r="QNR4" s="1754" t="s">
        <v>6</v>
      </c>
      <c r="QNS4" s="1755"/>
      <c r="QNT4" s="1756" t="s">
        <v>7</v>
      </c>
      <c r="QNU4" s="1757"/>
      <c r="QNV4" s="1760" t="s">
        <v>4</v>
      </c>
      <c r="QNW4" s="1763" t="s">
        <v>5</v>
      </c>
      <c r="QNX4" s="1754" t="s">
        <v>6</v>
      </c>
      <c r="QNY4" s="1755"/>
      <c r="QNZ4" s="1756" t="s">
        <v>7</v>
      </c>
      <c r="QOA4" s="1757"/>
      <c r="QOB4" s="1760" t="s">
        <v>4</v>
      </c>
      <c r="QOC4" s="1763" t="s">
        <v>5</v>
      </c>
      <c r="QOD4" s="1754" t="s">
        <v>6</v>
      </c>
      <c r="QOE4" s="1755"/>
      <c r="QOF4" s="1756" t="s">
        <v>7</v>
      </c>
      <c r="QOG4" s="1757"/>
      <c r="QOH4" s="1760" t="s">
        <v>4</v>
      </c>
      <c r="QOI4" s="1763" t="s">
        <v>5</v>
      </c>
      <c r="QOJ4" s="1754" t="s">
        <v>6</v>
      </c>
      <c r="QOK4" s="1755"/>
      <c r="QOL4" s="1756" t="s">
        <v>7</v>
      </c>
      <c r="QOM4" s="1757"/>
      <c r="QON4" s="1760" t="s">
        <v>4</v>
      </c>
      <c r="QOO4" s="1763" t="s">
        <v>5</v>
      </c>
      <c r="QOP4" s="1754" t="s">
        <v>6</v>
      </c>
      <c r="QOQ4" s="1755"/>
      <c r="QOR4" s="1756" t="s">
        <v>7</v>
      </c>
      <c r="QOS4" s="1757"/>
      <c r="QOT4" s="1760" t="s">
        <v>4</v>
      </c>
      <c r="QOU4" s="1763" t="s">
        <v>5</v>
      </c>
      <c r="QOV4" s="1754" t="s">
        <v>6</v>
      </c>
      <c r="QOW4" s="1755"/>
      <c r="QOX4" s="1756" t="s">
        <v>7</v>
      </c>
      <c r="QOY4" s="1757"/>
      <c r="QOZ4" s="1760" t="s">
        <v>4</v>
      </c>
      <c r="QPA4" s="1763" t="s">
        <v>5</v>
      </c>
      <c r="QPB4" s="1754" t="s">
        <v>6</v>
      </c>
      <c r="QPC4" s="1755"/>
      <c r="QPD4" s="1756" t="s">
        <v>7</v>
      </c>
      <c r="QPE4" s="1757"/>
      <c r="QPF4" s="1760" t="s">
        <v>4</v>
      </c>
      <c r="QPG4" s="1763" t="s">
        <v>5</v>
      </c>
      <c r="QPH4" s="1754" t="s">
        <v>6</v>
      </c>
      <c r="QPI4" s="1755"/>
      <c r="QPJ4" s="1756" t="s">
        <v>7</v>
      </c>
      <c r="QPK4" s="1757"/>
      <c r="QPL4" s="1760" t="s">
        <v>4</v>
      </c>
      <c r="QPM4" s="1763" t="s">
        <v>5</v>
      </c>
      <c r="QPN4" s="1754" t="s">
        <v>6</v>
      </c>
      <c r="QPO4" s="1755"/>
      <c r="QPP4" s="1756" t="s">
        <v>7</v>
      </c>
      <c r="QPQ4" s="1757"/>
      <c r="QPR4" s="1760" t="s">
        <v>4</v>
      </c>
      <c r="QPS4" s="1763" t="s">
        <v>5</v>
      </c>
      <c r="QPT4" s="1754" t="s">
        <v>6</v>
      </c>
      <c r="QPU4" s="1755"/>
      <c r="QPV4" s="1756" t="s">
        <v>7</v>
      </c>
      <c r="QPW4" s="1757"/>
      <c r="QPX4" s="1760" t="s">
        <v>4</v>
      </c>
      <c r="QPY4" s="1763" t="s">
        <v>5</v>
      </c>
      <c r="QPZ4" s="1754" t="s">
        <v>6</v>
      </c>
      <c r="QQA4" s="1755"/>
      <c r="QQB4" s="1756" t="s">
        <v>7</v>
      </c>
      <c r="QQC4" s="1757"/>
      <c r="QQD4" s="1760" t="s">
        <v>4</v>
      </c>
      <c r="QQE4" s="1763" t="s">
        <v>5</v>
      </c>
      <c r="QQF4" s="1754" t="s">
        <v>6</v>
      </c>
      <c r="QQG4" s="1755"/>
      <c r="QQH4" s="1756" t="s">
        <v>7</v>
      </c>
      <c r="QQI4" s="1757"/>
      <c r="QQJ4" s="1760" t="s">
        <v>4</v>
      </c>
      <c r="QQK4" s="1763" t="s">
        <v>5</v>
      </c>
      <c r="QQL4" s="1754" t="s">
        <v>6</v>
      </c>
      <c r="QQM4" s="1755"/>
      <c r="QQN4" s="1756" t="s">
        <v>7</v>
      </c>
      <c r="QQO4" s="1757"/>
      <c r="QQP4" s="1760" t="s">
        <v>4</v>
      </c>
      <c r="QQQ4" s="1763" t="s">
        <v>5</v>
      </c>
      <c r="QQR4" s="1754" t="s">
        <v>6</v>
      </c>
      <c r="QQS4" s="1755"/>
      <c r="QQT4" s="1756" t="s">
        <v>7</v>
      </c>
      <c r="QQU4" s="1757"/>
      <c r="QQV4" s="1760" t="s">
        <v>4</v>
      </c>
      <c r="QQW4" s="1763" t="s">
        <v>5</v>
      </c>
      <c r="QQX4" s="1754" t="s">
        <v>6</v>
      </c>
      <c r="QQY4" s="1755"/>
      <c r="QQZ4" s="1756" t="s">
        <v>7</v>
      </c>
      <c r="QRA4" s="1757"/>
      <c r="QRB4" s="1760" t="s">
        <v>4</v>
      </c>
      <c r="QRC4" s="1763" t="s">
        <v>5</v>
      </c>
      <c r="QRD4" s="1754" t="s">
        <v>6</v>
      </c>
      <c r="QRE4" s="1755"/>
      <c r="QRF4" s="1756" t="s">
        <v>7</v>
      </c>
      <c r="QRG4" s="1757"/>
      <c r="QRH4" s="1760" t="s">
        <v>4</v>
      </c>
      <c r="QRI4" s="1763" t="s">
        <v>5</v>
      </c>
      <c r="QRJ4" s="1754" t="s">
        <v>6</v>
      </c>
      <c r="QRK4" s="1755"/>
      <c r="QRL4" s="1756" t="s">
        <v>7</v>
      </c>
      <c r="QRM4" s="1757"/>
      <c r="QRN4" s="1760" t="s">
        <v>4</v>
      </c>
      <c r="QRO4" s="1763" t="s">
        <v>5</v>
      </c>
      <c r="QRP4" s="1754" t="s">
        <v>6</v>
      </c>
      <c r="QRQ4" s="1755"/>
      <c r="QRR4" s="1756" t="s">
        <v>7</v>
      </c>
      <c r="QRS4" s="1757"/>
      <c r="QRT4" s="1760" t="s">
        <v>4</v>
      </c>
      <c r="QRU4" s="1763" t="s">
        <v>5</v>
      </c>
      <c r="QRV4" s="1754" t="s">
        <v>6</v>
      </c>
      <c r="QRW4" s="1755"/>
      <c r="QRX4" s="1756" t="s">
        <v>7</v>
      </c>
      <c r="QRY4" s="1757"/>
      <c r="QRZ4" s="1760" t="s">
        <v>4</v>
      </c>
      <c r="QSA4" s="1763" t="s">
        <v>5</v>
      </c>
      <c r="QSB4" s="1754" t="s">
        <v>6</v>
      </c>
      <c r="QSC4" s="1755"/>
      <c r="QSD4" s="1756" t="s">
        <v>7</v>
      </c>
      <c r="QSE4" s="1757"/>
      <c r="QSF4" s="1760" t="s">
        <v>4</v>
      </c>
      <c r="QSG4" s="1763" t="s">
        <v>5</v>
      </c>
      <c r="QSH4" s="1754" t="s">
        <v>6</v>
      </c>
      <c r="QSI4" s="1755"/>
      <c r="QSJ4" s="1756" t="s">
        <v>7</v>
      </c>
      <c r="QSK4" s="1757"/>
      <c r="QSL4" s="1760" t="s">
        <v>4</v>
      </c>
      <c r="QSM4" s="1763" t="s">
        <v>5</v>
      </c>
      <c r="QSN4" s="1754" t="s">
        <v>6</v>
      </c>
      <c r="QSO4" s="1755"/>
      <c r="QSP4" s="1756" t="s">
        <v>7</v>
      </c>
      <c r="QSQ4" s="1757"/>
      <c r="QSR4" s="1760" t="s">
        <v>4</v>
      </c>
      <c r="QSS4" s="1763" t="s">
        <v>5</v>
      </c>
      <c r="QST4" s="1754" t="s">
        <v>6</v>
      </c>
      <c r="QSU4" s="1755"/>
      <c r="QSV4" s="1756" t="s">
        <v>7</v>
      </c>
      <c r="QSW4" s="1757"/>
      <c r="QSX4" s="1760" t="s">
        <v>4</v>
      </c>
      <c r="QSY4" s="1763" t="s">
        <v>5</v>
      </c>
      <c r="QSZ4" s="1754" t="s">
        <v>6</v>
      </c>
      <c r="QTA4" s="1755"/>
      <c r="QTB4" s="1756" t="s">
        <v>7</v>
      </c>
      <c r="QTC4" s="1757"/>
      <c r="QTD4" s="1760" t="s">
        <v>4</v>
      </c>
      <c r="QTE4" s="1763" t="s">
        <v>5</v>
      </c>
      <c r="QTF4" s="1754" t="s">
        <v>6</v>
      </c>
      <c r="QTG4" s="1755"/>
      <c r="QTH4" s="1756" t="s">
        <v>7</v>
      </c>
      <c r="QTI4" s="1757"/>
      <c r="QTJ4" s="1760" t="s">
        <v>4</v>
      </c>
      <c r="QTK4" s="1763" t="s">
        <v>5</v>
      </c>
      <c r="QTL4" s="1754" t="s">
        <v>6</v>
      </c>
      <c r="QTM4" s="1755"/>
      <c r="QTN4" s="1756" t="s">
        <v>7</v>
      </c>
      <c r="QTO4" s="1757"/>
      <c r="QTP4" s="1760" t="s">
        <v>4</v>
      </c>
      <c r="QTQ4" s="1763" t="s">
        <v>5</v>
      </c>
      <c r="QTR4" s="1754" t="s">
        <v>6</v>
      </c>
      <c r="QTS4" s="1755"/>
      <c r="QTT4" s="1756" t="s">
        <v>7</v>
      </c>
      <c r="QTU4" s="1757"/>
      <c r="QTV4" s="1760" t="s">
        <v>4</v>
      </c>
      <c r="QTW4" s="1763" t="s">
        <v>5</v>
      </c>
      <c r="QTX4" s="1754" t="s">
        <v>6</v>
      </c>
      <c r="QTY4" s="1755"/>
      <c r="QTZ4" s="1756" t="s">
        <v>7</v>
      </c>
      <c r="QUA4" s="1757"/>
      <c r="QUB4" s="1760" t="s">
        <v>4</v>
      </c>
      <c r="QUC4" s="1763" t="s">
        <v>5</v>
      </c>
      <c r="QUD4" s="1754" t="s">
        <v>6</v>
      </c>
      <c r="QUE4" s="1755"/>
      <c r="QUF4" s="1756" t="s">
        <v>7</v>
      </c>
      <c r="QUG4" s="1757"/>
      <c r="QUH4" s="1760" t="s">
        <v>4</v>
      </c>
      <c r="QUI4" s="1763" t="s">
        <v>5</v>
      </c>
      <c r="QUJ4" s="1754" t="s">
        <v>6</v>
      </c>
      <c r="QUK4" s="1755"/>
      <c r="QUL4" s="1756" t="s">
        <v>7</v>
      </c>
      <c r="QUM4" s="1757"/>
      <c r="QUN4" s="1760" t="s">
        <v>4</v>
      </c>
      <c r="QUO4" s="1763" t="s">
        <v>5</v>
      </c>
      <c r="QUP4" s="1754" t="s">
        <v>6</v>
      </c>
      <c r="QUQ4" s="1755"/>
      <c r="QUR4" s="1756" t="s">
        <v>7</v>
      </c>
      <c r="QUS4" s="1757"/>
      <c r="QUT4" s="1760" t="s">
        <v>4</v>
      </c>
      <c r="QUU4" s="1763" t="s">
        <v>5</v>
      </c>
      <c r="QUV4" s="1754" t="s">
        <v>6</v>
      </c>
      <c r="QUW4" s="1755"/>
      <c r="QUX4" s="1756" t="s">
        <v>7</v>
      </c>
      <c r="QUY4" s="1757"/>
      <c r="QUZ4" s="1760" t="s">
        <v>4</v>
      </c>
      <c r="QVA4" s="1763" t="s">
        <v>5</v>
      </c>
      <c r="QVB4" s="1754" t="s">
        <v>6</v>
      </c>
      <c r="QVC4" s="1755"/>
      <c r="QVD4" s="1756" t="s">
        <v>7</v>
      </c>
      <c r="QVE4" s="1757"/>
      <c r="QVF4" s="1760" t="s">
        <v>4</v>
      </c>
      <c r="QVG4" s="1763" t="s">
        <v>5</v>
      </c>
      <c r="QVH4" s="1754" t="s">
        <v>6</v>
      </c>
      <c r="QVI4" s="1755"/>
      <c r="QVJ4" s="1756" t="s">
        <v>7</v>
      </c>
      <c r="QVK4" s="1757"/>
      <c r="QVL4" s="1760" t="s">
        <v>4</v>
      </c>
      <c r="QVM4" s="1763" t="s">
        <v>5</v>
      </c>
      <c r="QVN4" s="1754" t="s">
        <v>6</v>
      </c>
      <c r="QVO4" s="1755"/>
      <c r="QVP4" s="1756" t="s">
        <v>7</v>
      </c>
      <c r="QVQ4" s="1757"/>
      <c r="QVR4" s="1760" t="s">
        <v>4</v>
      </c>
      <c r="QVS4" s="1763" t="s">
        <v>5</v>
      </c>
      <c r="QVT4" s="1754" t="s">
        <v>6</v>
      </c>
      <c r="QVU4" s="1755"/>
      <c r="QVV4" s="1756" t="s">
        <v>7</v>
      </c>
      <c r="QVW4" s="1757"/>
      <c r="QVX4" s="1760" t="s">
        <v>4</v>
      </c>
      <c r="QVY4" s="1763" t="s">
        <v>5</v>
      </c>
      <c r="QVZ4" s="1754" t="s">
        <v>6</v>
      </c>
      <c r="QWA4" s="1755"/>
      <c r="QWB4" s="1756" t="s">
        <v>7</v>
      </c>
      <c r="QWC4" s="1757"/>
      <c r="QWD4" s="1760" t="s">
        <v>4</v>
      </c>
      <c r="QWE4" s="1763" t="s">
        <v>5</v>
      </c>
      <c r="QWF4" s="1754" t="s">
        <v>6</v>
      </c>
      <c r="QWG4" s="1755"/>
      <c r="QWH4" s="1756" t="s">
        <v>7</v>
      </c>
      <c r="QWI4" s="1757"/>
      <c r="QWJ4" s="1760" t="s">
        <v>4</v>
      </c>
      <c r="QWK4" s="1763" t="s">
        <v>5</v>
      </c>
      <c r="QWL4" s="1754" t="s">
        <v>6</v>
      </c>
      <c r="QWM4" s="1755"/>
      <c r="QWN4" s="1756" t="s">
        <v>7</v>
      </c>
      <c r="QWO4" s="1757"/>
      <c r="QWP4" s="1760" t="s">
        <v>4</v>
      </c>
      <c r="QWQ4" s="1763" t="s">
        <v>5</v>
      </c>
      <c r="QWR4" s="1754" t="s">
        <v>6</v>
      </c>
      <c r="QWS4" s="1755"/>
      <c r="QWT4" s="1756" t="s">
        <v>7</v>
      </c>
      <c r="QWU4" s="1757"/>
      <c r="QWV4" s="1760" t="s">
        <v>4</v>
      </c>
      <c r="QWW4" s="1763" t="s">
        <v>5</v>
      </c>
      <c r="QWX4" s="1754" t="s">
        <v>6</v>
      </c>
      <c r="QWY4" s="1755"/>
      <c r="QWZ4" s="1756" t="s">
        <v>7</v>
      </c>
      <c r="QXA4" s="1757"/>
      <c r="QXB4" s="1760" t="s">
        <v>4</v>
      </c>
      <c r="QXC4" s="1763" t="s">
        <v>5</v>
      </c>
      <c r="QXD4" s="1754" t="s">
        <v>6</v>
      </c>
      <c r="QXE4" s="1755"/>
      <c r="QXF4" s="1756" t="s">
        <v>7</v>
      </c>
      <c r="QXG4" s="1757"/>
      <c r="QXH4" s="1760" t="s">
        <v>4</v>
      </c>
      <c r="QXI4" s="1763" t="s">
        <v>5</v>
      </c>
      <c r="QXJ4" s="1754" t="s">
        <v>6</v>
      </c>
      <c r="QXK4" s="1755"/>
      <c r="QXL4" s="1756" t="s">
        <v>7</v>
      </c>
      <c r="QXM4" s="1757"/>
      <c r="QXN4" s="1760" t="s">
        <v>4</v>
      </c>
      <c r="QXO4" s="1763" t="s">
        <v>5</v>
      </c>
      <c r="QXP4" s="1754" t="s">
        <v>6</v>
      </c>
      <c r="QXQ4" s="1755"/>
      <c r="QXR4" s="1756" t="s">
        <v>7</v>
      </c>
      <c r="QXS4" s="1757"/>
      <c r="QXT4" s="1760" t="s">
        <v>4</v>
      </c>
      <c r="QXU4" s="1763" t="s">
        <v>5</v>
      </c>
      <c r="QXV4" s="1754" t="s">
        <v>6</v>
      </c>
      <c r="QXW4" s="1755"/>
      <c r="QXX4" s="1756" t="s">
        <v>7</v>
      </c>
      <c r="QXY4" s="1757"/>
      <c r="QXZ4" s="1760" t="s">
        <v>4</v>
      </c>
      <c r="QYA4" s="1763" t="s">
        <v>5</v>
      </c>
      <c r="QYB4" s="1754" t="s">
        <v>6</v>
      </c>
      <c r="QYC4" s="1755"/>
      <c r="QYD4" s="1756" t="s">
        <v>7</v>
      </c>
      <c r="QYE4" s="1757"/>
      <c r="QYF4" s="1760" t="s">
        <v>4</v>
      </c>
      <c r="QYG4" s="1763" t="s">
        <v>5</v>
      </c>
      <c r="QYH4" s="1754" t="s">
        <v>6</v>
      </c>
      <c r="QYI4" s="1755"/>
      <c r="QYJ4" s="1756" t="s">
        <v>7</v>
      </c>
      <c r="QYK4" s="1757"/>
      <c r="QYL4" s="1760" t="s">
        <v>4</v>
      </c>
      <c r="QYM4" s="1763" t="s">
        <v>5</v>
      </c>
      <c r="QYN4" s="1754" t="s">
        <v>6</v>
      </c>
      <c r="QYO4" s="1755"/>
      <c r="QYP4" s="1756" t="s">
        <v>7</v>
      </c>
      <c r="QYQ4" s="1757"/>
      <c r="QYR4" s="1760" t="s">
        <v>4</v>
      </c>
      <c r="QYS4" s="1763" t="s">
        <v>5</v>
      </c>
      <c r="QYT4" s="1754" t="s">
        <v>6</v>
      </c>
      <c r="QYU4" s="1755"/>
      <c r="QYV4" s="1756" t="s">
        <v>7</v>
      </c>
      <c r="QYW4" s="1757"/>
      <c r="QYX4" s="1760" t="s">
        <v>4</v>
      </c>
      <c r="QYY4" s="1763" t="s">
        <v>5</v>
      </c>
      <c r="QYZ4" s="1754" t="s">
        <v>6</v>
      </c>
      <c r="QZA4" s="1755"/>
      <c r="QZB4" s="1756" t="s">
        <v>7</v>
      </c>
      <c r="QZC4" s="1757"/>
      <c r="QZD4" s="1760" t="s">
        <v>4</v>
      </c>
      <c r="QZE4" s="1763" t="s">
        <v>5</v>
      </c>
      <c r="QZF4" s="1754" t="s">
        <v>6</v>
      </c>
      <c r="QZG4" s="1755"/>
      <c r="QZH4" s="1756" t="s">
        <v>7</v>
      </c>
      <c r="QZI4" s="1757"/>
      <c r="QZJ4" s="1760" t="s">
        <v>4</v>
      </c>
      <c r="QZK4" s="1763" t="s">
        <v>5</v>
      </c>
      <c r="QZL4" s="1754" t="s">
        <v>6</v>
      </c>
      <c r="QZM4" s="1755"/>
      <c r="QZN4" s="1756" t="s">
        <v>7</v>
      </c>
      <c r="QZO4" s="1757"/>
      <c r="QZP4" s="1760" t="s">
        <v>4</v>
      </c>
      <c r="QZQ4" s="1763" t="s">
        <v>5</v>
      </c>
      <c r="QZR4" s="1754" t="s">
        <v>6</v>
      </c>
      <c r="QZS4" s="1755"/>
      <c r="QZT4" s="1756" t="s">
        <v>7</v>
      </c>
      <c r="QZU4" s="1757"/>
      <c r="QZV4" s="1760" t="s">
        <v>4</v>
      </c>
      <c r="QZW4" s="1763" t="s">
        <v>5</v>
      </c>
      <c r="QZX4" s="1754" t="s">
        <v>6</v>
      </c>
      <c r="QZY4" s="1755"/>
      <c r="QZZ4" s="1756" t="s">
        <v>7</v>
      </c>
      <c r="RAA4" s="1757"/>
      <c r="RAB4" s="1760" t="s">
        <v>4</v>
      </c>
      <c r="RAC4" s="1763" t="s">
        <v>5</v>
      </c>
      <c r="RAD4" s="1754" t="s">
        <v>6</v>
      </c>
      <c r="RAE4" s="1755"/>
      <c r="RAF4" s="1756" t="s">
        <v>7</v>
      </c>
      <c r="RAG4" s="1757"/>
      <c r="RAH4" s="1760" t="s">
        <v>4</v>
      </c>
      <c r="RAI4" s="1763" t="s">
        <v>5</v>
      </c>
      <c r="RAJ4" s="1754" t="s">
        <v>6</v>
      </c>
      <c r="RAK4" s="1755"/>
      <c r="RAL4" s="1756" t="s">
        <v>7</v>
      </c>
      <c r="RAM4" s="1757"/>
      <c r="RAN4" s="1760" t="s">
        <v>4</v>
      </c>
      <c r="RAO4" s="1763" t="s">
        <v>5</v>
      </c>
      <c r="RAP4" s="1754" t="s">
        <v>6</v>
      </c>
      <c r="RAQ4" s="1755"/>
      <c r="RAR4" s="1756" t="s">
        <v>7</v>
      </c>
      <c r="RAS4" s="1757"/>
      <c r="RAT4" s="1760" t="s">
        <v>4</v>
      </c>
      <c r="RAU4" s="1763" t="s">
        <v>5</v>
      </c>
      <c r="RAV4" s="1754" t="s">
        <v>6</v>
      </c>
      <c r="RAW4" s="1755"/>
      <c r="RAX4" s="1756" t="s">
        <v>7</v>
      </c>
      <c r="RAY4" s="1757"/>
      <c r="RAZ4" s="1760" t="s">
        <v>4</v>
      </c>
      <c r="RBA4" s="1763" t="s">
        <v>5</v>
      </c>
      <c r="RBB4" s="1754" t="s">
        <v>6</v>
      </c>
      <c r="RBC4" s="1755"/>
      <c r="RBD4" s="1756" t="s">
        <v>7</v>
      </c>
      <c r="RBE4" s="1757"/>
      <c r="RBF4" s="1760" t="s">
        <v>4</v>
      </c>
      <c r="RBG4" s="1763" t="s">
        <v>5</v>
      </c>
      <c r="RBH4" s="1754" t="s">
        <v>6</v>
      </c>
      <c r="RBI4" s="1755"/>
      <c r="RBJ4" s="1756" t="s">
        <v>7</v>
      </c>
      <c r="RBK4" s="1757"/>
      <c r="RBL4" s="1760" t="s">
        <v>4</v>
      </c>
      <c r="RBM4" s="1763" t="s">
        <v>5</v>
      </c>
      <c r="RBN4" s="1754" t="s">
        <v>6</v>
      </c>
      <c r="RBO4" s="1755"/>
      <c r="RBP4" s="1756" t="s">
        <v>7</v>
      </c>
      <c r="RBQ4" s="1757"/>
      <c r="RBR4" s="1760" t="s">
        <v>4</v>
      </c>
      <c r="RBS4" s="1763" t="s">
        <v>5</v>
      </c>
      <c r="RBT4" s="1754" t="s">
        <v>6</v>
      </c>
      <c r="RBU4" s="1755"/>
      <c r="RBV4" s="1756" t="s">
        <v>7</v>
      </c>
      <c r="RBW4" s="1757"/>
      <c r="RBX4" s="1760" t="s">
        <v>4</v>
      </c>
      <c r="RBY4" s="1763" t="s">
        <v>5</v>
      </c>
      <c r="RBZ4" s="1754" t="s">
        <v>6</v>
      </c>
      <c r="RCA4" s="1755"/>
      <c r="RCB4" s="1756" t="s">
        <v>7</v>
      </c>
      <c r="RCC4" s="1757"/>
      <c r="RCD4" s="1760" t="s">
        <v>4</v>
      </c>
      <c r="RCE4" s="1763" t="s">
        <v>5</v>
      </c>
      <c r="RCF4" s="1754" t="s">
        <v>6</v>
      </c>
      <c r="RCG4" s="1755"/>
      <c r="RCH4" s="1756" t="s">
        <v>7</v>
      </c>
      <c r="RCI4" s="1757"/>
      <c r="RCJ4" s="1760" t="s">
        <v>4</v>
      </c>
      <c r="RCK4" s="1763" t="s">
        <v>5</v>
      </c>
      <c r="RCL4" s="1754" t="s">
        <v>6</v>
      </c>
      <c r="RCM4" s="1755"/>
      <c r="RCN4" s="1756" t="s">
        <v>7</v>
      </c>
      <c r="RCO4" s="1757"/>
      <c r="RCP4" s="1760" t="s">
        <v>4</v>
      </c>
      <c r="RCQ4" s="1763" t="s">
        <v>5</v>
      </c>
      <c r="RCR4" s="1754" t="s">
        <v>6</v>
      </c>
      <c r="RCS4" s="1755"/>
      <c r="RCT4" s="1756" t="s">
        <v>7</v>
      </c>
      <c r="RCU4" s="1757"/>
      <c r="RCV4" s="1760" t="s">
        <v>4</v>
      </c>
      <c r="RCW4" s="1763" t="s">
        <v>5</v>
      </c>
      <c r="RCX4" s="1754" t="s">
        <v>6</v>
      </c>
      <c r="RCY4" s="1755"/>
      <c r="RCZ4" s="1756" t="s">
        <v>7</v>
      </c>
      <c r="RDA4" s="1757"/>
      <c r="RDB4" s="1760" t="s">
        <v>4</v>
      </c>
      <c r="RDC4" s="1763" t="s">
        <v>5</v>
      </c>
      <c r="RDD4" s="1754" t="s">
        <v>6</v>
      </c>
      <c r="RDE4" s="1755"/>
      <c r="RDF4" s="1756" t="s">
        <v>7</v>
      </c>
      <c r="RDG4" s="1757"/>
      <c r="RDH4" s="1760" t="s">
        <v>4</v>
      </c>
      <c r="RDI4" s="1763" t="s">
        <v>5</v>
      </c>
      <c r="RDJ4" s="1754" t="s">
        <v>6</v>
      </c>
      <c r="RDK4" s="1755"/>
      <c r="RDL4" s="1756" t="s">
        <v>7</v>
      </c>
      <c r="RDM4" s="1757"/>
      <c r="RDN4" s="1760" t="s">
        <v>4</v>
      </c>
      <c r="RDO4" s="1763" t="s">
        <v>5</v>
      </c>
      <c r="RDP4" s="1754" t="s">
        <v>6</v>
      </c>
      <c r="RDQ4" s="1755"/>
      <c r="RDR4" s="1756" t="s">
        <v>7</v>
      </c>
      <c r="RDS4" s="1757"/>
      <c r="RDT4" s="1760" t="s">
        <v>4</v>
      </c>
      <c r="RDU4" s="1763" t="s">
        <v>5</v>
      </c>
      <c r="RDV4" s="1754" t="s">
        <v>6</v>
      </c>
      <c r="RDW4" s="1755"/>
      <c r="RDX4" s="1756" t="s">
        <v>7</v>
      </c>
      <c r="RDY4" s="1757"/>
      <c r="RDZ4" s="1760" t="s">
        <v>4</v>
      </c>
      <c r="REA4" s="1763" t="s">
        <v>5</v>
      </c>
      <c r="REB4" s="1754" t="s">
        <v>6</v>
      </c>
      <c r="REC4" s="1755"/>
      <c r="RED4" s="1756" t="s">
        <v>7</v>
      </c>
      <c r="REE4" s="1757"/>
      <c r="REF4" s="1760" t="s">
        <v>4</v>
      </c>
      <c r="REG4" s="1763" t="s">
        <v>5</v>
      </c>
      <c r="REH4" s="1754" t="s">
        <v>6</v>
      </c>
      <c r="REI4" s="1755"/>
      <c r="REJ4" s="1756" t="s">
        <v>7</v>
      </c>
      <c r="REK4" s="1757"/>
      <c r="REL4" s="1760" t="s">
        <v>4</v>
      </c>
      <c r="REM4" s="1763" t="s">
        <v>5</v>
      </c>
      <c r="REN4" s="1754" t="s">
        <v>6</v>
      </c>
      <c r="REO4" s="1755"/>
      <c r="REP4" s="1756" t="s">
        <v>7</v>
      </c>
      <c r="REQ4" s="1757"/>
      <c r="RER4" s="1760" t="s">
        <v>4</v>
      </c>
      <c r="RES4" s="1763" t="s">
        <v>5</v>
      </c>
      <c r="RET4" s="1754" t="s">
        <v>6</v>
      </c>
      <c r="REU4" s="1755"/>
      <c r="REV4" s="1756" t="s">
        <v>7</v>
      </c>
      <c r="REW4" s="1757"/>
      <c r="REX4" s="1760" t="s">
        <v>4</v>
      </c>
      <c r="REY4" s="1763" t="s">
        <v>5</v>
      </c>
      <c r="REZ4" s="1754" t="s">
        <v>6</v>
      </c>
      <c r="RFA4" s="1755"/>
      <c r="RFB4" s="1756" t="s">
        <v>7</v>
      </c>
      <c r="RFC4" s="1757"/>
      <c r="RFD4" s="1760" t="s">
        <v>4</v>
      </c>
      <c r="RFE4" s="1763" t="s">
        <v>5</v>
      </c>
      <c r="RFF4" s="1754" t="s">
        <v>6</v>
      </c>
      <c r="RFG4" s="1755"/>
      <c r="RFH4" s="1756" t="s">
        <v>7</v>
      </c>
      <c r="RFI4" s="1757"/>
      <c r="RFJ4" s="1760" t="s">
        <v>4</v>
      </c>
      <c r="RFK4" s="1763" t="s">
        <v>5</v>
      </c>
      <c r="RFL4" s="1754" t="s">
        <v>6</v>
      </c>
      <c r="RFM4" s="1755"/>
      <c r="RFN4" s="1756" t="s">
        <v>7</v>
      </c>
      <c r="RFO4" s="1757"/>
      <c r="RFP4" s="1760" t="s">
        <v>4</v>
      </c>
      <c r="RFQ4" s="1763" t="s">
        <v>5</v>
      </c>
      <c r="RFR4" s="1754" t="s">
        <v>6</v>
      </c>
      <c r="RFS4" s="1755"/>
      <c r="RFT4" s="1756" t="s">
        <v>7</v>
      </c>
      <c r="RFU4" s="1757"/>
      <c r="RFV4" s="1760" t="s">
        <v>4</v>
      </c>
      <c r="RFW4" s="1763" t="s">
        <v>5</v>
      </c>
      <c r="RFX4" s="1754" t="s">
        <v>6</v>
      </c>
      <c r="RFY4" s="1755"/>
      <c r="RFZ4" s="1756" t="s">
        <v>7</v>
      </c>
      <c r="RGA4" s="1757"/>
      <c r="RGB4" s="1760" t="s">
        <v>4</v>
      </c>
      <c r="RGC4" s="1763" t="s">
        <v>5</v>
      </c>
      <c r="RGD4" s="1754" t="s">
        <v>6</v>
      </c>
      <c r="RGE4" s="1755"/>
      <c r="RGF4" s="1756" t="s">
        <v>7</v>
      </c>
      <c r="RGG4" s="1757"/>
      <c r="RGH4" s="1760" t="s">
        <v>4</v>
      </c>
      <c r="RGI4" s="1763" t="s">
        <v>5</v>
      </c>
      <c r="RGJ4" s="1754" t="s">
        <v>6</v>
      </c>
      <c r="RGK4" s="1755"/>
      <c r="RGL4" s="1756" t="s">
        <v>7</v>
      </c>
      <c r="RGM4" s="1757"/>
      <c r="RGN4" s="1760" t="s">
        <v>4</v>
      </c>
      <c r="RGO4" s="1763" t="s">
        <v>5</v>
      </c>
      <c r="RGP4" s="1754" t="s">
        <v>6</v>
      </c>
      <c r="RGQ4" s="1755"/>
      <c r="RGR4" s="1756" t="s">
        <v>7</v>
      </c>
      <c r="RGS4" s="1757"/>
      <c r="RGT4" s="1760" t="s">
        <v>4</v>
      </c>
      <c r="RGU4" s="1763" t="s">
        <v>5</v>
      </c>
      <c r="RGV4" s="1754" t="s">
        <v>6</v>
      </c>
      <c r="RGW4" s="1755"/>
      <c r="RGX4" s="1756" t="s">
        <v>7</v>
      </c>
      <c r="RGY4" s="1757"/>
      <c r="RGZ4" s="1760" t="s">
        <v>4</v>
      </c>
      <c r="RHA4" s="1763" t="s">
        <v>5</v>
      </c>
      <c r="RHB4" s="1754" t="s">
        <v>6</v>
      </c>
      <c r="RHC4" s="1755"/>
      <c r="RHD4" s="1756" t="s">
        <v>7</v>
      </c>
      <c r="RHE4" s="1757"/>
      <c r="RHF4" s="1760" t="s">
        <v>4</v>
      </c>
      <c r="RHG4" s="1763" t="s">
        <v>5</v>
      </c>
      <c r="RHH4" s="1754" t="s">
        <v>6</v>
      </c>
      <c r="RHI4" s="1755"/>
      <c r="RHJ4" s="1756" t="s">
        <v>7</v>
      </c>
      <c r="RHK4" s="1757"/>
      <c r="RHL4" s="1760" t="s">
        <v>4</v>
      </c>
      <c r="RHM4" s="1763" t="s">
        <v>5</v>
      </c>
      <c r="RHN4" s="1754" t="s">
        <v>6</v>
      </c>
      <c r="RHO4" s="1755"/>
      <c r="RHP4" s="1756" t="s">
        <v>7</v>
      </c>
      <c r="RHQ4" s="1757"/>
      <c r="RHR4" s="1760" t="s">
        <v>4</v>
      </c>
      <c r="RHS4" s="1763" t="s">
        <v>5</v>
      </c>
      <c r="RHT4" s="1754" t="s">
        <v>6</v>
      </c>
      <c r="RHU4" s="1755"/>
      <c r="RHV4" s="1756" t="s">
        <v>7</v>
      </c>
      <c r="RHW4" s="1757"/>
      <c r="RHX4" s="1760" t="s">
        <v>4</v>
      </c>
      <c r="RHY4" s="1763" t="s">
        <v>5</v>
      </c>
      <c r="RHZ4" s="1754" t="s">
        <v>6</v>
      </c>
      <c r="RIA4" s="1755"/>
      <c r="RIB4" s="1756" t="s">
        <v>7</v>
      </c>
      <c r="RIC4" s="1757"/>
      <c r="RID4" s="1760" t="s">
        <v>4</v>
      </c>
      <c r="RIE4" s="1763" t="s">
        <v>5</v>
      </c>
      <c r="RIF4" s="1754" t="s">
        <v>6</v>
      </c>
      <c r="RIG4" s="1755"/>
      <c r="RIH4" s="1756" t="s">
        <v>7</v>
      </c>
      <c r="RII4" s="1757"/>
      <c r="RIJ4" s="1760" t="s">
        <v>4</v>
      </c>
      <c r="RIK4" s="1763" t="s">
        <v>5</v>
      </c>
      <c r="RIL4" s="1754" t="s">
        <v>6</v>
      </c>
      <c r="RIM4" s="1755"/>
      <c r="RIN4" s="1756" t="s">
        <v>7</v>
      </c>
      <c r="RIO4" s="1757"/>
      <c r="RIP4" s="1760" t="s">
        <v>4</v>
      </c>
      <c r="RIQ4" s="1763" t="s">
        <v>5</v>
      </c>
      <c r="RIR4" s="1754" t="s">
        <v>6</v>
      </c>
      <c r="RIS4" s="1755"/>
      <c r="RIT4" s="1756" t="s">
        <v>7</v>
      </c>
      <c r="RIU4" s="1757"/>
      <c r="RIV4" s="1760" t="s">
        <v>4</v>
      </c>
      <c r="RIW4" s="1763" t="s">
        <v>5</v>
      </c>
      <c r="RIX4" s="1754" t="s">
        <v>6</v>
      </c>
      <c r="RIY4" s="1755"/>
      <c r="RIZ4" s="1756" t="s">
        <v>7</v>
      </c>
      <c r="RJA4" s="1757"/>
      <c r="RJB4" s="1760" t="s">
        <v>4</v>
      </c>
      <c r="RJC4" s="1763" t="s">
        <v>5</v>
      </c>
      <c r="RJD4" s="1754" t="s">
        <v>6</v>
      </c>
      <c r="RJE4" s="1755"/>
      <c r="RJF4" s="1756" t="s">
        <v>7</v>
      </c>
      <c r="RJG4" s="1757"/>
      <c r="RJH4" s="1760" t="s">
        <v>4</v>
      </c>
      <c r="RJI4" s="1763" t="s">
        <v>5</v>
      </c>
      <c r="RJJ4" s="1754" t="s">
        <v>6</v>
      </c>
      <c r="RJK4" s="1755"/>
      <c r="RJL4" s="1756" t="s">
        <v>7</v>
      </c>
      <c r="RJM4" s="1757"/>
      <c r="RJN4" s="1760" t="s">
        <v>4</v>
      </c>
      <c r="RJO4" s="1763" t="s">
        <v>5</v>
      </c>
      <c r="RJP4" s="1754" t="s">
        <v>6</v>
      </c>
      <c r="RJQ4" s="1755"/>
      <c r="RJR4" s="1756" t="s">
        <v>7</v>
      </c>
      <c r="RJS4" s="1757"/>
      <c r="RJT4" s="1760" t="s">
        <v>4</v>
      </c>
      <c r="RJU4" s="1763" t="s">
        <v>5</v>
      </c>
      <c r="RJV4" s="1754" t="s">
        <v>6</v>
      </c>
      <c r="RJW4" s="1755"/>
      <c r="RJX4" s="1756" t="s">
        <v>7</v>
      </c>
      <c r="RJY4" s="1757"/>
      <c r="RJZ4" s="1760" t="s">
        <v>4</v>
      </c>
      <c r="RKA4" s="1763" t="s">
        <v>5</v>
      </c>
      <c r="RKB4" s="1754" t="s">
        <v>6</v>
      </c>
      <c r="RKC4" s="1755"/>
      <c r="RKD4" s="1756" t="s">
        <v>7</v>
      </c>
      <c r="RKE4" s="1757"/>
      <c r="RKF4" s="1760" t="s">
        <v>4</v>
      </c>
      <c r="RKG4" s="1763" t="s">
        <v>5</v>
      </c>
      <c r="RKH4" s="1754" t="s">
        <v>6</v>
      </c>
      <c r="RKI4" s="1755"/>
      <c r="RKJ4" s="1756" t="s">
        <v>7</v>
      </c>
      <c r="RKK4" s="1757"/>
      <c r="RKL4" s="1760" t="s">
        <v>4</v>
      </c>
      <c r="RKM4" s="1763" t="s">
        <v>5</v>
      </c>
      <c r="RKN4" s="1754" t="s">
        <v>6</v>
      </c>
      <c r="RKO4" s="1755"/>
      <c r="RKP4" s="1756" t="s">
        <v>7</v>
      </c>
      <c r="RKQ4" s="1757"/>
      <c r="RKR4" s="1760" t="s">
        <v>4</v>
      </c>
      <c r="RKS4" s="1763" t="s">
        <v>5</v>
      </c>
      <c r="RKT4" s="1754" t="s">
        <v>6</v>
      </c>
      <c r="RKU4" s="1755"/>
      <c r="RKV4" s="1756" t="s">
        <v>7</v>
      </c>
      <c r="RKW4" s="1757"/>
      <c r="RKX4" s="1760" t="s">
        <v>4</v>
      </c>
      <c r="RKY4" s="1763" t="s">
        <v>5</v>
      </c>
      <c r="RKZ4" s="1754" t="s">
        <v>6</v>
      </c>
      <c r="RLA4" s="1755"/>
      <c r="RLB4" s="1756" t="s">
        <v>7</v>
      </c>
      <c r="RLC4" s="1757"/>
      <c r="RLD4" s="1760" t="s">
        <v>4</v>
      </c>
      <c r="RLE4" s="1763" t="s">
        <v>5</v>
      </c>
      <c r="RLF4" s="1754" t="s">
        <v>6</v>
      </c>
      <c r="RLG4" s="1755"/>
      <c r="RLH4" s="1756" t="s">
        <v>7</v>
      </c>
      <c r="RLI4" s="1757"/>
      <c r="RLJ4" s="1760" t="s">
        <v>4</v>
      </c>
      <c r="RLK4" s="1763" t="s">
        <v>5</v>
      </c>
      <c r="RLL4" s="1754" t="s">
        <v>6</v>
      </c>
      <c r="RLM4" s="1755"/>
      <c r="RLN4" s="1756" t="s">
        <v>7</v>
      </c>
      <c r="RLO4" s="1757"/>
      <c r="RLP4" s="1760" t="s">
        <v>4</v>
      </c>
      <c r="RLQ4" s="1763" t="s">
        <v>5</v>
      </c>
      <c r="RLR4" s="1754" t="s">
        <v>6</v>
      </c>
      <c r="RLS4" s="1755"/>
      <c r="RLT4" s="1756" t="s">
        <v>7</v>
      </c>
      <c r="RLU4" s="1757"/>
      <c r="RLV4" s="1760" t="s">
        <v>4</v>
      </c>
      <c r="RLW4" s="1763" t="s">
        <v>5</v>
      </c>
      <c r="RLX4" s="1754" t="s">
        <v>6</v>
      </c>
      <c r="RLY4" s="1755"/>
      <c r="RLZ4" s="1756" t="s">
        <v>7</v>
      </c>
      <c r="RMA4" s="1757"/>
      <c r="RMB4" s="1760" t="s">
        <v>4</v>
      </c>
      <c r="RMC4" s="1763" t="s">
        <v>5</v>
      </c>
      <c r="RMD4" s="1754" t="s">
        <v>6</v>
      </c>
      <c r="RME4" s="1755"/>
      <c r="RMF4" s="1756" t="s">
        <v>7</v>
      </c>
      <c r="RMG4" s="1757"/>
      <c r="RMH4" s="1760" t="s">
        <v>4</v>
      </c>
      <c r="RMI4" s="1763" t="s">
        <v>5</v>
      </c>
      <c r="RMJ4" s="1754" t="s">
        <v>6</v>
      </c>
      <c r="RMK4" s="1755"/>
      <c r="RML4" s="1756" t="s">
        <v>7</v>
      </c>
      <c r="RMM4" s="1757"/>
      <c r="RMN4" s="1760" t="s">
        <v>4</v>
      </c>
      <c r="RMO4" s="1763" t="s">
        <v>5</v>
      </c>
      <c r="RMP4" s="1754" t="s">
        <v>6</v>
      </c>
      <c r="RMQ4" s="1755"/>
      <c r="RMR4" s="1756" t="s">
        <v>7</v>
      </c>
      <c r="RMS4" s="1757"/>
      <c r="RMT4" s="1760" t="s">
        <v>4</v>
      </c>
      <c r="RMU4" s="1763" t="s">
        <v>5</v>
      </c>
      <c r="RMV4" s="1754" t="s">
        <v>6</v>
      </c>
      <c r="RMW4" s="1755"/>
      <c r="RMX4" s="1756" t="s">
        <v>7</v>
      </c>
      <c r="RMY4" s="1757"/>
      <c r="RMZ4" s="1760" t="s">
        <v>4</v>
      </c>
      <c r="RNA4" s="1763" t="s">
        <v>5</v>
      </c>
      <c r="RNB4" s="1754" t="s">
        <v>6</v>
      </c>
      <c r="RNC4" s="1755"/>
      <c r="RND4" s="1756" t="s">
        <v>7</v>
      </c>
      <c r="RNE4" s="1757"/>
      <c r="RNF4" s="1760" t="s">
        <v>4</v>
      </c>
      <c r="RNG4" s="1763" t="s">
        <v>5</v>
      </c>
      <c r="RNH4" s="1754" t="s">
        <v>6</v>
      </c>
      <c r="RNI4" s="1755"/>
      <c r="RNJ4" s="1756" t="s">
        <v>7</v>
      </c>
      <c r="RNK4" s="1757"/>
      <c r="RNL4" s="1760" t="s">
        <v>4</v>
      </c>
      <c r="RNM4" s="1763" t="s">
        <v>5</v>
      </c>
      <c r="RNN4" s="1754" t="s">
        <v>6</v>
      </c>
      <c r="RNO4" s="1755"/>
      <c r="RNP4" s="1756" t="s">
        <v>7</v>
      </c>
      <c r="RNQ4" s="1757"/>
      <c r="RNR4" s="1760" t="s">
        <v>4</v>
      </c>
      <c r="RNS4" s="1763" t="s">
        <v>5</v>
      </c>
      <c r="RNT4" s="1754" t="s">
        <v>6</v>
      </c>
      <c r="RNU4" s="1755"/>
      <c r="RNV4" s="1756" t="s">
        <v>7</v>
      </c>
      <c r="RNW4" s="1757"/>
      <c r="RNX4" s="1760" t="s">
        <v>4</v>
      </c>
      <c r="RNY4" s="1763" t="s">
        <v>5</v>
      </c>
      <c r="RNZ4" s="1754" t="s">
        <v>6</v>
      </c>
      <c r="ROA4" s="1755"/>
      <c r="ROB4" s="1756" t="s">
        <v>7</v>
      </c>
      <c r="ROC4" s="1757"/>
      <c r="ROD4" s="1760" t="s">
        <v>4</v>
      </c>
      <c r="ROE4" s="1763" t="s">
        <v>5</v>
      </c>
      <c r="ROF4" s="1754" t="s">
        <v>6</v>
      </c>
      <c r="ROG4" s="1755"/>
      <c r="ROH4" s="1756" t="s">
        <v>7</v>
      </c>
      <c r="ROI4" s="1757"/>
      <c r="ROJ4" s="1760" t="s">
        <v>4</v>
      </c>
      <c r="ROK4" s="1763" t="s">
        <v>5</v>
      </c>
      <c r="ROL4" s="1754" t="s">
        <v>6</v>
      </c>
      <c r="ROM4" s="1755"/>
      <c r="RON4" s="1756" t="s">
        <v>7</v>
      </c>
      <c r="ROO4" s="1757"/>
      <c r="ROP4" s="1760" t="s">
        <v>4</v>
      </c>
      <c r="ROQ4" s="1763" t="s">
        <v>5</v>
      </c>
      <c r="ROR4" s="1754" t="s">
        <v>6</v>
      </c>
      <c r="ROS4" s="1755"/>
      <c r="ROT4" s="1756" t="s">
        <v>7</v>
      </c>
      <c r="ROU4" s="1757"/>
      <c r="ROV4" s="1760" t="s">
        <v>4</v>
      </c>
      <c r="ROW4" s="1763" t="s">
        <v>5</v>
      </c>
      <c r="ROX4" s="1754" t="s">
        <v>6</v>
      </c>
      <c r="ROY4" s="1755"/>
      <c r="ROZ4" s="1756" t="s">
        <v>7</v>
      </c>
      <c r="RPA4" s="1757"/>
      <c r="RPB4" s="1760" t="s">
        <v>4</v>
      </c>
      <c r="RPC4" s="1763" t="s">
        <v>5</v>
      </c>
      <c r="RPD4" s="1754" t="s">
        <v>6</v>
      </c>
      <c r="RPE4" s="1755"/>
      <c r="RPF4" s="1756" t="s">
        <v>7</v>
      </c>
      <c r="RPG4" s="1757"/>
      <c r="RPH4" s="1760" t="s">
        <v>4</v>
      </c>
      <c r="RPI4" s="1763" t="s">
        <v>5</v>
      </c>
      <c r="RPJ4" s="1754" t="s">
        <v>6</v>
      </c>
      <c r="RPK4" s="1755"/>
      <c r="RPL4" s="1756" t="s">
        <v>7</v>
      </c>
      <c r="RPM4" s="1757"/>
      <c r="RPN4" s="1760" t="s">
        <v>4</v>
      </c>
      <c r="RPO4" s="1763" t="s">
        <v>5</v>
      </c>
      <c r="RPP4" s="1754" t="s">
        <v>6</v>
      </c>
      <c r="RPQ4" s="1755"/>
      <c r="RPR4" s="1756" t="s">
        <v>7</v>
      </c>
      <c r="RPS4" s="1757"/>
      <c r="RPT4" s="1760" t="s">
        <v>4</v>
      </c>
      <c r="RPU4" s="1763" t="s">
        <v>5</v>
      </c>
      <c r="RPV4" s="1754" t="s">
        <v>6</v>
      </c>
      <c r="RPW4" s="1755"/>
      <c r="RPX4" s="1756" t="s">
        <v>7</v>
      </c>
      <c r="RPY4" s="1757"/>
      <c r="RPZ4" s="1760" t="s">
        <v>4</v>
      </c>
      <c r="RQA4" s="1763" t="s">
        <v>5</v>
      </c>
      <c r="RQB4" s="1754" t="s">
        <v>6</v>
      </c>
      <c r="RQC4" s="1755"/>
      <c r="RQD4" s="1756" t="s">
        <v>7</v>
      </c>
      <c r="RQE4" s="1757"/>
      <c r="RQF4" s="1760" t="s">
        <v>4</v>
      </c>
      <c r="RQG4" s="1763" t="s">
        <v>5</v>
      </c>
      <c r="RQH4" s="1754" t="s">
        <v>6</v>
      </c>
      <c r="RQI4" s="1755"/>
      <c r="RQJ4" s="1756" t="s">
        <v>7</v>
      </c>
      <c r="RQK4" s="1757"/>
      <c r="RQL4" s="1760" t="s">
        <v>4</v>
      </c>
      <c r="RQM4" s="1763" t="s">
        <v>5</v>
      </c>
      <c r="RQN4" s="1754" t="s">
        <v>6</v>
      </c>
      <c r="RQO4" s="1755"/>
      <c r="RQP4" s="1756" t="s">
        <v>7</v>
      </c>
      <c r="RQQ4" s="1757"/>
      <c r="RQR4" s="1760" t="s">
        <v>4</v>
      </c>
      <c r="RQS4" s="1763" t="s">
        <v>5</v>
      </c>
      <c r="RQT4" s="1754" t="s">
        <v>6</v>
      </c>
      <c r="RQU4" s="1755"/>
      <c r="RQV4" s="1756" t="s">
        <v>7</v>
      </c>
      <c r="RQW4" s="1757"/>
      <c r="RQX4" s="1760" t="s">
        <v>4</v>
      </c>
      <c r="RQY4" s="1763" t="s">
        <v>5</v>
      </c>
      <c r="RQZ4" s="1754" t="s">
        <v>6</v>
      </c>
      <c r="RRA4" s="1755"/>
      <c r="RRB4" s="1756" t="s">
        <v>7</v>
      </c>
      <c r="RRC4" s="1757"/>
      <c r="RRD4" s="1760" t="s">
        <v>4</v>
      </c>
      <c r="RRE4" s="1763" t="s">
        <v>5</v>
      </c>
      <c r="RRF4" s="1754" t="s">
        <v>6</v>
      </c>
      <c r="RRG4" s="1755"/>
      <c r="RRH4" s="1756" t="s">
        <v>7</v>
      </c>
      <c r="RRI4" s="1757"/>
      <c r="RRJ4" s="1760" t="s">
        <v>4</v>
      </c>
      <c r="RRK4" s="1763" t="s">
        <v>5</v>
      </c>
      <c r="RRL4" s="1754" t="s">
        <v>6</v>
      </c>
      <c r="RRM4" s="1755"/>
      <c r="RRN4" s="1756" t="s">
        <v>7</v>
      </c>
      <c r="RRO4" s="1757"/>
      <c r="RRP4" s="1760" t="s">
        <v>4</v>
      </c>
      <c r="RRQ4" s="1763" t="s">
        <v>5</v>
      </c>
      <c r="RRR4" s="1754" t="s">
        <v>6</v>
      </c>
      <c r="RRS4" s="1755"/>
      <c r="RRT4" s="1756" t="s">
        <v>7</v>
      </c>
      <c r="RRU4" s="1757"/>
      <c r="RRV4" s="1760" t="s">
        <v>4</v>
      </c>
      <c r="RRW4" s="1763" t="s">
        <v>5</v>
      </c>
      <c r="RRX4" s="1754" t="s">
        <v>6</v>
      </c>
      <c r="RRY4" s="1755"/>
      <c r="RRZ4" s="1756" t="s">
        <v>7</v>
      </c>
      <c r="RSA4" s="1757"/>
      <c r="RSB4" s="1760" t="s">
        <v>4</v>
      </c>
      <c r="RSC4" s="1763" t="s">
        <v>5</v>
      </c>
      <c r="RSD4" s="1754" t="s">
        <v>6</v>
      </c>
      <c r="RSE4" s="1755"/>
      <c r="RSF4" s="1756" t="s">
        <v>7</v>
      </c>
      <c r="RSG4" s="1757"/>
      <c r="RSH4" s="1760" t="s">
        <v>4</v>
      </c>
      <c r="RSI4" s="1763" t="s">
        <v>5</v>
      </c>
      <c r="RSJ4" s="1754" t="s">
        <v>6</v>
      </c>
      <c r="RSK4" s="1755"/>
      <c r="RSL4" s="1756" t="s">
        <v>7</v>
      </c>
      <c r="RSM4" s="1757"/>
      <c r="RSN4" s="1760" t="s">
        <v>4</v>
      </c>
      <c r="RSO4" s="1763" t="s">
        <v>5</v>
      </c>
      <c r="RSP4" s="1754" t="s">
        <v>6</v>
      </c>
      <c r="RSQ4" s="1755"/>
      <c r="RSR4" s="1756" t="s">
        <v>7</v>
      </c>
      <c r="RSS4" s="1757"/>
      <c r="RST4" s="1760" t="s">
        <v>4</v>
      </c>
      <c r="RSU4" s="1763" t="s">
        <v>5</v>
      </c>
      <c r="RSV4" s="1754" t="s">
        <v>6</v>
      </c>
      <c r="RSW4" s="1755"/>
      <c r="RSX4" s="1756" t="s">
        <v>7</v>
      </c>
      <c r="RSY4" s="1757"/>
      <c r="RSZ4" s="1760" t="s">
        <v>4</v>
      </c>
      <c r="RTA4" s="1763" t="s">
        <v>5</v>
      </c>
      <c r="RTB4" s="1754" t="s">
        <v>6</v>
      </c>
      <c r="RTC4" s="1755"/>
      <c r="RTD4" s="1756" t="s">
        <v>7</v>
      </c>
      <c r="RTE4" s="1757"/>
      <c r="RTF4" s="1760" t="s">
        <v>4</v>
      </c>
      <c r="RTG4" s="1763" t="s">
        <v>5</v>
      </c>
      <c r="RTH4" s="1754" t="s">
        <v>6</v>
      </c>
      <c r="RTI4" s="1755"/>
      <c r="RTJ4" s="1756" t="s">
        <v>7</v>
      </c>
      <c r="RTK4" s="1757"/>
      <c r="RTL4" s="1760" t="s">
        <v>4</v>
      </c>
      <c r="RTM4" s="1763" t="s">
        <v>5</v>
      </c>
      <c r="RTN4" s="1754" t="s">
        <v>6</v>
      </c>
      <c r="RTO4" s="1755"/>
      <c r="RTP4" s="1756" t="s">
        <v>7</v>
      </c>
      <c r="RTQ4" s="1757"/>
      <c r="RTR4" s="1760" t="s">
        <v>4</v>
      </c>
      <c r="RTS4" s="1763" t="s">
        <v>5</v>
      </c>
      <c r="RTT4" s="1754" t="s">
        <v>6</v>
      </c>
      <c r="RTU4" s="1755"/>
      <c r="RTV4" s="1756" t="s">
        <v>7</v>
      </c>
      <c r="RTW4" s="1757"/>
      <c r="RTX4" s="1760" t="s">
        <v>4</v>
      </c>
      <c r="RTY4" s="1763" t="s">
        <v>5</v>
      </c>
      <c r="RTZ4" s="1754" t="s">
        <v>6</v>
      </c>
      <c r="RUA4" s="1755"/>
      <c r="RUB4" s="1756" t="s">
        <v>7</v>
      </c>
      <c r="RUC4" s="1757"/>
      <c r="RUD4" s="1760" t="s">
        <v>4</v>
      </c>
      <c r="RUE4" s="1763" t="s">
        <v>5</v>
      </c>
      <c r="RUF4" s="1754" t="s">
        <v>6</v>
      </c>
      <c r="RUG4" s="1755"/>
      <c r="RUH4" s="1756" t="s">
        <v>7</v>
      </c>
      <c r="RUI4" s="1757"/>
      <c r="RUJ4" s="1760" t="s">
        <v>4</v>
      </c>
      <c r="RUK4" s="1763" t="s">
        <v>5</v>
      </c>
      <c r="RUL4" s="1754" t="s">
        <v>6</v>
      </c>
      <c r="RUM4" s="1755"/>
      <c r="RUN4" s="1756" t="s">
        <v>7</v>
      </c>
      <c r="RUO4" s="1757"/>
      <c r="RUP4" s="1760" t="s">
        <v>4</v>
      </c>
      <c r="RUQ4" s="1763" t="s">
        <v>5</v>
      </c>
      <c r="RUR4" s="1754" t="s">
        <v>6</v>
      </c>
      <c r="RUS4" s="1755"/>
      <c r="RUT4" s="1756" t="s">
        <v>7</v>
      </c>
      <c r="RUU4" s="1757"/>
      <c r="RUV4" s="1760" t="s">
        <v>4</v>
      </c>
      <c r="RUW4" s="1763" t="s">
        <v>5</v>
      </c>
      <c r="RUX4" s="1754" t="s">
        <v>6</v>
      </c>
      <c r="RUY4" s="1755"/>
      <c r="RUZ4" s="1756" t="s">
        <v>7</v>
      </c>
      <c r="RVA4" s="1757"/>
      <c r="RVB4" s="1760" t="s">
        <v>4</v>
      </c>
      <c r="RVC4" s="1763" t="s">
        <v>5</v>
      </c>
      <c r="RVD4" s="1754" t="s">
        <v>6</v>
      </c>
      <c r="RVE4" s="1755"/>
      <c r="RVF4" s="1756" t="s">
        <v>7</v>
      </c>
      <c r="RVG4" s="1757"/>
      <c r="RVH4" s="1760" t="s">
        <v>4</v>
      </c>
      <c r="RVI4" s="1763" t="s">
        <v>5</v>
      </c>
      <c r="RVJ4" s="1754" t="s">
        <v>6</v>
      </c>
      <c r="RVK4" s="1755"/>
      <c r="RVL4" s="1756" t="s">
        <v>7</v>
      </c>
      <c r="RVM4" s="1757"/>
      <c r="RVN4" s="1760" t="s">
        <v>4</v>
      </c>
      <c r="RVO4" s="1763" t="s">
        <v>5</v>
      </c>
      <c r="RVP4" s="1754" t="s">
        <v>6</v>
      </c>
      <c r="RVQ4" s="1755"/>
      <c r="RVR4" s="1756" t="s">
        <v>7</v>
      </c>
      <c r="RVS4" s="1757"/>
      <c r="RVT4" s="1760" t="s">
        <v>4</v>
      </c>
      <c r="RVU4" s="1763" t="s">
        <v>5</v>
      </c>
      <c r="RVV4" s="1754" t="s">
        <v>6</v>
      </c>
      <c r="RVW4" s="1755"/>
      <c r="RVX4" s="1756" t="s">
        <v>7</v>
      </c>
      <c r="RVY4" s="1757"/>
      <c r="RVZ4" s="1760" t="s">
        <v>4</v>
      </c>
      <c r="RWA4" s="1763" t="s">
        <v>5</v>
      </c>
      <c r="RWB4" s="1754" t="s">
        <v>6</v>
      </c>
      <c r="RWC4" s="1755"/>
      <c r="RWD4" s="1756" t="s">
        <v>7</v>
      </c>
      <c r="RWE4" s="1757"/>
      <c r="RWF4" s="1760" t="s">
        <v>4</v>
      </c>
      <c r="RWG4" s="1763" t="s">
        <v>5</v>
      </c>
      <c r="RWH4" s="1754" t="s">
        <v>6</v>
      </c>
      <c r="RWI4" s="1755"/>
      <c r="RWJ4" s="1756" t="s">
        <v>7</v>
      </c>
      <c r="RWK4" s="1757"/>
      <c r="RWL4" s="1760" t="s">
        <v>4</v>
      </c>
      <c r="RWM4" s="1763" t="s">
        <v>5</v>
      </c>
      <c r="RWN4" s="1754" t="s">
        <v>6</v>
      </c>
      <c r="RWO4" s="1755"/>
      <c r="RWP4" s="1756" t="s">
        <v>7</v>
      </c>
      <c r="RWQ4" s="1757"/>
      <c r="RWR4" s="1760" t="s">
        <v>4</v>
      </c>
      <c r="RWS4" s="1763" t="s">
        <v>5</v>
      </c>
      <c r="RWT4" s="1754" t="s">
        <v>6</v>
      </c>
      <c r="RWU4" s="1755"/>
      <c r="RWV4" s="1756" t="s">
        <v>7</v>
      </c>
      <c r="RWW4" s="1757"/>
      <c r="RWX4" s="1760" t="s">
        <v>4</v>
      </c>
      <c r="RWY4" s="1763" t="s">
        <v>5</v>
      </c>
      <c r="RWZ4" s="1754" t="s">
        <v>6</v>
      </c>
      <c r="RXA4" s="1755"/>
      <c r="RXB4" s="1756" t="s">
        <v>7</v>
      </c>
      <c r="RXC4" s="1757"/>
      <c r="RXD4" s="1760" t="s">
        <v>4</v>
      </c>
      <c r="RXE4" s="1763" t="s">
        <v>5</v>
      </c>
      <c r="RXF4" s="1754" t="s">
        <v>6</v>
      </c>
      <c r="RXG4" s="1755"/>
      <c r="RXH4" s="1756" t="s">
        <v>7</v>
      </c>
      <c r="RXI4" s="1757"/>
      <c r="RXJ4" s="1760" t="s">
        <v>4</v>
      </c>
      <c r="RXK4" s="1763" t="s">
        <v>5</v>
      </c>
      <c r="RXL4" s="1754" t="s">
        <v>6</v>
      </c>
      <c r="RXM4" s="1755"/>
      <c r="RXN4" s="1756" t="s">
        <v>7</v>
      </c>
      <c r="RXO4" s="1757"/>
      <c r="RXP4" s="1760" t="s">
        <v>4</v>
      </c>
      <c r="RXQ4" s="1763" t="s">
        <v>5</v>
      </c>
      <c r="RXR4" s="1754" t="s">
        <v>6</v>
      </c>
      <c r="RXS4" s="1755"/>
      <c r="RXT4" s="1756" t="s">
        <v>7</v>
      </c>
      <c r="RXU4" s="1757"/>
      <c r="RXV4" s="1760" t="s">
        <v>4</v>
      </c>
      <c r="RXW4" s="1763" t="s">
        <v>5</v>
      </c>
      <c r="RXX4" s="1754" t="s">
        <v>6</v>
      </c>
      <c r="RXY4" s="1755"/>
      <c r="RXZ4" s="1756" t="s">
        <v>7</v>
      </c>
      <c r="RYA4" s="1757"/>
      <c r="RYB4" s="1760" t="s">
        <v>4</v>
      </c>
      <c r="RYC4" s="1763" t="s">
        <v>5</v>
      </c>
      <c r="RYD4" s="1754" t="s">
        <v>6</v>
      </c>
      <c r="RYE4" s="1755"/>
      <c r="RYF4" s="1756" t="s">
        <v>7</v>
      </c>
      <c r="RYG4" s="1757"/>
      <c r="RYH4" s="1760" t="s">
        <v>4</v>
      </c>
      <c r="RYI4" s="1763" t="s">
        <v>5</v>
      </c>
      <c r="RYJ4" s="1754" t="s">
        <v>6</v>
      </c>
      <c r="RYK4" s="1755"/>
      <c r="RYL4" s="1756" t="s">
        <v>7</v>
      </c>
      <c r="RYM4" s="1757"/>
      <c r="RYN4" s="1760" t="s">
        <v>4</v>
      </c>
      <c r="RYO4" s="1763" t="s">
        <v>5</v>
      </c>
      <c r="RYP4" s="1754" t="s">
        <v>6</v>
      </c>
      <c r="RYQ4" s="1755"/>
      <c r="RYR4" s="1756" t="s">
        <v>7</v>
      </c>
      <c r="RYS4" s="1757"/>
      <c r="RYT4" s="1760" t="s">
        <v>4</v>
      </c>
      <c r="RYU4" s="1763" t="s">
        <v>5</v>
      </c>
      <c r="RYV4" s="1754" t="s">
        <v>6</v>
      </c>
      <c r="RYW4" s="1755"/>
      <c r="RYX4" s="1756" t="s">
        <v>7</v>
      </c>
      <c r="RYY4" s="1757"/>
      <c r="RYZ4" s="1760" t="s">
        <v>4</v>
      </c>
      <c r="RZA4" s="1763" t="s">
        <v>5</v>
      </c>
      <c r="RZB4" s="1754" t="s">
        <v>6</v>
      </c>
      <c r="RZC4" s="1755"/>
      <c r="RZD4" s="1756" t="s">
        <v>7</v>
      </c>
      <c r="RZE4" s="1757"/>
      <c r="RZF4" s="1760" t="s">
        <v>4</v>
      </c>
      <c r="RZG4" s="1763" t="s">
        <v>5</v>
      </c>
      <c r="RZH4" s="1754" t="s">
        <v>6</v>
      </c>
      <c r="RZI4" s="1755"/>
      <c r="RZJ4" s="1756" t="s">
        <v>7</v>
      </c>
      <c r="RZK4" s="1757"/>
      <c r="RZL4" s="1760" t="s">
        <v>4</v>
      </c>
      <c r="RZM4" s="1763" t="s">
        <v>5</v>
      </c>
      <c r="RZN4" s="1754" t="s">
        <v>6</v>
      </c>
      <c r="RZO4" s="1755"/>
      <c r="RZP4" s="1756" t="s">
        <v>7</v>
      </c>
      <c r="RZQ4" s="1757"/>
      <c r="RZR4" s="1760" t="s">
        <v>4</v>
      </c>
      <c r="RZS4" s="1763" t="s">
        <v>5</v>
      </c>
      <c r="RZT4" s="1754" t="s">
        <v>6</v>
      </c>
      <c r="RZU4" s="1755"/>
      <c r="RZV4" s="1756" t="s">
        <v>7</v>
      </c>
      <c r="RZW4" s="1757"/>
      <c r="RZX4" s="1760" t="s">
        <v>4</v>
      </c>
      <c r="RZY4" s="1763" t="s">
        <v>5</v>
      </c>
      <c r="RZZ4" s="1754" t="s">
        <v>6</v>
      </c>
      <c r="SAA4" s="1755"/>
      <c r="SAB4" s="1756" t="s">
        <v>7</v>
      </c>
      <c r="SAC4" s="1757"/>
      <c r="SAD4" s="1760" t="s">
        <v>4</v>
      </c>
      <c r="SAE4" s="1763" t="s">
        <v>5</v>
      </c>
      <c r="SAF4" s="1754" t="s">
        <v>6</v>
      </c>
      <c r="SAG4" s="1755"/>
      <c r="SAH4" s="1756" t="s">
        <v>7</v>
      </c>
      <c r="SAI4" s="1757"/>
      <c r="SAJ4" s="1760" t="s">
        <v>4</v>
      </c>
      <c r="SAK4" s="1763" t="s">
        <v>5</v>
      </c>
      <c r="SAL4" s="1754" t="s">
        <v>6</v>
      </c>
      <c r="SAM4" s="1755"/>
      <c r="SAN4" s="1756" t="s">
        <v>7</v>
      </c>
      <c r="SAO4" s="1757"/>
      <c r="SAP4" s="1760" t="s">
        <v>4</v>
      </c>
      <c r="SAQ4" s="1763" t="s">
        <v>5</v>
      </c>
      <c r="SAR4" s="1754" t="s">
        <v>6</v>
      </c>
      <c r="SAS4" s="1755"/>
      <c r="SAT4" s="1756" t="s">
        <v>7</v>
      </c>
      <c r="SAU4" s="1757"/>
      <c r="SAV4" s="1760" t="s">
        <v>4</v>
      </c>
      <c r="SAW4" s="1763" t="s">
        <v>5</v>
      </c>
      <c r="SAX4" s="1754" t="s">
        <v>6</v>
      </c>
      <c r="SAY4" s="1755"/>
      <c r="SAZ4" s="1756" t="s">
        <v>7</v>
      </c>
      <c r="SBA4" s="1757"/>
      <c r="SBB4" s="1760" t="s">
        <v>4</v>
      </c>
      <c r="SBC4" s="1763" t="s">
        <v>5</v>
      </c>
      <c r="SBD4" s="1754" t="s">
        <v>6</v>
      </c>
      <c r="SBE4" s="1755"/>
      <c r="SBF4" s="1756" t="s">
        <v>7</v>
      </c>
      <c r="SBG4" s="1757"/>
      <c r="SBH4" s="1760" t="s">
        <v>4</v>
      </c>
      <c r="SBI4" s="1763" t="s">
        <v>5</v>
      </c>
      <c r="SBJ4" s="1754" t="s">
        <v>6</v>
      </c>
      <c r="SBK4" s="1755"/>
      <c r="SBL4" s="1756" t="s">
        <v>7</v>
      </c>
      <c r="SBM4" s="1757"/>
      <c r="SBN4" s="1760" t="s">
        <v>4</v>
      </c>
      <c r="SBO4" s="1763" t="s">
        <v>5</v>
      </c>
      <c r="SBP4" s="1754" t="s">
        <v>6</v>
      </c>
      <c r="SBQ4" s="1755"/>
      <c r="SBR4" s="1756" t="s">
        <v>7</v>
      </c>
      <c r="SBS4" s="1757"/>
      <c r="SBT4" s="1760" t="s">
        <v>4</v>
      </c>
      <c r="SBU4" s="1763" t="s">
        <v>5</v>
      </c>
      <c r="SBV4" s="1754" t="s">
        <v>6</v>
      </c>
      <c r="SBW4" s="1755"/>
      <c r="SBX4" s="1756" t="s">
        <v>7</v>
      </c>
      <c r="SBY4" s="1757"/>
      <c r="SBZ4" s="1760" t="s">
        <v>4</v>
      </c>
      <c r="SCA4" s="1763" t="s">
        <v>5</v>
      </c>
      <c r="SCB4" s="1754" t="s">
        <v>6</v>
      </c>
      <c r="SCC4" s="1755"/>
      <c r="SCD4" s="1756" t="s">
        <v>7</v>
      </c>
      <c r="SCE4" s="1757"/>
      <c r="SCF4" s="1760" t="s">
        <v>4</v>
      </c>
      <c r="SCG4" s="1763" t="s">
        <v>5</v>
      </c>
      <c r="SCH4" s="1754" t="s">
        <v>6</v>
      </c>
      <c r="SCI4" s="1755"/>
      <c r="SCJ4" s="1756" t="s">
        <v>7</v>
      </c>
      <c r="SCK4" s="1757"/>
      <c r="SCL4" s="1760" t="s">
        <v>4</v>
      </c>
      <c r="SCM4" s="1763" t="s">
        <v>5</v>
      </c>
      <c r="SCN4" s="1754" t="s">
        <v>6</v>
      </c>
      <c r="SCO4" s="1755"/>
      <c r="SCP4" s="1756" t="s">
        <v>7</v>
      </c>
      <c r="SCQ4" s="1757"/>
      <c r="SCR4" s="1760" t="s">
        <v>4</v>
      </c>
      <c r="SCS4" s="1763" t="s">
        <v>5</v>
      </c>
      <c r="SCT4" s="1754" t="s">
        <v>6</v>
      </c>
      <c r="SCU4" s="1755"/>
      <c r="SCV4" s="1756" t="s">
        <v>7</v>
      </c>
      <c r="SCW4" s="1757"/>
      <c r="SCX4" s="1760" t="s">
        <v>4</v>
      </c>
      <c r="SCY4" s="1763" t="s">
        <v>5</v>
      </c>
      <c r="SCZ4" s="1754" t="s">
        <v>6</v>
      </c>
      <c r="SDA4" s="1755"/>
      <c r="SDB4" s="1756" t="s">
        <v>7</v>
      </c>
      <c r="SDC4" s="1757"/>
      <c r="SDD4" s="1760" t="s">
        <v>4</v>
      </c>
      <c r="SDE4" s="1763" t="s">
        <v>5</v>
      </c>
      <c r="SDF4" s="1754" t="s">
        <v>6</v>
      </c>
      <c r="SDG4" s="1755"/>
      <c r="SDH4" s="1756" t="s">
        <v>7</v>
      </c>
      <c r="SDI4" s="1757"/>
      <c r="SDJ4" s="1760" t="s">
        <v>4</v>
      </c>
      <c r="SDK4" s="1763" t="s">
        <v>5</v>
      </c>
      <c r="SDL4" s="1754" t="s">
        <v>6</v>
      </c>
      <c r="SDM4" s="1755"/>
      <c r="SDN4" s="1756" t="s">
        <v>7</v>
      </c>
      <c r="SDO4" s="1757"/>
      <c r="SDP4" s="1760" t="s">
        <v>4</v>
      </c>
      <c r="SDQ4" s="1763" t="s">
        <v>5</v>
      </c>
      <c r="SDR4" s="1754" t="s">
        <v>6</v>
      </c>
      <c r="SDS4" s="1755"/>
      <c r="SDT4" s="1756" t="s">
        <v>7</v>
      </c>
      <c r="SDU4" s="1757"/>
      <c r="SDV4" s="1760" t="s">
        <v>4</v>
      </c>
      <c r="SDW4" s="1763" t="s">
        <v>5</v>
      </c>
      <c r="SDX4" s="1754" t="s">
        <v>6</v>
      </c>
      <c r="SDY4" s="1755"/>
      <c r="SDZ4" s="1756" t="s">
        <v>7</v>
      </c>
      <c r="SEA4" s="1757"/>
      <c r="SEB4" s="1760" t="s">
        <v>4</v>
      </c>
      <c r="SEC4" s="1763" t="s">
        <v>5</v>
      </c>
      <c r="SED4" s="1754" t="s">
        <v>6</v>
      </c>
      <c r="SEE4" s="1755"/>
      <c r="SEF4" s="1756" t="s">
        <v>7</v>
      </c>
      <c r="SEG4" s="1757"/>
      <c r="SEH4" s="1760" t="s">
        <v>4</v>
      </c>
      <c r="SEI4" s="1763" t="s">
        <v>5</v>
      </c>
      <c r="SEJ4" s="1754" t="s">
        <v>6</v>
      </c>
      <c r="SEK4" s="1755"/>
      <c r="SEL4" s="1756" t="s">
        <v>7</v>
      </c>
      <c r="SEM4" s="1757"/>
      <c r="SEN4" s="1760" t="s">
        <v>4</v>
      </c>
      <c r="SEO4" s="1763" t="s">
        <v>5</v>
      </c>
      <c r="SEP4" s="1754" t="s">
        <v>6</v>
      </c>
      <c r="SEQ4" s="1755"/>
      <c r="SER4" s="1756" t="s">
        <v>7</v>
      </c>
      <c r="SES4" s="1757"/>
      <c r="SET4" s="1760" t="s">
        <v>4</v>
      </c>
      <c r="SEU4" s="1763" t="s">
        <v>5</v>
      </c>
      <c r="SEV4" s="1754" t="s">
        <v>6</v>
      </c>
      <c r="SEW4" s="1755"/>
      <c r="SEX4" s="1756" t="s">
        <v>7</v>
      </c>
      <c r="SEY4" s="1757"/>
      <c r="SEZ4" s="1760" t="s">
        <v>4</v>
      </c>
      <c r="SFA4" s="1763" t="s">
        <v>5</v>
      </c>
      <c r="SFB4" s="1754" t="s">
        <v>6</v>
      </c>
      <c r="SFC4" s="1755"/>
      <c r="SFD4" s="1756" t="s">
        <v>7</v>
      </c>
      <c r="SFE4" s="1757"/>
      <c r="SFF4" s="1760" t="s">
        <v>4</v>
      </c>
      <c r="SFG4" s="1763" t="s">
        <v>5</v>
      </c>
      <c r="SFH4" s="1754" t="s">
        <v>6</v>
      </c>
      <c r="SFI4" s="1755"/>
      <c r="SFJ4" s="1756" t="s">
        <v>7</v>
      </c>
      <c r="SFK4" s="1757"/>
      <c r="SFL4" s="1760" t="s">
        <v>4</v>
      </c>
      <c r="SFM4" s="1763" t="s">
        <v>5</v>
      </c>
      <c r="SFN4" s="1754" t="s">
        <v>6</v>
      </c>
      <c r="SFO4" s="1755"/>
      <c r="SFP4" s="1756" t="s">
        <v>7</v>
      </c>
      <c r="SFQ4" s="1757"/>
      <c r="SFR4" s="1760" t="s">
        <v>4</v>
      </c>
      <c r="SFS4" s="1763" t="s">
        <v>5</v>
      </c>
      <c r="SFT4" s="1754" t="s">
        <v>6</v>
      </c>
      <c r="SFU4" s="1755"/>
      <c r="SFV4" s="1756" t="s">
        <v>7</v>
      </c>
      <c r="SFW4" s="1757"/>
      <c r="SFX4" s="1760" t="s">
        <v>4</v>
      </c>
      <c r="SFY4" s="1763" t="s">
        <v>5</v>
      </c>
      <c r="SFZ4" s="1754" t="s">
        <v>6</v>
      </c>
      <c r="SGA4" s="1755"/>
      <c r="SGB4" s="1756" t="s">
        <v>7</v>
      </c>
      <c r="SGC4" s="1757"/>
      <c r="SGD4" s="1760" t="s">
        <v>4</v>
      </c>
      <c r="SGE4" s="1763" t="s">
        <v>5</v>
      </c>
      <c r="SGF4" s="1754" t="s">
        <v>6</v>
      </c>
      <c r="SGG4" s="1755"/>
      <c r="SGH4" s="1756" t="s">
        <v>7</v>
      </c>
      <c r="SGI4" s="1757"/>
      <c r="SGJ4" s="1760" t="s">
        <v>4</v>
      </c>
      <c r="SGK4" s="1763" t="s">
        <v>5</v>
      </c>
      <c r="SGL4" s="1754" t="s">
        <v>6</v>
      </c>
      <c r="SGM4" s="1755"/>
      <c r="SGN4" s="1756" t="s">
        <v>7</v>
      </c>
      <c r="SGO4" s="1757"/>
      <c r="SGP4" s="1760" t="s">
        <v>4</v>
      </c>
      <c r="SGQ4" s="1763" t="s">
        <v>5</v>
      </c>
      <c r="SGR4" s="1754" t="s">
        <v>6</v>
      </c>
      <c r="SGS4" s="1755"/>
      <c r="SGT4" s="1756" t="s">
        <v>7</v>
      </c>
      <c r="SGU4" s="1757"/>
      <c r="SGV4" s="1760" t="s">
        <v>4</v>
      </c>
      <c r="SGW4" s="1763" t="s">
        <v>5</v>
      </c>
      <c r="SGX4" s="1754" t="s">
        <v>6</v>
      </c>
      <c r="SGY4" s="1755"/>
      <c r="SGZ4" s="1756" t="s">
        <v>7</v>
      </c>
      <c r="SHA4" s="1757"/>
      <c r="SHB4" s="1760" t="s">
        <v>4</v>
      </c>
      <c r="SHC4" s="1763" t="s">
        <v>5</v>
      </c>
      <c r="SHD4" s="1754" t="s">
        <v>6</v>
      </c>
      <c r="SHE4" s="1755"/>
      <c r="SHF4" s="1756" t="s">
        <v>7</v>
      </c>
      <c r="SHG4" s="1757"/>
      <c r="SHH4" s="1760" t="s">
        <v>4</v>
      </c>
      <c r="SHI4" s="1763" t="s">
        <v>5</v>
      </c>
      <c r="SHJ4" s="1754" t="s">
        <v>6</v>
      </c>
      <c r="SHK4" s="1755"/>
      <c r="SHL4" s="1756" t="s">
        <v>7</v>
      </c>
      <c r="SHM4" s="1757"/>
      <c r="SHN4" s="1760" t="s">
        <v>4</v>
      </c>
      <c r="SHO4" s="1763" t="s">
        <v>5</v>
      </c>
      <c r="SHP4" s="1754" t="s">
        <v>6</v>
      </c>
      <c r="SHQ4" s="1755"/>
      <c r="SHR4" s="1756" t="s">
        <v>7</v>
      </c>
      <c r="SHS4" s="1757"/>
      <c r="SHT4" s="1760" t="s">
        <v>4</v>
      </c>
      <c r="SHU4" s="1763" t="s">
        <v>5</v>
      </c>
      <c r="SHV4" s="1754" t="s">
        <v>6</v>
      </c>
      <c r="SHW4" s="1755"/>
      <c r="SHX4" s="1756" t="s">
        <v>7</v>
      </c>
      <c r="SHY4" s="1757"/>
      <c r="SHZ4" s="1760" t="s">
        <v>4</v>
      </c>
      <c r="SIA4" s="1763" t="s">
        <v>5</v>
      </c>
      <c r="SIB4" s="1754" t="s">
        <v>6</v>
      </c>
      <c r="SIC4" s="1755"/>
      <c r="SID4" s="1756" t="s">
        <v>7</v>
      </c>
      <c r="SIE4" s="1757"/>
      <c r="SIF4" s="1760" t="s">
        <v>4</v>
      </c>
      <c r="SIG4" s="1763" t="s">
        <v>5</v>
      </c>
      <c r="SIH4" s="1754" t="s">
        <v>6</v>
      </c>
      <c r="SII4" s="1755"/>
      <c r="SIJ4" s="1756" t="s">
        <v>7</v>
      </c>
      <c r="SIK4" s="1757"/>
      <c r="SIL4" s="1760" t="s">
        <v>4</v>
      </c>
      <c r="SIM4" s="1763" t="s">
        <v>5</v>
      </c>
      <c r="SIN4" s="1754" t="s">
        <v>6</v>
      </c>
      <c r="SIO4" s="1755"/>
      <c r="SIP4" s="1756" t="s">
        <v>7</v>
      </c>
      <c r="SIQ4" s="1757"/>
      <c r="SIR4" s="1760" t="s">
        <v>4</v>
      </c>
      <c r="SIS4" s="1763" t="s">
        <v>5</v>
      </c>
      <c r="SIT4" s="1754" t="s">
        <v>6</v>
      </c>
      <c r="SIU4" s="1755"/>
      <c r="SIV4" s="1756" t="s">
        <v>7</v>
      </c>
      <c r="SIW4" s="1757"/>
      <c r="SIX4" s="1760" t="s">
        <v>4</v>
      </c>
      <c r="SIY4" s="1763" t="s">
        <v>5</v>
      </c>
      <c r="SIZ4" s="1754" t="s">
        <v>6</v>
      </c>
      <c r="SJA4" s="1755"/>
      <c r="SJB4" s="1756" t="s">
        <v>7</v>
      </c>
      <c r="SJC4" s="1757"/>
      <c r="SJD4" s="1760" t="s">
        <v>4</v>
      </c>
      <c r="SJE4" s="1763" t="s">
        <v>5</v>
      </c>
      <c r="SJF4" s="1754" t="s">
        <v>6</v>
      </c>
      <c r="SJG4" s="1755"/>
      <c r="SJH4" s="1756" t="s">
        <v>7</v>
      </c>
      <c r="SJI4" s="1757"/>
      <c r="SJJ4" s="1760" t="s">
        <v>4</v>
      </c>
      <c r="SJK4" s="1763" t="s">
        <v>5</v>
      </c>
      <c r="SJL4" s="1754" t="s">
        <v>6</v>
      </c>
      <c r="SJM4" s="1755"/>
      <c r="SJN4" s="1756" t="s">
        <v>7</v>
      </c>
      <c r="SJO4" s="1757"/>
      <c r="SJP4" s="1760" t="s">
        <v>4</v>
      </c>
      <c r="SJQ4" s="1763" t="s">
        <v>5</v>
      </c>
      <c r="SJR4" s="1754" t="s">
        <v>6</v>
      </c>
      <c r="SJS4" s="1755"/>
      <c r="SJT4" s="1756" t="s">
        <v>7</v>
      </c>
      <c r="SJU4" s="1757"/>
      <c r="SJV4" s="1760" t="s">
        <v>4</v>
      </c>
      <c r="SJW4" s="1763" t="s">
        <v>5</v>
      </c>
      <c r="SJX4" s="1754" t="s">
        <v>6</v>
      </c>
      <c r="SJY4" s="1755"/>
      <c r="SJZ4" s="1756" t="s">
        <v>7</v>
      </c>
      <c r="SKA4" s="1757"/>
      <c r="SKB4" s="1760" t="s">
        <v>4</v>
      </c>
      <c r="SKC4" s="1763" t="s">
        <v>5</v>
      </c>
      <c r="SKD4" s="1754" t="s">
        <v>6</v>
      </c>
      <c r="SKE4" s="1755"/>
      <c r="SKF4" s="1756" t="s">
        <v>7</v>
      </c>
      <c r="SKG4" s="1757"/>
      <c r="SKH4" s="1760" t="s">
        <v>4</v>
      </c>
      <c r="SKI4" s="1763" t="s">
        <v>5</v>
      </c>
      <c r="SKJ4" s="1754" t="s">
        <v>6</v>
      </c>
      <c r="SKK4" s="1755"/>
      <c r="SKL4" s="1756" t="s">
        <v>7</v>
      </c>
      <c r="SKM4" s="1757"/>
      <c r="SKN4" s="1760" t="s">
        <v>4</v>
      </c>
      <c r="SKO4" s="1763" t="s">
        <v>5</v>
      </c>
      <c r="SKP4" s="1754" t="s">
        <v>6</v>
      </c>
      <c r="SKQ4" s="1755"/>
      <c r="SKR4" s="1756" t="s">
        <v>7</v>
      </c>
      <c r="SKS4" s="1757"/>
      <c r="SKT4" s="1760" t="s">
        <v>4</v>
      </c>
      <c r="SKU4" s="1763" t="s">
        <v>5</v>
      </c>
      <c r="SKV4" s="1754" t="s">
        <v>6</v>
      </c>
      <c r="SKW4" s="1755"/>
      <c r="SKX4" s="1756" t="s">
        <v>7</v>
      </c>
      <c r="SKY4" s="1757"/>
      <c r="SKZ4" s="1760" t="s">
        <v>4</v>
      </c>
      <c r="SLA4" s="1763" t="s">
        <v>5</v>
      </c>
      <c r="SLB4" s="1754" t="s">
        <v>6</v>
      </c>
      <c r="SLC4" s="1755"/>
      <c r="SLD4" s="1756" t="s">
        <v>7</v>
      </c>
      <c r="SLE4" s="1757"/>
      <c r="SLF4" s="1760" t="s">
        <v>4</v>
      </c>
      <c r="SLG4" s="1763" t="s">
        <v>5</v>
      </c>
      <c r="SLH4" s="1754" t="s">
        <v>6</v>
      </c>
      <c r="SLI4" s="1755"/>
      <c r="SLJ4" s="1756" t="s">
        <v>7</v>
      </c>
      <c r="SLK4" s="1757"/>
      <c r="SLL4" s="1760" t="s">
        <v>4</v>
      </c>
      <c r="SLM4" s="1763" t="s">
        <v>5</v>
      </c>
      <c r="SLN4" s="1754" t="s">
        <v>6</v>
      </c>
      <c r="SLO4" s="1755"/>
      <c r="SLP4" s="1756" t="s">
        <v>7</v>
      </c>
      <c r="SLQ4" s="1757"/>
      <c r="SLR4" s="1760" t="s">
        <v>4</v>
      </c>
      <c r="SLS4" s="1763" t="s">
        <v>5</v>
      </c>
      <c r="SLT4" s="1754" t="s">
        <v>6</v>
      </c>
      <c r="SLU4" s="1755"/>
      <c r="SLV4" s="1756" t="s">
        <v>7</v>
      </c>
      <c r="SLW4" s="1757"/>
      <c r="SLX4" s="1760" t="s">
        <v>4</v>
      </c>
      <c r="SLY4" s="1763" t="s">
        <v>5</v>
      </c>
      <c r="SLZ4" s="1754" t="s">
        <v>6</v>
      </c>
      <c r="SMA4" s="1755"/>
      <c r="SMB4" s="1756" t="s">
        <v>7</v>
      </c>
      <c r="SMC4" s="1757"/>
      <c r="SMD4" s="1760" t="s">
        <v>4</v>
      </c>
      <c r="SME4" s="1763" t="s">
        <v>5</v>
      </c>
      <c r="SMF4" s="1754" t="s">
        <v>6</v>
      </c>
      <c r="SMG4" s="1755"/>
      <c r="SMH4" s="1756" t="s">
        <v>7</v>
      </c>
      <c r="SMI4" s="1757"/>
      <c r="SMJ4" s="1760" t="s">
        <v>4</v>
      </c>
      <c r="SMK4" s="1763" t="s">
        <v>5</v>
      </c>
      <c r="SML4" s="1754" t="s">
        <v>6</v>
      </c>
      <c r="SMM4" s="1755"/>
      <c r="SMN4" s="1756" t="s">
        <v>7</v>
      </c>
      <c r="SMO4" s="1757"/>
      <c r="SMP4" s="1760" t="s">
        <v>4</v>
      </c>
      <c r="SMQ4" s="1763" t="s">
        <v>5</v>
      </c>
      <c r="SMR4" s="1754" t="s">
        <v>6</v>
      </c>
      <c r="SMS4" s="1755"/>
      <c r="SMT4" s="1756" t="s">
        <v>7</v>
      </c>
      <c r="SMU4" s="1757"/>
      <c r="SMV4" s="1760" t="s">
        <v>4</v>
      </c>
      <c r="SMW4" s="1763" t="s">
        <v>5</v>
      </c>
      <c r="SMX4" s="1754" t="s">
        <v>6</v>
      </c>
      <c r="SMY4" s="1755"/>
      <c r="SMZ4" s="1756" t="s">
        <v>7</v>
      </c>
      <c r="SNA4" s="1757"/>
      <c r="SNB4" s="1760" t="s">
        <v>4</v>
      </c>
      <c r="SNC4" s="1763" t="s">
        <v>5</v>
      </c>
      <c r="SND4" s="1754" t="s">
        <v>6</v>
      </c>
      <c r="SNE4" s="1755"/>
      <c r="SNF4" s="1756" t="s">
        <v>7</v>
      </c>
      <c r="SNG4" s="1757"/>
      <c r="SNH4" s="1760" t="s">
        <v>4</v>
      </c>
      <c r="SNI4" s="1763" t="s">
        <v>5</v>
      </c>
      <c r="SNJ4" s="1754" t="s">
        <v>6</v>
      </c>
      <c r="SNK4" s="1755"/>
      <c r="SNL4" s="1756" t="s">
        <v>7</v>
      </c>
      <c r="SNM4" s="1757"/>
      <c r="SNN4" s="1760" t="s">
        <v>4</v>
      </c>
      <c r="SNO4" s="1763" t="s">
        <v>5</v>
      </c>
      <c r="SNP4" s="1754" t="s">
        <v>6</v>
      </c>
      <c r="SNQ4" s="1755"/>
      <c r="SNR4" s="1756" t="s">
        <v>7</v>
      </c>
      <c r="SNS4" s="1757"/>
      <c r="SNT4" s="1760" t="s">
        <v>4</v>
      </c>
      <c r="SNU4" s="1763" t="s">
        <v>5</v>
      </c>
      <c r="SNV4" s="1754" t="s">
        <v>6</v>
      </c>
      <c r="SNW4" s="1755"/>
      <c r="SNX4" s="1756" t="s">
        <v>7</v>
      </c>
      <c r="SNY4" s="1757"/>
      <c r="SNZ4" s="1760" t="s">
        <v>4</v>
      </c>
      <c r="SOA4" s="1763" t="s">
        <v>5</v>
      </c>
      <c r="SOB4" s="1754" t="s">
        <v>6</v>
      </c>
      <c r="SOC4" s="1755"/>
      <c r="SOD4" s="1756" t="s">
        <v>7</v>
      </c>
      <c r="SOE4" s="1757"/>
      <c r="SOF4" s="1760" t="s">
        <v>4</v>
      </c>
      <c r="SOG4" s="1763" t="s">
        <v>5</v>
      </c>
      <c r="SOH4" s="1754" t="s">
        <v>6</v>
      </c>
      <c r="SOI4" s="1755"/>
      <c r="SOJ4" s="1756" t="s">
        <v>7</v>
      </c>
      <c r="SOK4" s="1757"/>
      <c r="SOL4" s="1760" t="s">
        <v>4</v>
      </c>
      <c r="SOM4" s="1763" t="s">
        <v>5</v>
      </c>
      <c r="SON4" s="1754" t="s">
        <v>6</v>
      </c>
      <c r="SOO4" s="1755"/>
      <c r="SOP4" s="1756" t="s">
        <v>7</v>
      </c>
      <c r="SOQ4" s="1757"/>
      <c r="SOR4" s="1760" t="s">
        <v>4</v>
      </c>
      <c r="SOS4" s="1763" t="s">
        <v>5</v>
      </c>
      <c r="SOT4" s="1754" t="s">
        <v>6</v>
      </c>
      <c r="SOU4" s="1755"/>
      <c r="SOV4" s="1756" t="s">
        <v>7</v>
      </c>
      <c r="SOW4" s="1757"/>
      <c r="SOX4" s="1760" t="s">
        <v>4</v>
      </c>
      <c r="SOY4" s="1763" t="s">
        <v>5</v>
      </c>
      <c r="SOZ4" s="1754" t="s">
        <v>6</v>
      </c>
      <c r="SPA4" s="1755"/>
      <c r="SPB4" s="1756" t="s">
        <v>7</v>
      </c>
      <c r="SPC4" s="1757"/>
      <c r="SPD4" s="1760" t="s">
        <v>4</v>
      </c>
      <c r="SPE4" s="1763" t="s">
        <v>5</v>
      </c>
      <c r="SPF4" s="1754" t="s">
        <v>6</v>
      </c>
      <c r="SPG4" s="1755"/>
      <c r="SPH4" s="1756" t="s">
        <v>7</v>
      </c>
      <c r="SPI4" s="1757"/>
      <c r="SPJ4" s="1760" t="s">
        <v>4</v>
      </c>
      <c r="SPK4" s="1763" t="s">
        <v>5</v>
      </c>
      <c r="SPL4" s="1754" t="s">
        <v>6</v>
      </c>
      <c r="SPM4" s="1755"/>
      <c r="SPN4" s="1756" t="s">
        <v>7</v>
      </c>
      <c r="SPO4" s="1757"/>
      <c r="SPP4" s="1760" t="s">
        <v>4</v>
      </c>
      <c r="SPQ4" s="1763" t="s">
        <v>5</v>
      </c>
      <c r="SPR4" s="1754" t="s">
        <v>6</v>
      </c>
      <c r="SPS4" s="1755"/>
      <c r="SPT4" s="1756" t="s">
        <v>7</v>
      </c>
      <c r="SPU4" s="1757"/>
      <c r="SPV4" s="1760" t="s">
        <v>4</v>
      </c>
      <c r="SPW4" s="1763" t="s">
        <v>5</v>
      </c>
      <c r="SPX4" s="1754" t="s">
        <v>6</v>
      </c>
      <c r="SPY4" s="1755"/>
      <c r="SPZ4" s="1756" t="s">
        <v>7</v>
      </c>
      <c r="SQA4" s="1757"/>
      <c r="SQB4" s="1760" t="s">
        <v>4</v>
      </c>
      <c r="SQC4" s="1763" t="s">
        <v>5</v>
      </c>
      <c r="SQD4" s="1754" t="s">
        <v>6</v>
      </c>
      <c r="SQE4" s="1755"/>
      <c r="SQF4" s="1756" t="s">
        <v>7</v>
      </c>
      <c r="SQG4" s="1757"/>
      <c r="SQH4" s="1760" t="s">
        <v>4</v>
      </c>
      <c r="SQI4" s="1763" t="s">
        <v>5</v>
      </c>
      <c r="SQJ4" s="1754" t="s">
        <v>6</v>
      </c>
      <c r="SQK4" s="1755"/>
      <c r="SQL4" s="1756" t="s">
        <v>7</v>
      </c>
      <c r="SQM4" s="1757"/>
      <c r="SQN4" s="1760" t="s">
        <v>4</v>
      </c>
      <c r="SQO4" s="1763" t="s">
        <v>5</v>
      </c>
      <c r="SQP4" s="1754" t="s">
        <v>6</v>
      </c>
      <c r="SQQ4" s="1755"/>
      <c r="SQR4" s="1756" t="s">
        <v>7</v>
      </c>
      <c r="SQS4" s="1757"/>
      <c r="SQT4" s="1760" t="s">
        <v>4</v>
      </c>
      <c r="SQU4" s="1763" t="s">
        <v>5</v>
      </c>
      <c r="SQV4" s="1754" t="s">
        <v>6</v>
      </c>
      <c r="SQW4" s="1755"/>
      <c r="SQX4" s="1756" t="s">
        <v>7</v>
      </c>
      <c r="SQY4" s="1757"/>
      <c r="SQZ4" s="1760" t="s">
        <v>4</v>
      </c>
      <c r="SRA4" s="1763" t="s">
        <v>5</v>
      </c>
      <c r="SRB4" s="1754" t="s">
        <v>6</v>
      </c>
      <c r="SRC4" s="1755"/>
      <c r="SRD4" s="1756" t="s">
        <v>7</v>
      </c>
      <c r="SRE4" s="1757"/>
      <c r="SRF4" s="1760" t="s">
        <v>4</v>
      </c>
      <c r="SRG4" s="1763" t="s">
        <v>5</v>
      </c>
      <c r="SRH4" s="1754" t="s">
        <v>6</v>
      </c>
      <c r="SRI4" s="1755"/>
      <c r="SRJ4" s="1756" t="s">
        <v>7</v>
      </c>
      <c r="SRK4" s="1757"/>
      <c r="SRL4" s="1760" t="s">
        <v>4</v>
      </c>
      <c r="SRM4" s="1763" t="s">
        <v>5</v>
      </c>
      <c r="SRN4" s="1754" t="s">
        <v>6</v>
      </c>
      <c r="SRO4" s="1755"/>
      <c r="SRP4" s="1756" t="s">
        <v>7</v>
      </c>
      <c r="SRQ4" s="1757"/>
      <c r="SRR4" s="1760" t="s">
        <v>4</v>
      </c>
      <c r="SRS4" s="1763" t="s">
        <v>5</v>
      </c>
      <c r="SRT4" s="1754" t="s">
        <v>6</v>
      </c>
      <c r="SRU4" s="1755"/>
      <c r="SRV4" s="1756" t="s">
        <v>7</v>
      </c>
      <c r="SRW4" s="1757"/>
      <c r="SRX4" s="1760" t="s">
        <v>4</v>
      </c>
      <c r="SRY4" s="1763" t="s">
        <v>5</v>
      </c>
      <c r="SRZ4" s="1754" t="s">
        <v>6</v>
      </c>
      <c r="SSA4" s="1755"/>
      <c r="SSB4" s="1756" t="s">
        <v>7</v>
      </c>
      <c r="SSC4" s="1757"/>
      <c r="SSD4" s="1760" t="s">
        <v>4</v>
      </c>
      <c r="SSE4" s="1763" t="s">
        <v>5</v>
      </c>
      <c r="SSF4" s="1754" t="s">
        <v>6</v>
      </c>
      <c r="SSG4" s="1755"/>
      <c r="SSH4" s="1756" t="s">
        <v>7</v>
      </c>
      <c r="SSI4" s="1757"/>
      <c r="SSJ4" s="1760" t="s">
        <v>4</v>
      </c>
      <c r="SSK4" s="1763" t="s">
        <v>5</v>
      </c>
      <c r="SSL4" s="1754" t="s">
        <v>6</v>
      </c>
      <c r="SSM4" s="1755"/>
      <c r="SSN4" s="1756" t="s">
        <v>7</v>
      </c>
      <c r="SSO4" s="1757"/>
      <c r="SSP4" s="1760" t="s">
        <v>4</v>
      </c>
      <c r="SSQ4" s="1763" t="s">
        <v>5</v>
      </c>
      <c r="SSR4" s="1754" t="s">
        <v>6</v>
      </c>
      <c r="SSS4" s="1755"/>
      <c r="SST4" s="1756" t="s">
        <v>7</v>
      </c>
      <c r="SSU4" s="1757"/>
      <c r="SSV4" s="1760" t="s">
        <v>4</v>
      </c>
      <c r="SSW4" s="1763" t="s">
        <v>5</v>
      </c>
      <c r="SSX4" s="1754" t="s">
        <v>6</v>
      </c>
      <c r="SSY4" s="1755"/>
      <c r="SSZ4" s="1756" t="s">
        <v>7</v>
      </c>
      <c r="STA4" s="1757"/>
      <c r="STB4" s="1760" t="s">
        <v>4</v>
      </c>
      <c r="STC4" s="1763" t="s">
        <v>5</v>
      </c>
      <c r="STD4" s="1754" t="s">
        <v>6</v>
      </c>
      <c r="STE4" s="1755"/>
      <c r="STF4" s="1756" t="s">
        <v>7</v>
      </c>
      <c r="STG4" s="1757"/>
      <c r="STH4" s="1760" t="s">
        <v>4</v>
      </c>
      <c r="STI4" s="1763" t="s">
        <v>5</v>
      </c>
      <c r="STJ4" s="1754" t="s">
        <v>6</v>
      </c>
      <c r="STK4" s="1755"/>
      <c r="STL4" s="1756" t="s">
        <v>7</v>
      </c>
      <c r="STM4" s="1757"/>
      <c r="STN4" s="1760" t="s">
        <v>4</v>
      </c>
      <c r="STO4" s="1763" t="s">
        <v>5</v>
      </c>
      <c r="STP4" s="1754" t="s">
        <v>6</v>
      </c>
      <c r="STQ4" s="1755"/>
      <c r="STR4" s="1756" t="s">
        <v>7</v>
      </c>
      <c r="STS4" s="1757"/>
      <c r="STT4" s="1760" t="s">
        <v>4</v>
      </c>
      <c r="STU4" s="1763" t="s">
        <v>5</v>
      </c>
      <c r="STV4" s="1754" t="s">
        <v>6</v>
      </c>
      <c r="STW4" s="1755"/>
      <c r="STX4" s="1756" t="s">
        <v>7</v>
      </c>
      <c r="STY4" s="1757"/>
      <c r="STZ4" s="1760" t="s">
        <v>4</v>
      </c>
      <c r="SUA4" s="1763" t="s">
        <v>5</v>
      </c>
      <c r="SUB4" s="1754" t="s">
        <v>6</v>
      </c>
      <c r="SUC4" s="1755"/>
      <c r="SUD4" s="1756" t="s">
        <v>7</v>
      </c>
      <c r="SUE4" s="1757"/>
      <c r="SUF4" s="1760" t="s">
        <v>4</v>
      </c>
      <c r="SUG4" s="1763" t="s">
        <v>5</v>
      </c>
      <c r="SUH4" s="1754" t="s">
        <v>6</v>
      </c>
      <c r="SUI4" s="1755"/>
      <c r="SUJ4" s="1756" t="s">
        <v>7</v>
      </c>
      <c r="SUK4" s="1757"/>
      <c r="SUL4" s="1760" t="s">
        <v>4</v>
      </c>
      <c r="SUM4" s="1763" t="s">
        <v>5</v>
      </c>
      <c r="SUN4" s="1754" t="s">
        <v>6</v>
      </c>
      <c r="SUO4" s="1755"/>
      <c r="SUP4" s="1756" t="s">
        <v>7</v>
      </c>
      <c r="SUQ4" s="1757"/>
      <c r="SUR4" s="1760" t="s">
        <v>4</v>
      </c>
      <c r="SUS4" s="1763" t="s">
        <v>5</v>
      </c>
      <c r="SUT4" s="1754" t="s">
        <v>6</v>
      </c>
      <c r="SUU4" s="1755"/>
      <c r="SUV4" s="1756" t="s">
        <v>7</v>
      </c>
      <c r="SUW4" s="1757"/>
      <c r="SUX4" s="1760" t="s">
        <v>4</v>
      </c>
      <c r="SUY4" s="1763" t="s">
        <v>5</v>
      </c>
      <c r="SUZ4" s="1754" t="s">
        <v>6</v>
      </c>
      <c r="SVA4" s="1755"/>
      <c r="SVB4" s="1756" t="s">
        <v>7</v>
      </c>
      <c r="SVC4" s="1757"/>
      <c r="SVD4" s="1760" t="s">
        <v>4</v>
      </c>
      <c r="SVE4" s="1763" t="s">
        <v>5</v>
      </c>
      <c r="SVF4" s="1754" t="s">
        <v>6</v>
      </c>
      <c r="SVG4" s="1755"/>
      <c r="SVH4" s="1756" t="s">
        <v>7</v>
      </c>
      <c r="SVI4" s="1757"/>
      <c r="SVJ4" s="1760" t="s">
        <v>4</v>
      </c>
      <c r="SVK4" s="1763" t="s">
        <v>5</v>
      </c>
      <c r="SVL4" s="1754" t="s">
        <v>6</v>
      </c>
      <c r="SVM4" s="1755"/>
      <c r="SVN4" s="1756" t="s">
        <v>7</v>
      </c>
      <c r="SVO4" s="1757"/>
      <c r="SVP4" s="1760" t="s">
        <v>4</v>
      </c>
      <c r="SVQ4" s="1763" t="s">
        <v>5</v>
      </c>
      <c r="SVR4" s="1754" t="s">
        <v>6</v>
      </c>
      <c r="SVS4" s="1755"/>
      <c r="SVT4" s="1756" t="s">
        <v>7</v>
      </c>
      <c r="SVU4" s="1757"/>
      <c r="SVV4" s="1760" t="s">
        <v>4</v>
      </c>
      <c r="SVW4" s="1763" t="s">
        <v>5</v>
      </c>
      <c r="SVX4" s="1754" t="s">
        <v>6</v>
      </c>
      <c r="SVY4" s="1755"/>
      <c r="SVZ4" s="1756" t="s">
        <v>7</v>
      </c>
      <c r="SWA4" s="1757"/>
      <c r="SWB4" s="1760" t="s">
        <v>4</v>
      </c>
      <c r="SWC4" s="1763" t="s">
        <v>5</v>
      </c>
      <c r="SWD4" s="1754" t="s">
        <v>6</v>
      </c>
      <c r="SWE4" s="1755"/>
      <c r="SWF4" s="1756" t="s">
        <v>7</v>
      </c>
      <c r="SWG4" s="1757"/>
      <c r="SWH4" s="1760" t="s">
        <v>4</v>
      </c>
      <c r="SWI4" s="1763" t="s">
        <v>5</v>
      </c>
      <c r="SWJ4" s="1754" t="s">
        <v>6</v>
      </c>
      <c r="SWK4" s="1755"/>
      <c r="SWL4" s="1756" t="s">
        <v>7</v>
      </c>
      <c r="SWM4" s="1757"/>
      <c r="SWN4" s="1760" t="s">
        <v>4</v>
      </c>
      <c r="SWO4" s="1763" t="s">
        <v>5</v>
      </c>
      <c r="SWP4" s="1754" t="s">
        <v>6</v>
      </c>
      <c r="SWQ4" s="1755"/>
      <c r="SWR4" s="1756" t="s">
        <v>7</v>
      </c>
      <c r="SWS4" s="1757"/>
      <c r="SWT4" s="1760" t="s">
        <v>4</v>
      </c>
      <c r="SWU4" s="1763" t="s">
        <v>5</v>
      </c>
      <c r="SWV4" s="1754" t="s">
        <v>6</v>
      </c>
      <c r="SWW4" s="1755"/>
      <c r="SWX4" s="1756" t="s">
        <v>7</v>
      </c>
      <c r="SWY4" s="1757"/>
      <c r="SWZ4" s="1760" t="s">
        <v>4</v>
      </c>
      <c r="SXA4" s="1763" t="s">
        <v>5</v>
      </c>
      <c r="SXB4" s="1754" t="s">
        <v>6</v>
      </c>
      <c r="SXC4" s="1755"/>
      <c r="SXD4" s="1756" t="s">
        <v>7</v>
      </c>
      <c r="SXE4" s="1757"/>
      <c r="SXF4" s="1760" t="s">
        <v>4</v>
      </c>
      <c r="SXG4" s="1763" t="s">
        <v>5</v>
      </c>
      <c r="SXH4" s="1754" t="s">
        <v>6</v>
      </c>
      <c r="SXI4" s="1755"/>
      <c r="SXJ4" s="1756" t="s">
        <v>7</v>
      </c>
      <c r="SXK4" s="1757"/>
      <c r="SXL4" s="1760" t="s">
        <v>4</v>
      </c>
      <c r="SXM4" s="1763" t="s">
        <v>5</v>
      </c>
      <c r="SXN4" s="1754" t="s">
        <v>6</v>
      </c>
      <c r="SXO4" s="1755"/>
      <c r="SXP4" s="1756" t="s">
        <v>7</v>
      </c>
      <c r="SXQ4" s="1757"/>
      <c r="SXR4" s="1760" t="s">
        <v>4</v>
      </c>
      <c r="SXS4" s="1763" t="s">
        <v>5</v>
      </c>
      <c r="SXT4" s="1754" t="s">
        <v>6</v>
      </c>
      <c r="SXU4" s="1755"/>
      <c r="SXV4" s="1756" t="s">
        <v>7</v>
      </c>
      <c r="SXW4" s="1757"/>
      <c r="SXX4" s="1760" t="s">
        <v>4</v>
      </c>
      <c r="SXY4" s="1763" t="s">
        <v>5</v>
      </c>
      <c r="SXZ4" s="1754" t="s">
        <v>6</v>
      </c>
      <c r="SYA4" s="1755"/>
      <c r="SYB4" s="1756" t="s">
        <v>7</v>
      </c>
      <c r="SYC4" s="1757"/>
      <c r="SYD4" s="1760" t="s">
        <v>4</v>
      </c>
      <c r="SYE4" s="1763" t="s">
        <v>5</v>
      </c>
      <c r="SYF4" s="1754" t="s">
        <v>6</v>
      </c>
      <c r="SYG4" s="1755"/>
      <c r="SYH4" s="1756" t="s">
        <v>7</v>
      </c>
      <c r="SYI4" s="1757"/>
      <c r="SYJ4" s="1760" t="s">
        <v>4</v>
      </c>
      <c r="SYK4" s="1763" t="s">
        <v>5</v>
      </c>
      <c r="SYL4" s="1754" t="s">
        <v>6</v>
      </c>
      <c r="SYM4" s="1755"/>
      <c r="SYN4" s="1756" t="s">
        <v>7</v>
      </c>
      <c r="SYO4" s="1757"/>
      <c r="SYP4" s="1760" t="s">
        <v>4</v>
      </c>
      <c r="SYQ4" s="1763" t="s">
        <v>5</v>
      </c>
      <c r="SYR4" s="1754" t="s">
        <v>6</v>
      </c>
      <c r="SYS4" s="1755"/>
      <c r="SYT4" s="1756" t="s">
        <v>7</v>
      </c>
      <c r="SYU4" s="1757"/>
      <c r="SYV4" s="1760" t="s">
        <v>4</v>
      </c>
      <c r="SYW4" s="1763" t="s">
        <v>5</v>
      </c>
      <c r="SYX4" s="1754" t="s">
        <v>6</v>
      </c>
      <c r="SYY4" s="1755"/>
      <c r="SYZ4" s="1756" t="s">
        <v>7</v>
      </c>
      <c r="SZA4" s="1757"/>
      <c r="SZB4" s="1760" t="s">
        <v>4</v>
      </c>
      <c r="SZC4" s="1763" t="s">
        <v>5</v>
      </c>
      <c r="SZD4" s="1754" t="s">
        <v>6</v>
      </c>
      <c r="SZE4" s="1755"/>
      <c r="SZF4" s="1756" t="s">
        <v>7</v>
      </c>
      <c r="SZG4" s="1757"/>
      <c r="SZH4" s="1760" t="s">
        <v>4</v>
      </c>
      <c r="SZI4" s="1763" t="s">
        <v>5</v>
      </c>
      <c r="SZJ4" s="1754" t="s">
        <v>6</v>
      </c>
      <c r="SZK4" s="1755"/>
      <c r="SZL4" s="1756" t="s">
        <v>7</v>
      </c>
      <c r="SZM4" s="1757"/>
      <c r="SZN4" s="1760" t="s">
        <v>4</v>
      </c>
      <c r="SZO4" s="1763" t="s">
        <v>5</v>
      </c>
      <c r="SZP4" s="1754" t="s">
        <v>6</v>
      </c>
      <c r="SZQ4" s="1755"/>
      <c r="SZR4" s="1756" t="s">
        <v>7</v>
      </c>
      <c r="SZS4" s="1757"/>
      <c r="SZT4" s="1760" t="s">
        <v>4</v>
      </c>
      <c r="SZU4" s="1763" t="s">
        <v>5</v>
      </c>
      <c r="SZV4" s="1754" t="s">
        <v>6</v>
      </c>
      <c r="SZW4" s="1755"/>
      <c r="SZX4" s="1756" t="s">
        <v>7</v>
      </c>
      <c r="SZY4" s="1757"/>
      <c r="SZZ4" s="1760" t="s">
        <v>4</v>
      </c>
      <c r="TAA4" s="1763" t="s">
        <v>5</v>
      </c>
      <c r="TAB4" s="1754" t="s">
        <v>6</v>
      </c>
      <c r="TAC4" s="1755"/>
      <c r="TAD4" s="1756" t="s">
        <v>7</v>
      </c>
      <c r="TAE4" s="1757"/>
      <c r="TAF4" s="1760" t="s">
        <v>4</v>
      </c>
      <c r="TAG4" s="1763" t="s">
        <v>5</v>
      </c>
      <c r="TAH4" s="1754" t="s">
        <v>6</v>
      </c>
      <c r="TAI4" s="1755"/>
      <c r="TAJ4" s="1756" t="s">
        <v>7</v>
      </c>
      <c r="TAK4" s="1757"/>
      <c r="TAL4" s="1760" t="s">
        <v>4</v>
      </c>
      <c r="TAM4" s="1763" t="s">
        <v>5</v>
      </c>
      <c r="TAN4" s="1754" t="s">
        <v>6</v>
      </c>
      <c r="TAO4" s="1755"/>
      <c r="TAP4" s="1756" t="s">
        <v>7</v>
      </c>
      <c r="TAQ4" s="1757"/>
      <c r="TAR4" s="1760" t="s">
        <v>4</v>
      </c>
      <c r="TAS4" s="1763" t="s">
        <v>5</v>
      </c>
      <c r="TAT4" s="1754" t="s">
        <v>6</v>
      </c>
      <c r="TAU4" s="1755"/>
      <c r="TAV4" s="1756" t="s">
        <v>7</v>
      </c>
      <c r="TAW4" s="1757"/>
      <c r="TAX4" s="1760" t="s">
        <v>4</v>
      </c>
      <c r="TAY4" s="1763" t="s">
        <v>5</v>
      </c>
      <c r="TAZ4" s="1754" t="s">
        <v>6</v>
      </c>
      <c r="TBA4" s="1755"/>
      <c r="TBB4" s="1756" t="s">
        <v>7</v>
      </c>
      <c r="TBC4" s="1757"/>
      <c r="TBD4" s="1760" t="s">
        <v>4</v>
      </c>
      <c r="TBE4" s="1763" t="s">
        <v>5</v>
      </c>
      <c r="TBF4" s="1754" t="s">
        <v>6</v>
      </c>
      <c r="TBG4" s="1755"/>
      <c r="TBH4" s="1756" t="s">
        <v>7</v>
      </c>
      <c r="TBI4" s="1757"/>
      <c r="TBJ4" s="1760" t="s">
        <v>4</v>
      </c>
      <c r="TBK4" s="1763" t="s">
        <v>5</v>
      </c>
      <c r="TBL4" s="1754" t="s">
        <v>6</v>
      </c>
      <c r="TBM4" s="1755"/>
      <c r="TBN4" s="1756" t="s">
        <v>7</v>
      </c>
      <c r="TBO4" s="1757"/>
      <c r="TBP4" s="1760" t="s">
        <v>4</v>
      </c>
      <c r="TBQ4" s="1763" t="s">
        <v>5</v>
      </c>
      <c r="TBR4" s="1754" t="s">
        <v>6</v>
      </c>
      <c r="TBS4" s="1755"/>
      <c r="TBT4" s="1756" t="s">
        <v>7</v>
      </c>
      <c r="TBU4" s="1757"/>
      <c r="TBV4" s="1760" t="s">
        <v>4</v>
      </c>
      <c r="TBW4" s="1763" t="s">
        <v>5</v>
      </c>
      <c r="TBX4" s="1754" t="s">
        <v>6</v>
      </c>
      <c r="TBY4" s="1755"/>
      <c r="TBZ4" s="1756" t="s">
        <v>7</v>
      </c>
      <c r="TCA4" s="1757"/>
      <c r="TCB4" s="1760" t="s">
        <v>4</v>
      </c>
      <c r="TCC4" s="1763" t="s">
        <v>5</v>
      </c>
      <c r="TCD4" s="1754" t="s">
        <v>6</v>
      </c>
      <c r="TCE4" s="1755"/>
      <c r="TCF4" s="1756" t="s">
        <v>7</v>
      </c>
      <c r="TCG4" s="1757"/>
      <c r="TCH4" s="1760" t="s">
        <v>4</v>
      </c>
      <c r="TCI4" s="1763" t="s">
        <v>5</v>
      </c>
      <c r="TCJ4" s="1754" t="s">
        <v>6</v>
      </c>
      <c r="TCK4" s="1755"/>
      <c r="TCL4" s="1756" t="s">
        <v>7</v>
      </c>
      <c r="TCM4" s="1757"/>
      <c r="TCN4" s="1760" t="s">
        <v>4</v>
      </c>
      <c r="TCO4" s="1763" t="s">
        <v>5</v>
      </c>
      <c r="TCP4" s="1754" t="s">
        <v>6</v>
      </c>
      <c r="TCQ4" s="1755"/>
      <c r="TCR4" s="1756" t="s">
        <v>7</v>
      </c>
      <c r="TCS4" s="1757"/>
      <c r="TCT4" s="1760" t="s">
        <v>4</v>
      </c>
      <c r="TCU4" s="1763" t="s">
        <v>5</v>
      </c>
      <c r="TCV4" s="1754" t="s">
        <v>6</v>
      </c>
      <c r="TCW4" s="1755"/>
      <c r="TCX4" s="1756" t="s">
        <v>7</v>
      </c>
      <c r="TCY4" s="1757"/>
      <c r="TCZ4" s="1760" t="s">
        <v>4</v>
      </c>
      <c r="TDA4" s="1763" t="s">
        <v>5</v>
      </c>
      <c r="TDB4" s="1754" t="s">
        <v>6</v>
      </c>
      <c r="TDC4" s="1755"/>
      <c r="TDD4" s="1756" t="s">
        <v>7</v>
      </c>
      <c r="TDE4" s="1757"/>
      <c r="TDF4" s="1760" t="s">
        <v>4</v>
      </c>
      <c r="TDG4" s="1763" t="s">
        <v>5</v>
      </c>
      <c r="TDH4" s="1754" t="s">
        <v>6</v>
      </c>
      <c r="TDI4" s="1755"/>
      <c r="TDJ4" s="1756" t="s">
        <v>7</v>
      </c>
      <c r="TDK4" s="1757"/>
      <c r="TDL4" s="1760" t="s">
        <v>4</v>
      </c>
      <c r="TDM4" s="1763" t="s">
        <v>5</v>
      </c>
      <c r="TDN4" s="1754" t="s">
        <v>6</v>
      </c>
      <c r="TDO4" s="1755"/>
      <c r="TDP4" s="1756" t="s">
        <v>7</v>
      </c>
      <c r="TDQ4" s="1757"/>
      <c r="TDR4" s="1760" t="s">
        <v>4</v>
      </c>
      <c r="TDS4" s="1763" t="s">
        <v>5</v>
      </c>
      <c r="TDT4" s="1754" t="s">
        <v>6</v>
      </c>
      <c r="TDU4" s="1755"/>
      <c r="TDV4" s="1756" t="s">
        <v>7</v>
      </c>
      <c r="TDW4" s="1757"/>
      <c r="TDX4" s="1760" t="s">
        <v>4</v>
      </c>
      <c r="TDY4" s="1763" t="s">
        <v>5</v>
      </c>
      <c r="TDZ4" s="1754" t="s">
        <v>6</v>
      </c>
      <c r="TEA4" s="1755"/>
      <c r="TEB4" s="1756" t="s">
        <v>7</v>
      </c>
      <c r="TEC4" s="1757"/>
      <c r="TED4" s="1760" t="s">
        <v>4</v>
      </c>
      <c r="TEE4" s="1763" t="s">
        <v>5</v>
      </c>
      <c r="TEF4" s="1754" t="s">
        <v>6</v>
      </c>
      <c r="TEG4" s="1755"/>
      <c r="TEH4" s="1756" t="s">
        <v>7</v>
      </c>
      <c r="TEI4" s="1757"/>
      <c r="TEJ4" s="1760" t="s">
        <v>4</v>
      </c>
      <c r="TEK4" s="1763" t="s">
        <v>5</v>
      </c>
      <c r="TEL4" s="1754" t="s">
        <v>6</v>
      </c>
      <c r="TEM4" s="1755"/>
      <c r="TEN4" s="1756" t="s">
        <v>7</v>
      </c>
      <c r="TEO4" s="1757"/>
      <c r="TEP4" s="1760" t="s">
        <v>4</v>
      </c>
      <c r="TEQ4" s="1763" t="s">
        <v>5</v>
      </c>
      <c r="TER4" s="1754" t="s">
        <v>6</v>
      </c>
      <c r="TES4" s="1755"/>
      <c r="TET4" s="1756" t="s">
        <v>7</v>
      </c>
      <c r="TEU4" s="1757"/>
      <c r="TEV4" s="1760" t="s">
        <v>4</v>
      </c>
      <c r="TEW4" s="1763" t="s">
        <v>5</v>
      </c>
      <c r="TEX4" s="1754" t="s">
        <v>6</v>
      </c>
      <c r="TEY4" s="1755"/>
      <c r="TEZ4" s="1756" t="s">
        <v>7</v>
      </c>
      <c r="TFA4" s="1757"/>
      <c r="TFB4" s="1760" t="s">
        <v>4</v>
      </c>
      <c r="TFC4" s="1763" t="s">
        <v>5</v>
      </c>
      <c r="TFD4" s="1754" t="s">
        <v>6</v>
      </c>
      <c r="TFE4" s="1755"/>
      <c r="TFF4" s="1756" t="s">
        <v>7</v>
      </c>
      <c r="TFG4" s="1757"/>
      <c r="TFH4" s="1760" t="s">
        <v>4</v>
      </c>
      <c r="TFI4" s="1763" t="s">
        <v>5</v>
      </c>
      <c r="TFJ4" s="1754" t="s">
        <v>6</v>
      </c>
      <c r="TFK4" s="1755"/>
      <c r="TFL4" s="1756" t="s">
        <v>7</v>
      </c>
      <c r="TFM4" s="1757"/>
      <c r="TFN4" s="1760" t="s">
        <v>4</v>
      </c>
      <c r="TFO4" s="1763" t="s">
        <v>5</v>
      </c>
      <c r="TFP4" s="1754" t="s">
        <v>6</v>
      </c>
      <c r="TFQ4" s="1755"/>
      <c r="TFR4" s="1756" t="s">
        <v>7</v>
      </c>
      <c r="TFS4" s="1757"/>
      <c r="TFT4" s="1760" t="s">
        <v>4</v>
      </c>
      <c r="TFU4" s="1763" t="s">
        <v>5</v>
      </c>
      <c r="TFV4" s="1754" t="s">
        <v>6</v>
      </c>
      <c r="TFW4" s="1755"/>
      <c r="TFX4" s="1756" t="s">
        <v>7</v>
      </c>
      <c r="TFY4" s="1757"/>
      <c r="TFZ4" s="1760" t="s">
        <v>4</v>
      </c>
      <c r="TGA4" s="1763" t="s">
        <v>5</v>
      </c>
      <c r="TGB4" s="1754" t="s">
        <v>6</v>
      </c>
      <c r="TGC4" s="1755"/>
      <c r="TGD4" s="1756" t="s">
        <v>7</v>
      </c>
      <c r="TGE4" s="1757"/>
      <c r="TGF4" s="1760" t="s">
        <v>4</v>
      </c>
      <c r="TGG4" s="1763" t="s">
        <v>5</v>
      </c>
      <c r="TGH4" s="1754" t="s">
        <v>6</v>
      </c>
      <c r="TGI4" s="1755"/>
      <c r="TGJ4" s="1756" t="s">
        <v>7</v>
      </c>
      <c r="TGK4" s="1757"/>
      <c r="TGL4" s="1760" t="s">
        <v>4</v>
      </c>
      <c r="TGM4" s="1763" t="s">
        <v>5</v>
      </c>
      <c r="TGN4" s="1754" t="s">
        <v>6</v>
      </c>
      <c r="TGO4" s="1755"/>
      <c r="TGP4" s="1756" t="s">
        <v>7</v>
      </c>
      <c r="TGQ4" s="1757"/>
      <c r="TGR4" s="1760" t="s">
        <v>4</v>
      </c>
      <c r="TGS4" s="1763" t="s">
        <v>5</v>
      </c>
      <c r="TGT4" s="1754" t="s">
        <v>6</v>
      </c>
      <c r="TGU4" s="1755"/>
      <c r="TGV4" s="1756" t="s">
        <v>7</v>
      </c>
      <c r="TGW4" s="1757"/>
      <c r="TGX4" s="1760" t="s">
        <v>4</v>
      </c>
      <c r="TGY4" s="1763" t="s">
        <v>5</v>
      </c>
      <c r="TGZ4" s="1754" t="s">
        <v>6</v>
      </c>
      <c r="THA4" s="1755"/>
      <c r="THB4" s="1756" t="s">
        <v>7</v>
      </c>
      <c r="THC4" s="1757"/>
      <c r="THD4" s="1760" t="s">
        <v>4</v>
      </c>
      <c r="THE4" s="1763" t="s">
        <v>5</v>
      </c>
      <c r="THF4" s="1754" t="s">
        <v>6</v>
      </c>
      <c r="THG4" s="1755"/>
      <c r="THH4" s="1756" t="s">
        <v>7</v>
      </c>
      <c r="THI4" s="1757"/>
      <c r="THJ4" s="1760" t="s">
        <v>4</v>
      </c>
      <c r="THK4" s="1763" t="s">
        <v>5</v>
      </c>
      <c r="THL4" s="1754" t="s">
        <v>6</v>
      </c>
      <c r="THM4" s="1755"/>
      <c r="THN4" s="1756" t="s">
        <v>7</v>
      </c>
      <c r="THO4" s="1757"/>
      <c r="THP4" s="1760" t="s">
        <v>4</v>
      </c>
      <c r="THQ4" s="1763" t="s">
        <v>5</v>
      </c>
      <c r="THR4" s="1754" t="s">
        <v>6</v>
      </c>
      <c r="THS4" s="1755"/>
      <c r="THT4" s="1756" t="s">
        <v>7</v>
      </c>
      <c r="THU4" s="1757"/>
      <c r="THV4" s="1760" t="s">
        <v>4</v>
      </c>
      <c r="THW4" s="1763" t="s">
        <v>5</v>
      </c>
      <c r="THX4" s="1754" t="s">
        <v>6</v>
      </c>
      <c r="THY4" s="1755"/>
      <c r="THZ4" s="1756" t="s">
        <v>7</v>
      </c>
      <c r="TIA4" s="1757"/>
      <c r="TIB4" s="1760" t="s">
        <v>4</v>
      </c>
      <c r="TIC4" s="1763" t="s">
        <v>5</v>
      </c>
      <c r="TID4" s="1754" t="s">
        <v>6</v>
      </c>
      <c r="TIE4" s="1755"/>
      <c r="TIF4" s="1756" t="s">
        <v>7</v>
      </c>
      <c r="TIG4" s="1757"/>
      <c r="TIH4" s="1760" t="s">
        <v>4</v>
      </c>
      <c r="TII4" s="1763" t="s">
        <v>5</v>
      </c>
      <c r="TIJ4" s="1754" t="s">
        <v>6</v>
      </c>
      <c r="TIK4" s="1755"/>
      <c r="TIL4" s="1756" t="s">
        <v>7</v>
      </c>
      <c r="TIM4" s="1757"/>
      <c r="TIN4" s="1760" t="s">
        <v>4</v>
      </c>
      <c r="TIO4" s="1763" t="s">
        <v>5</v>
      </c>
      <c r="TIP4" s="1754" t="s">
        <v>6</v>
      </c>
      <c r="TIQ4" s="1755"/>
      <c r="TIR4" s="1756" t="s">
        <v>7</v>
      </c>
      <c r="TIS4" s="1757"/>
      <c r="TIT4" s="1760" t="s">
        <v>4</v>
      </c>
      <c r="TIU4" s="1763" t="s">
        <v>5</v>
      </c>
      <c r="TIV4" s="1754" t="s">
        <v>6</v>
      </c>
      <c r="TIW4" s="1755"/>
      <c r="TIX4" s="1756" t="s">
        <v>7</v>
      </c>
      <c r="TIY4" s="1757"/>
      <c r="TIZ4" s="1760" t="s">
        <v>4</v>
      </c>
      <c r="TJA4" s="1763" t="s">
        <v>5</v>
      </c>
      <c r="TJB4" s="1754" t="s">
        <v>6</v>
      </c>
      <c r="TJC4" s="1755"/>
      <c r="TJD4" s="1756" t="s">
        <v>7</v>
      </c>
      <c r="TJE4" s="1757"/>
      <c r="TJF4" s="1760" t="s">
        <v>4</v>
      </c>
      <c r="TJG4" s="1763" t="s">
        <v>5</v>
      </c>
      <c r="TJH4" s="1754" t="s">
        <v>6</v>
      </c>
      <c r="TJI4" s="1755"/>
      <c r="TJJ4" s="1756" t="s">
        <v>7</v>
      </c>
      <c r="TJK4" s="1757"/>
      <c r="TJL4" s="1760" t="s">
        <v>4</v>
      </c>
      <c r="TJM4" s="1763" t="s">
        <v>5</v>
      </c>
      <c r="TJN4" s="1754" t="s">
        <v>6</v>
      </c>
      <c r="TJO4" s="1755"/>
      <c r="TJP4" s="1756" t="s">
        <v>7</v>
      </c>
      <c r="TJQ4" s="1757"/>
      <c r="TJR4" s="1760" t="s">
        <v>4</v>
      </c>
      <c r="TJS4" s="1763" t="s">
        <v>5</v>
      </c>
      <c r="TJT4" s="1754" t="s">
        <v>6</v>
      </c>
      <c r="TJU4" s="1755"/>
      <c r="TJV4" s="1756" t="s">
        <v>7</v>
      </c>
      <c r="TJW4" s="1757"/>
      <c r="TJX4" s="1760" t="s">
        <v>4</v>
      </c>
      <c r="TJY4" s="1763" t="s">
        <v>5</v>
      </c>
      <c r="TJZ4" s="1754" t="s">
        <v>6</v>
      </c>
      <c r="TKA4" s="1755"/>
      <c r="TKB4" s="1756" t="s">
        <v>7</v>
      </c>
      <c r="TKC4" s="1757"/>
      <c r="TKD4" s="1760" t="s">
        <v>4</v>
      </c>
      <c r="TKE4" s="1763" t="s">
        <v>5</v>
      </c>
      <c r="TKF4" s="1754" t="s">
        <v>6</v>
      </c>
      <c r="TKG4" s="1755"/>
      <c r="TKH4" s="1756" t="s">
        <v>7</v>
      </c>
      <c r="TKI4" s="1757"/>
      <c r="TKJ4" s="1760" t="s">
        <v>4</v>
      </c>
      <c r="TKK4" s="1763" t="s">
        <v>5</v>
      </c>
      <c r="TKL4" s="1754" t="s">
        <v>6</v>
      </c>
      <c r="TKM4" s="1755"/>
      <c r="TKN4" s="1756" t="s">
        <v>7</v>
      </c>
      <c r="TKO4" s="1757"/>
      <c r="TKP4" s="1760" t="s">
        <v>4</v>
      </c>
      <c r="TKQ4" s="1763" t="s">
        <v>5</v>
      </c>
      <c r="TKR4" s="1754" t="s">
        <v>6</v>
      </c>
      <c r="TKS4" s="1755"/>
      <c r="TKT4" s="1756" t="s">
        <v>7</v>
      </c>
      <c r="TKU4" s="1757"/>
      <c r="TKV4" s="1760" t="s">
        <v>4</v>
      </c>
      <c r="TKW4" s="1763" t="s">
        <v>5</v>
      </c>
      <c r="TKX4" s="1754" t="s">
        <v>6</v>
      </c>
      <c r="TKY4" s="1755"/>
      <c r="TKZ4" s="1756" t="s">
        <v>7</v>
      </c>
      <c r="TLA4" s="1757"/>
      <c r="TLB4" s="1760" t="s">
        <v>4</v>
      </c>
      <c r="TLC4" s="1763" t="s">
        <v>5</v>
      </c>
      <c r="TLD4" s="1754" t="s">
        <v>6</v>
      </c>
      <c r="TLE4" s="1755"/>
      <c r="TLF4" s="1756" t="s">
        <v>7</v>
      </c>
      <c r="TLG4" s="1757"/>
      <c r="TLH4" s="1760" t="s">
        <v>4</v>
      </c>
      <c r="TLI4" s="1763" t="s">
        <v>5</v>
      </c>
      <c r="TLJ4" s="1754" t="s">
        <v>6</v>
      </c>
      <c r="TLK4" s="1755"/>
      <c r="TLL4" s="1756" t="s">
        <v>7</v>
      </c>
      <c r="TLM4" s="1757"/>
      <c r="TLN4" s="1760" t="s">
        <v>4</v>
      </c>
      <c r="TLO4" s="1763" t="s">
        <v>5</v>
      </c>
      <c r="TLP4" s="1754" t="s">
        <v>6</v>
      </c>
      <c r="TLQ4" s="1755"/>
      <c r="TLR4" s="1756" t="s">
        <v>7</v>
      </c>
      <c r="TLS4" s="1757"/>
      <c r="TLT4" s="1760" t="s">
        <v>4</v>
      </c>
      <c r="TLU4" s="1763" t="s">
        <v>5</v>
      </c>
      <c r="TLV4" s="1754" t="s">
        <v>6</v>
      </c>
      <c r="TLW4" s="1755"/>
      <c r="TLX4" s="1756" t="s">
        <v>7</v>
      </c>
      <c r="TLY4" s="1757"/>
      <c r="TLZ4" s="1760" t="s">
        <v>4</v>
      </c>
      <c r="TMA4" s="1763" t="s">
        <v>5</v>
      </c>
      <c r="TMB4" s="1754" t="s">
        <v>6</v>
      </c>
      <c r="TMC4" s="1755"/>
      <c r="TMD4" s="1756" t="s">
        <v>7</v>
      </c>
      <c r="TME4" s="1757"/>
      <c r="TMF4" s="1760" t="s">
        <v>4</v>
      </c>
      <c r="TMG4" s="1763" t="s">
        <v>5</v>
      </c>
      <c r="TMH4" s="1754" t="s">
        <v>6</v>
      </c>
      <c r="TMI4" s="1755"/>
      <c r="TMJ4" s="1756" t="s">
        <v>7</v>
      </c>
      <c r="TMK4" s="1757"/>
      <c r="TML4" s="1760" t="s">
        <v>4</v>
      </c>
      <c r="TMM4" s="1763" t="s">
        <v>5</v>
      </c>
      <c r="TMN4" s="1754" t="s">
        <v>6</v>
      </c>
      <c r="TMO4" s="1755"/>
      <c r="TMP4" s="1756" t="s">
        <v>7</v>
      </c>
      <c r="TMQ4" s="1757"/>
      <c r="TMR4" s="1760" t="s">
        <v>4</v>
      </c>
      <c r="TMS4" s="1763" t="s">
        <v>5</v>
      </c>
      <c r="TMT4" s="1754" t="s">
        <v>6</v>
      </c>
      <c r="TMU4" s="1755"/>
      <c r="TMV4" s="1756" t="s">
        <v>7</v>
      </c>
      <c r="TMW4" s="1757"/>
      <c r="TMX4" s="1760" t="s">
        <v>4</v>
      </c>
      <c r="TMY4" s="1763" t="s">
        <v>5</v>
      </c>
      <c r="TMZ4" s="1754" t="s">
        <v>6</v>
      </c>
      <c r="TNA4" s="1755"/>
      <c r="TNB4" s="1756" t="s">
        <v>7</v>
      </c>
      <c r="TNC4" s="1757"/>
      <c r="TND4" s="1760" t="s">
        <v>4</v>
      </c>
      <c r="TNE4" s="1763" t="s">
        <v>5</v>
      </c>
      <c r="TNF4" s="1754" t="s">
        <v>6</v>
      </c>
      <c r="TNG4" s="1755"/>
      <c r="TNH4" s="1756" t="s">
        <v>7</v>
      </c>
      <c r="TNI4" s="1757"/>
      <c r="TNJ4" s="1760" t="s">
        <v>4</v>
      </c>
      <c r="TNK4" s="1763" t="s">
        <v>5</v>
      </c>
      <c r="TNL4" s="1754" t="s">
        <v>6</v>
      </c>
      <c r="TNM4" s="1755"/>
      <c r="TNN4" s="1756" t="s">
        <v>7</v>
      </c>
      <c r="TNO4" s="1757"/>
      <c r="TNP4" s="1760" t="s">
        <v>4</v>
      </c>
      <c r="TNQ4" s="1763" t="s">
        <v>5</v>
      </c>
      <c r="TNR4" s="1754" t="s">
        <v>6</v>
      </c>
      <c r="TNS4" s="1755"/>
      <c r="TNT4" s="1756" t="s">
        <v>7</v>
      </c>
      <c r="TNU4" s="1757"/>
      <c r="TNV4" s="1760" t="s">
        <v>4</v>
      </c>
      <c r="TNW4" s="1763" t="s">
        <v>5</v>
      </c>
      <c r="TNX4" s="1754" t="s">
        <v>6</v>
      </c>
      <c r="TNY4" s="1755"/>
      <c r="TNZ4" s="1756" t="s">
        <v>7</v>
      </c>
      <c r="TOA4" s="1757"/>
      <c r="TOB4" s="1760" t="s">
        <v>4</v>
      </c>
      <c r="TOC4" s="1763" t="s">
        <v>5</v>
      </c>
      <c r="TOD4" s="1754" t="s">
        <v>6</v>
      </c>
      <c r="TOE4" s="1755"/>
      <c r="TOF4" s="1756" t="s">
        <v>7</v>
      </c>
      <c r="TOG4" s="1757"/>
      <c r="TOH4" s="1760" t="s">
        <v>4</v>
      </c>
      <c r="TOI4" s="1763" t="s">
        <v>5</v>
      </c>
      <c r="TOJ4" s="1754" t="s">
        <v>6</v>
      </c>
      <c r="TOK4" s="1755"/>
      <c r="TOL4" s="1756" t="s">
        <v>7</v>
      </c>
      <c r="TOM4" s="1757"/>
      <c r="TON4" s="1760" t="s">
        <v>4</v>
      </c>
      <c r="TOO4" s="1763" t="s">
        <v>5</v>
      </c>
      <c r="TOP4" s="1754" t="s">
        <v>6</v>
      </c>
      <c r="TOQ4" s="1755"/>
      <c r="TOR4" s="1756" t="s">
        <v>7</v>
      </c>
      <c r="TOS4" s="1757"/>
      <c r="TOT4" s="1760" t="s">
        <v>4</v>
      </c>
      <c r="TOU4" s="1763" t="s">
        <v>5</v>
      </c>
      <c r="TOV4" s="1754" t="s">
        <v>6</v>
      </c>
      <c r="TOW4" s="1755"/>
      <c r="TOX4" s="1756" t="s">
        <v>7</v>
      </c>
      <c r="TOY4" s="1757"/>
      <c r="TOZ4" s="1760" t="s">
        <v>4</v>
      </c>
      <c r="TPA4" s="1763" t="s">
        <v>5</v>
      </c>
      <c r="TPB4" s="1754" t="s">
        <v>6</v>
      </c>
      <c r="TPC4" s="1755"/>
      <c r="TPD4" s="1756" t="s">
        <v>7</v>
      </c>
      <c r="TPE4" s="1757"/>
      <c r="TPF4" s="1760" t="s">
        <v>4</v>
      </c>
      <c r="TPG4" s="1763" t="s">
        <v>5</v>
      </c>
      <c r="TPH4" s="1754" t="s">
        <v>6</v>
      </c>
      <c r="TPI4" s="1755"/>
      <c r="TPJ4" s="1756" t="s">
        <v>7</v>
      </c>
      <c r="TPK4" s="1757"/>
      <c r="TPL4" s="1760" t="s">
        <v>4</v>
      </c>
      <c r="TPM4" s="1763" t="s">
        <v>5</v>
      </c>
      <c r="TPN4" s="1754" t="s">
        <v>6</v>
      </c>
      <c r="TPO4" s="1755"/>
      <c r="TPP4" s="1756" t="s">
        <v>7</v>
      </c>
      <c r="TPQ4" s="1757"/>
      <c r="TPR4" s="1760" t="s">
        <v>4</v>
      </c>
      <c r="TPS4" s="1763" t="s">
        <v>5</v>
      </c>
      <c r="TPT4" s="1754" t="s">
        <v>6</v>
      </c>
      <c r="TPU4" s="1755"/>
      <c r="TPV4" s="1756" t="s">
        <v>7</v>
      </c>
      <c r="TPW4" s="1757"/>
      <c r="TPX4" s="1760" t="s">
        <v>4</v>
      </c>
      <c r="TPY4" s="1763" t="s">
        <v>5</v>
      </c>
      <c r="TPZ4" s="1754" t="s">
        <v>6</v>
      </c>
      <c r="TQA4" s="1755"/>
      <c r="TQB4" s="1756" t="s">
        <v>7</v>
      </c>
      <c r="TQC4" s="1757"/>
      <c r="TQD4" s="1760" t="s">
        <v>4</v>
      </c>
      <c r="TQE4" s="1763" t="s">
        <v>5</v>
      </c>
      <c r="TQF4" s="1754" t="s">
        <v>6</v>
      </c>
      <c r="TQG4" s="1755"/>
      <c r="TQH4" s="1756" t="s">
        <v>7</v>
      </c>
      <c r="TQI4" s="1757"/>
      <c r="TQJ4" s="1760" t="s">
        <v>4</v>
      </c>
      <c r="TQK4" s="1763" t="s">
        <v>5</v>
      </c>
      <c r="TQL4" s="1754" t="s">
        <v>6</v>
      </c>
      <c r="TQM4" s="1755"/>
      <c r="TQN4" s="1756" t="s">
        <v>7</v>
      </c>
      <c r="TQO4" s="1757"/>
      <c r="TQP4" s="1760" t="s">
        <v>4</v>
      </c>
      <c r="TQQ4" s="1763" t="s">
        <v>5</v>
      </c>
      <c r="TQR4" s="1754" t="s">
        <v>6</v>
      </c>
      <c r="TQS4" s="1755"/>
      <c r="TQT4" s="1756" t="s">
        <v>7</v>
      </c>
      <c r="TQU4" s="1757"/>
      <c r="TQV4" s="1760" t="s">
        <v>4</v>
      </c>
      <c r="TQW4" s="1763" t="s">
        <v>5</v>
      </c>
      <c r="TQX4" s="1754" t="s">
        <v>6</v>
      </c>
      <c r="TQY4" s="1755"/>
      <c r="TQZ4" s="1756" t="s">
        <v>7</v>
      </c>
      <c r="TRA4" s="1757"/>
      <c r="TRB4" s="1760" t="s">
        <v>4</v>
      </c>
      <c r="TRC4" s="1763" t="s">
        <v>5</v>
      </c>
      <c r="TRD4" s="1754" t="s">
        <v>6</v>
      </c>
      <c r="TRE4" s="1755"/>
      <c r="TRF4" s="1756" t="s">
        <v>7</v>
      </c>
      <c r="TRG4" s="1757"/>
      <c r="TRH4" s="1760" t="s">
        <v>4</v>
      </c>
      <c r="TRI4" s="1763" t="s">
        <v>5</v>
      </c>
      <c r="TRJ4" s="1754" t="s">
        <v>6</v>
      </c>
      <c r="TRK4" s="1755"/>
      <c r="TRL4" s="1756" t="s">
        <v>7</v>
      </c>
      <c r="TRM4" s="1757"/>
      <c r="TRN4" s="1760" t="s">
        <v>4</v>
      </c>
      <c r="TRO4" s="1763" t="s">
        <v>5</v>
      </c>
      <c r="TRP4" s="1754" t="s">
        <v>6</v>
      </c>
      <c r="TRQ4" s="1755"/>
      <c r="TRR4" s="1756" t="s">
        <v>7</v>
      </c>
      <c r="TRS4" s="1757"/>
      <c r="TRT4" s="1760" t="s">
        <v>4</v>
      </c>
      <c r="TRU4" s="1763" t="s">
        <v>5</v>
      </c>
      <c r="TRV4" s="1754" t="s">
        <v>6</v>
      </c>
      <c r="TRW4" s="1755"/>
      <c r="TRX4" s="1756" t="s">
        <v>7</v>
      </c>
      <c r="TRY4" s="1757"/>
      <c r="TRZ4" s="1760" t="s">
        <v>4</v>
      </c>
      <c r="TSA4" s="1763" t="s">
        <v>5</v>
      </c>
      <c r="TSB4" s="1754" t="s">
        <v>6</v>
      </c>
      <c r="TSC4" s="1755"/>
      <c r="TSD4" s="1756" t="s">
        <v>7</v>
      </c>
      <c r="TSE4" s="1757"/>
      <c r="TSF4" s="1760" t="s">
        <v>4</v>
      </c>
      <c r="TSG4" s="1763" t="s">
        <v>5</v>
      </c>
      <c r="TSH4" s="1754" t="s">
        <v>6</v>
      </c>
      <c r="TSI4" s="1755"/>
      <c r="TSJ4" s="1756" t="s">
        <v>7</v>
      </c>
      <c r="TSK4" s="1757"/>
      <c r="TSL4" s="1760" t="s">
        <v>4</v>
      </c>
      <c r="TSM4" s="1763" t="s">
        <v>5</v>
      </c>
      <c r="TSN4" s="1754" t="s">
        <v>6</v>
      </c>
      <c r="TSO4" s="1755"/>
      <c r="TSP4" s="1756" t="s">
        <v>7</v>
      </c>
      <c r="TSQ4" s="1757"/>
      <c r="TSR4" s="1760" t="s">
        <v>4</v>
      </c>
      <c r="TSS4" s="1763" t="s">
        <v>5</v>
      </c>
      <c r="TST4" s="1754" t="s">
        <v>6</v>
      </c>
      <c r="TSU4" s="1755"/>
      <c r="TSV4" s="1756" t="s">
        <v>7</v>
      </c>
      <c r="TSW4" s="1757"/>
      <c r="TSX4" s="1760" t="s">
        <v>4</v>
      </c>
      <c r="TSY4" s="1763" t="s">
        <v>5</v>
      </c>
      <c r="TSZ4" s="1754" t="s">
        <v>6</v>
      </c>
      <c r="TTA4" s="1755"/>
      <c r="TTB4" s="1756" t="s">
        <v>7</v>
      </c>
      <c r="TTC4" s="1757"/>
      <c r="TTD4" s="1760" t="s">
        <v>4</v>
      </c>
      <c r="TTE4" s="1763" t="s">
        <v>5</v>
      </c>
      <c r="TTF4" s="1754" t="s">
        <v>6</v>
      </c>
      <c r="TTG4" s="1755"/>
      <c r="TTH4" s="1756" t="s">
        <v>7</v>
      </c>
      <c r="TTI4" s="1757"/>
      <c r="TTJ4" s="1760" t="s">
        <v>4</v>
      </c>
      <c r="TTK4" s="1763" t="s">
        <v>5</v>
      </c>
      <c r="TTL4" s="1754" t="s">
        <v>6</v>
      </c>
      <c r="TTM4" s="1755"/>
      <c r="TTN4" s="1756" t="s">
        <v>7</v>
      </c>
      <c r="TTO4" s="1757"/>
      <c r="TTP4" s="1760" t="s">
        <v>4</v>
      </c>
      <c r="TTQ4" s="1763" t="s">
        <v>5</v>
      </c>
      <c r="TTR4" s="1754" t="s">
        <v>6</v>
      </c>
      <c r="TTS4" s="1755"/>
      <c r="TTT4" s="1756" t="s">
        <v>7</v>
      </c>
      <c r="TTU4" s="1757"/>
      <c r="TTV4" s="1760" t="s">
        <v>4</v>
      </c>
      <c r="TTW4" s="1763" t="s">
        <v>5</v>
      </c>
      <c r="TTX4" s="1754" t="s">
        <v>6</v>
      </c>
      <c r="TTY4" s="1755"/>
      <c r="TTZ4" s="1756" t="s">
        <v>7</v>
      </c>
      <c r="TUA4" s="1757"/>
      <c r="TUB4" s="1760" t="s">
        <v>4</v>
      </c>
      <c r="TUC4" s="1763" t="s">
        <v>5</v>
      </c>
      <c r="TUD4" s="1754" t="s">
        <v>6</v>
      </c>
      <c r="TUE4" s="1755"/>
      <c r="TUF4" s="1756" t="s">
        <v>7</v>
      </c>
      <c r="TUG4" s="1757"/>
      <c r="TUH4" s="1760" t="s">
        <v>4</v>
      </c>
      <c r="TUI4" s="1763" t="s">
        <v>5</v>
      </c>
      <c r="TUJ4" s="1754" t="s">
        <v>6</v>
      </c>
      <c r="TUK4" s="1755"/>
      <c r="TUL4" s="1756" t="s">
        <v>7</v>
      </c>
      <c r="TUM4" s="1757"/>
      <c r="TUN4" s="1760" t="s">
        <v>4</v>
      </c>
      <c r="TUO4" s="1763" t="s">
        <v>5</v>
      </c>
      <c r="TUP4" s="1754" t="s">
        <v>6</v>
      </c>
      <c r="TUQ4" s="1755"/>
      <c r="TUR4" s="1756" t="s">
        <v>7</v>
      </c>
      <c r="TUS4" s="1757"/>
      <c r="TUT4" s="1760" t="s">
        <v>4</v>
      </c>
      <c r="TUU4" s="1763" t="s">
        <v>5</v>
      </c>
      <c r="TUV4" s="1754" t="s">
        <v>6</v>
      </c>
      <c r="TUW4" s="1755"/>
      <c r="TUX4" s="1756" t="s">
        <v>7</v>
      </c>
      <c r="TUY4" s="1757"/>
      <c r="TUZ4" s="1760" t="s">
        <v>4</v>
      </c>
      <c r="TVA4" s="1763" t="s">
        <v>5</v>
      </c>
      <c r="TVB4" s="1754" t="s">
        <v>6</v>
      </c>
      <c r="TVC4" s="1755"/>
      <c r="TVD4" s="1756" t="s">
        <v>7</v>
      </c>
      <c r="TVE4" s="1757"/>
      <c r="TVF4" s="1760" t="s">
        <v>4</v>
      </c>
      <c r="TVG4" s="1763" t="s">
        <v>5</v>
      </c>
      <c r="TVH4" s="1754" t="s">
        <v>6</v>
      </c>
      <c r="TVI4" s="1755"/>
      <c r="TVJ4" s="1756" t="s">
        <v>7</v>
      </c>
      <c r="TVK4" s="1757"/>
      <c r="TVL4" s="1760" t="s">
        <v>4</v>
      </c>
      <c r="TVM4" s="1763" t="s">
        <v>5</v>
      </c>
      <c r="TVN4" s="1754" t="s">
        <v>6</v>
      </c>
      <c r="TVO4" s="1755"/>
      <c r="TVP4" s="1756" t="s">
        <v>7</v>
      </c>
      <c r="TVQ4" s="1757"/>
      <c r="TVR4" s="1760" t="s">
        <v>4</v>
      </c>
      <c r="TVS4" s="1763" t="s">
        <v>5</v>
      </c>
      <c r="TVT4" s="1754" t="s">
        <v>6</v>
      </c>
      <c r="TVU4" s="1755"/>
      <c r="TVV4" s="1756" t="s">
        <v>7</v>
      </c>
      <c r="TVW4" s="1757"/>
      <c r="TVX4" s="1760" t="s">
        <v>4</v>
      </c>
      <c r="TVY4" s="1763" t="s">
        <v>5</v>
      </c>
      <c r="TVZ4" s="1754" t="s">
        <v>6</v>
      </c>
      <c r="TWA4" s="1755"/>
      <c r="TWB4" s="1756" t="s">
        <v>7</v>
      </c>
      <c r="TWC4" s="1757"/>
      <c r="TWD4" s="1760" t="s">
        <v>4</v>
      </c>
      <c r="TWE4" s="1763" t="s">
        <v>5</v>
      </c>
      <c r="TWF4" s="1754" t="s">
        <v>6</v>
      </c>
      <c r="TWG4" s="1755"/>
      <c r="TWH4" s="1756" t="s">
        <v>7</v>
      </c>
      <c r="TWI4" s="1757"/>
      <c r="TWJ4" s="1760" t="s">
        <v>4</v>
      </c>
      <c r="TWK4" s="1763" t="s">
        <v>5</v>
      </c>
      <c r="TWL4" s="1754" t="s">
        <v>6</v>
      </c>
      <c r="TWM4" s="1755"/>
      <c r="TWN4" s="1756" t="s">
        <v>7</v>
      </c>
      <c r="TWO4" s="1757"/>
      <c r="TWP4" s="1760" t="s">
        <v>4</v>
      </c>
      <c r="TWQ4" s="1763" t="s">
        <v>5</v>
      </c>
      <c r="TWR4" s="1754" t="s">
        <v>6</v>
      </c>
      <c r="TWS4" s="1755"/>
      <c r="TWT4" s="1756" t="s">
        <v>7</v>
      </c>
      <c r="TWU4" s="1757"/>
      <c r="TWV4" s="1760" t="s">
        <v>4</v>
      </c>
      <c r="TWW4" s="1763" t="s">
        <v>5</v>
      </c>
      <c r="TWX4" s="1754" t="s">
        <v>6</v>
      </c>
      <c r="TWY4" s="1755"/>
      <c r="TWZ4" s="1756" t="s">
        <v>7</v>
      </c>
      <c r="TXA4" s="1757"/>
      <c r="TXB4" s="1760" t="s">
        <v>4</v>
      </c>
      <c r="TXC4" s="1763" t="s">
        <v>5</v>
      </c>
      <c r="TXD4" s="1754" t="s">
        <v>6</v>
      </c>
      <c r="TXE4" s="1755"/>
      <c r="TXF4" s="1756" t="s">
        <v>7</v>
      </c>
      <c r="TXG4" s="1757"/>
      <c r="TXH4" s="1760" t="s">
        <v>4</v>
      </c>
      <c r="TXI4" s="1763" t="s">
        <v>5</v>
      </c>
      <c r="TXJ4" s="1754" t="s">
        <v>6</v>
      </c>
      <c r="TXK4" s="1755"/>
      <c r="TXL4" s="1756" t="s">
        <v>7</v>
      </c>
      <c r="TXM4" s="1757"/>
      <c r="TXN4" s="1760" t="s">
        <v>4</v>
      </c>
      <c r="TXO4" s="1763" t="s">
        <v>5</v>
      </c>
      <c r="TXP4" s="1754" t="s">
        <v>6</v>
      </c>
      <c r="TXQ4" s="1755"/>
      <c r="TXR4" s="1756" t="s">
        <v>7</v>
      </c>
      <c r="TXS4" s="1757"/>
      <c r="TXT4" s="1760" t="s">
        <v>4</v>
      </c>
      <c r="TXU4" s="1763" t="s">
        <v>5</v>
      </c>
      <c r="TXV4" s="1754" t="s">
        <v>6</v>
      </c>
      <c r="TXW4" s="1755"/>
      <c r="TXX4" s="1756" t="s">
        <v>7</v>
      </c>
      <c r="TXY4" s="1757"/>
      <c r="TXZ4" s="1760" t="s">
        <v>4</v>
      </c>
      <c r="TYA4" s="1763" t="s">
        <v>5</v>
      </c>
      <c r="TYB4" s="1754" t="s">
        <v>6</v>
      </c>
      <c r="TYC4" s="1755"/>
      <c r="TYD4" s="1756" t="s">
        <v>7</v>
      </c>
      <c r="TYE4" s="1757"/>
      <c r="TYF4" s="1760" t="s">
        <v>4</v>
      </c>
      <c r="TYG4" s="1763" t="s">
        <v>5</v>
      </c>
      <c r="TYH4" s="1754" t="s">
        <v>6</v>
      </c>
      <c r="TYI4" s="1755"/>
      <c r="TYJ4" s="1756" t="s">
        <v>7</v>
      </c>
      <c r="TYK4" s="1757"/>
      <c r="TYL4" s="1760" t="s">
        <v>4</v>
      </c>
      <c r="TYM4" s="1763" t="s">
        <v>5</v>
      </c>
      <c r="TYN4" s="1754" t="s">
        <v>6</v>
      </c>
      <c r="TYO4" s="1755"/>
      <c r="TYP4" s="1756" t="s">
        <v>7</v>
      </c>
      <c r="TYQ4" s="1757"/>
      <c r="TYR4" s="1760" t="s">
        <v>4</v>
      </c>
      <c r="TYS4" s="1763" t="s">
        <v>5</v>
      </c>
      <c r="TYT4" s="1754" t="s">
        <v>6</v>
      </c>
      <c r="TYU4" s="1755"/>
      <c r="TYV4" s="1756" t="s">
        <v>7</v>
      </c>
      <c r="TYW4" s="1757"/>
      <c r="TYX4" s="1760" t="s">
        <v>4</v>
      </c>
      <c r="TYY4" s="1763" t="s">
        <v>5</v>
      </c>
      <c r="TYZ4" s="1754" t="s">
        <v>6</v>
      </c>
      <c r="TZA4" s="1755"/>
      <c r="TZB4" s="1756" t="s">
        <v>7</v>
      </c>
      <c r="TZC4" s="1757"/>
      <c r="TZD4" s="1760" t="s">
        <v>4</v>
      </c>
      <c r="TZE4" s="1763" t="s">
        <v>5</v>
      </c>
      <c r="TZF4" s="1754" t="s">
        <v>6</v>
      </c>
      <c r="TZG4" s="1755"/>
      <c r="TZH4" s="1756" t="s">
        <v>7</v>
      </c>
      <c r="TZI4" s="1757"/>
      <c r="TZJ4" s="1760" t="s">
        <v>4</v>
      </c>
      <c r="TZK4" s="1763" t="s">
        <v>5</v>
      </c>
      <c r="TZL4" s="1754" t="s">
        <v>6</v>
      </c>
      <c r="TZM4" s="1755"/>
      <c r="TZN4" s="1756" t="s">
        <v>7</v>
      </c>
      <c r="TZO4" s="1757"/>
      <c r="TZP4" s="1760" t="s">
        <v>4</v>
      </c>
      <c r="TZQ4" s="1763" t="s">
        <v>5</v>
      </c>
      <c r="TZR4" s="1754" t="s">
        <v>6</v>
      </c>
      <c r="TZS4" s="1755"/>
      <c r="TZT4" s="1756" t="s">
        <v>7</v>
      </c>
      <c r="TZU4" s="1757"/>
      <c r="TZV4" s="1760" t="s">
        <v>4</v>
      </c>
      <c r="TZW4" s="1763" t="s">
        <v>5</v>
      </c>
      <c r="TZX4" s="1754" t="s">
        <v>6</v>
      </c>
      <c r="TZY4" s="1755"/>
      <c r="TZZ4" s="1756" t="s">
        <v>7</v>
      </c>
      <c r="UAA4" s="1757"/>
      <c r="UAB4" s="1760" t="s">
        <v>4</v>
      </c>
      <c r="UAC4" s="1763" t="s">
        <v>5</v>
      </c>
      <c r="UAD4" s="1754" t="s">
        <v>6</v>
      </c>
      <c r="UAE4" s="1755"/>
      <c r="UAF4" s="1756" t="s">
        <v>7</v>
      </c>
      <c r="UAG4" s="1757"/>
      <c r="UAH4" s="1760" t="s">
        <v>4</v>
      </c>
      <c r="UAI4" s="1763" t="s">
        <v>5</v>
      </c>
      <c r="UAJ4" s="1754" t="s">
        <v>6</v>
      </c>
      <c r="UAK4" s="1755"/>
      <c r="UAL4" s="1756" t="s">
        <v>7</v>
      </c>
      <c r="UAM4" s="1757"/>
      <c r="UAN4" s="1760" t="s">
        <v>4</v>
      </c>
      <c r="UAO4" s="1763" t="s">
        <v>5</v>
      </c>
      <c r="UAP4" s="1754" t="s">
        <v>6</v>
      </c>
      <c r="UAQ4" s="1755"/>
      <c r="UAR4" s="1756" t="s">
        <v>7</v>
      </c>
      <c r="UAS4" s="1757"/>
      <c r="UAT4" s="1760" t="s">
        <v>4</v>
      </c>
      <c r="UAU4" s="1763" t="s">
        <v>5</v>
      </c>
      <c r="UAV4" s="1754" t="s">
        <v>6</v>
      </c>
      <c r="UAW4" s="1755"/>
      <c r="UAX4" s="1756" t="s">
        <v>7</v>
      </c>
      <c r="UAY4" s="1757"/>
      <c r="UAZ4" s="1760" t="s">
        <v>4</v>
      </c>
      <c r="UBA4" s="1763" t="s">
        <v>5</v>
      </c>
      <c r="UBB4" s="1754" t="s">
        <v>6</v>
      </c>
      <c r="UBC4" s="1755"/>
      <c r="UBD4" s="1756" t="s">
        <v>7</v>
      </c>
      <c r="UBE4" s="1757"/>
      <c r="UBF4" s="1760" t="s">
        <v>4</v>
      </c>
      <c r="UBG4" s="1763" t="s">
        <v>5</v>
      </c>
      <c r="UBH4" s="1754" t="s">
        <v>6</v>
      </c>
      <c r="UBI4" s="1755"/>
      <c r="UBJ4" s="1756" t="s">
        <v>7</v>
      </c>
      <c r="UBK4" s="1757"/>
      <c r="UBL4" s="1760" t="s">
        <v>4</v>
      </c>
      <c r="UBM4" s="1763" t="s">
        <v>5</v>
      </c>
      <c r="UBN4" s="1754" t="s">
        <v>6</v>
      </c>
      <c r="UBO4" s="1755"/>
      <c r="UBP4" s="1756" t="s">
        <v>7</v>
      </c>
      <c r="UBQ4" s="1757"/>
      <c r="UBR4" s="1760" t="s">
        <v>4</v>
      </c>
      <c r="UBS4" s="1763" t="s">
        <v>5</v>
      </c>
      <c r="UBT4" s="1754" t="s">
        <v>6</v>
      </c>
      <c r="UBU4" s="1755"/>
      <c r="UBV4" s="1756" t="s">
        <v>7</v>
      </c>
      <c r="UBW4" s="1757"/>
      <c r="UBX4" s="1760" t="s">
        <v>4</v>
      </c>
      <c r="UBY4" s="1763" t="s">
        <v>5</v>
      </c>
      <c r="UBZ4" s="1754" t="s">
        <v>6</v>
      </c>
      <c r="UCA4" s="1755"/>
      <c r="UCB4" s="1756" t="s">
        <v>7</v>
      </c>
      <c r="UCC4" s="1757"/>
      <c r="UCD4" s="1760" t="s">
        <v>4</v>
      </c>
      <c r="UCE4" s="1763" t="s">
        <v>5</v>
      </c>
      <c r="UCF4" s="1754" t="s">
        <v>6</v>
      </c>
      <c r="UCG4" s="1755"/>
      <c r="UCH4" s="1756" t="s">
        <v>7</v>
      </c>
      <c r="UCI4" s="1757"/>
      <c r="UCJ4" s="1760" t="s">
        <v>4</v>
      </c>
      <c r="UCK4" s="1763" t="s">
        <v>5</v>
      </c>
      <c r="UCL4" s="1754" t="s">
        <v>6</v>
      </c>
      <c r="UCM4" s="1755"/>
      <c r="UCN4" s="1756" t="s">
        <v>7</v>
      </c>
      <c r="UCO4" s="1757"/>
      <c r="UCP4" s="1760" t="s">
        <v>4</v>
      </c>
      <c r="UCQ4" s="1763" t="s">
        <v>5</v>
      </c>
      <c r="UCR4" s="1754" t="s">
        <v>6</v>
      </c>
      <c r="UCS4" s="1755"/>
      <c r="UCT4" s="1756" t="s">
        <v>7</v>
      </c>
      <c r="UCU4" s="1757"/>
      <c r="UCV4" s="1760" t="s">
        <v>4</v>
      </c>
      <c r="UCW4" s="1763" t="s">
        <v>5</v>
      </c>
      <c r="UCX4" s="1754" t="s">
        <v>6</v>
      </c>
      <c r="UCY4" s="1755"/>
      <c r="UCZ4" s="1756" t="s">
        <v>7</v>
      </c>
      <c r="UDA4" s="1757"/>
      <c r="UDB4" s="1760" t="s">
        <v>4</v>
      </c>
      <c r="UDC4" s="1763" t="s">
        <v>5</v>
      </c>
      <c r="UDD4" s="1754" t="s">
        <v>6</v>
      </c>
      <c r="UDE4" s="1755"/>
      <c r="UDF4" s="1756" t="s">
        <v>7</v>
      </c>
      <c r="UDG4" s="1757"/>
      <c r="UDH4" s="1760" t="s">
        <v>4</v>
      </c>
      <c r="UDI4" s="1763" t="s">
        <v>5</v>
      </c>
      <c r="UDJ4" s="1754" t="s">
        <v>6</v>
      </c>
      <c r="UDK4" s="1755"/>
      <c r="UDL4" s="1756" t="s">
        <v>7</v>
      </c>
      <c r="UDM4" s="1757"/>
      <c r="UDN4" s="1760" t="s">
        <v>4</v>
      </c>
      <c r="UDO4" s="1763" t="s">
        <v>5</v>
      </c>
      <c r="UDP4" s="1754" t="s">
        <v>6</v>
      </c>
      <c r="UDQ4" s="1755"/>
      <c r="UDR4" s="1756" t="s">
        <v>7</v>
      </c>
      <c r="UDS4" s="1757"/>
      <c r="UDT4" s="1760" t="s">
        <v>4</v>
      </c>
      <c r="UDU4" s="1763" t="s">
        <v>5</v>
      </c>
      <c r="UDV4" s="1754" t="s">
        <v>6</v>
      </c>
      <c r="UDW4" s="1755"/>
      <c r="UDX4" s="1756" t="s">
        <v>7</v>
      </c>
      <c r="UDY4" s="1757"/>
      <c r="UDZ4" s="1760" t="s">
        <v>4</v>
      </c>
      <c r="UEA4" s="1763" t="s">
        <v>5</v>
      </c>
      <c r="UEB4" s="1754" t="s">
        <v>6</v>
      </c>
      <c r="UEC4" s="1755"/>
      <c r="UED4" s="1756" t="s">
        <v>7</v>
      </c>
      <c r="UEE4" s="1757"/>
      <c r="UEF4" s="1760" t="s">
        <v>4</v>
      </c>
      <c r="UEG4" s="1763" t="s">
        <v>5</v>
      </c>
      <c r="UEH4" s="1754" t="s">
        <v>6</v>
      </c>
      <c r="UEI4" s="1755"/>
      <c r="UEJ4" s="1756" t="s">
        <v>7</v>
      </c>
      <c r="UEK4" s="1757"/>
      <c r="UEL4" s="1760" t="s">
        <v>4</v>
      </c>
      <c r="UEM4" s="1763" t="s">
        <v>5</v>
      </c>
      <c r="UEN4" s="1754" t="s">
        <v>6</v>
      </c>
      <c r="UEO4" s="1755"/>
      <c r="UEP4" s="1756" t="s">
        <v>7</v>
      </c>
      <c r="UEQ4" s="1757"/>
      <c r="UER4" s="1760" t="s">
        <v>4</v>
      </c>
      <c r="UES4" s="1763" t="s">
        <v>5</v>
      </c>
      <c r="UET4" s="1754" t="s">
        <v>6</v>
      </c>
      <c r="UEU4" s="1755"/>
      <c r="UEV4" s="1756" t="s">
        <v>7</v>
      </c>
      <c r="UEW4" s="1757"/>
      <c r="UEX4" s="1760" t="s">
        <v>4</v>
      </c>
      <c r="UEY4" s="1763" t="s">
        <v>5</v>
      </c>
      <c r="UEZ4" s="1754" t="s">
        <v>6</v>
      </c>
      <c r="UFA4" s="1755"/>
      <c r="UFB4" s="1756" t="s">
        <v>7</v>
      </c>
      <c r="UFC4" s="1757"/>
      <c r="UFD4" s="1760" t="s">
        <v>4</v>
      </c>
      <c r="UFE4" s="1763" t="s">
        <v>5</v>
      </c>
      <c r="UFF4" s="1754" t="s">
        <v>6</v>
      </c>
      <c r="UFG4" s="1755"/>
      <c r="UFH4" s="1756" t="s">
        <v>7</v>
      </c>
      <c r="UFI4" s="1757"/>
      <c r="UFJ4" s="1760" t="s">
        <v>4</v>
      </c>
      <c r="UFK4" s="1763" t="s">
        <v>5</v>
      </c>
      <c r="UFL4" s="1754" t="s">
        <v>6</v>
      </c>
      <c r="UFM4" s="1755"/>
      <c r="UFN4" s="1756" t="s">
        <v>7</v>
      </c>
      <c r="UFO4" s="1757"/>
      <c r="UFP4" s="1760" t="s">
        <v>4</v>
      </c>
      <c r="UFQ4" s="1763" t="s">
        <v>5</v>
      </c>
      <c r="UFR4" s="1754" t="s">
        <v>6</v>
      </c>
      <c r="UFS4" s="1755"/>
      <c r="UFT4" s="1756" t="s">
        <v>7</v>
      </c>
      <c r="UFU4" s="1757"/>
      <c r="UFV4" s="1760" t="s">
        <v>4</v>
      </c>
      <c r="UFW4" s="1763" t="s">
        <v>5</v>
      </c>
      <c r="UFX4" s="1754" t="s">
        <v>6</v>
      </c>
      <c r="UFY4" s="1755"/>
      <c r="UFZ4" s="1756" t="s">
        <v>7</v>
      </c>
      <c r="UGA4" s="1757"/>
      <c r="UGB4" s="1760" t="s">
        <v>4</v>
      </c>
      <c r="UGC4" s="1763" t="s">
        <v>5</v>
      </c>
      <c r="UGD4" s="1754" t="s">
        <v>6</v>
      </c>
      <c r="UGE4" s="1755"/>
      <c r="UGF4" s="1756" t="s">
        <v>7</v>
      </c>
      <c r="UGG4" s="1757"/>
      <c r="UGH4" s="1760" t="s">
        <v>4</v>
      </c>
      <c r="UGI4" s="1763" t="s">
        <v>5</v>
      </c>
      <c r="UGJ4" s="1754" t="s">
        <v>6</v>
      </c>
      <c r="UGK4" s="1755"/>
      <c r="UGL4" s="1756" t="s">
        <v>7</v>
      </c>
      <c r="UGM4" s="1757"/>
      <c r="UGN4" s="1760" t="s">
        <v>4</v>
      </c>
      <c r="UGO4" s="1763" t="s">
        <v>5</v>
      </c>
      <c r="UGP4" s="1754" t="s">
        <v>6</v>
      </c>
      <c r="UGQ4" s="1755"/>
      <c r="UGR4" s="1756" t="s">
        <v>7</v>
      </c>
      <c r="UGS4" s="1757"/>
      <c r="UGT4" s="1760" t="s">
        <v>4</v>
      </c>
      <c r="UGU4" s="1763" t="s">
        <v>5</v>
      </c>
      <c r="UGV4" s="1754" t="s">
        <v>6</v>
      </c>
      <c r="UGW4" s="1755"/>
      <c r="UGX4" s="1756" t="s">
        <v>7</v>
      </c>
      <c r="UGY4" s="1757"/>
      <c r="UGZ4" s="1760" t="s">
        <v>4</v>
      </c>
      <c r="UHA4" s="1763" t="s">
        <v>5</v>
      </c>
      <c r="UHB4" s="1754" t="s">
        <v>6</v>
      </c>
      <c r="UHC4" s="1755"/>
      <c r="UHD4" s="1756" t="s">
        <v>7</v>
      </c>
      <c r="UHE4" s="1757"/>
      <c r="UHF4" s="1760" t="s">
        <v>4</v>
      </c>
      <c r="UHG4" s="1763" t="s">
        <v>5</v>
      </c>
      <c r="UHH4" s="1754" t="s">
        <v>6</v>
      </c>
      <c r="UHI4" s="1755"/>
      <c r="UHJ4" s="1756" t="s">
        <v>7</v>
      </c>
      <c r="UHK4" s="1757"/>
      <c r="UHL4" s="1760" t="s">
        <v>4</v>
      </c>
      <c r="UHM4" s="1763" t="s">
        <v>5</v>
      </c>
      <c r="UHN4" s="1754" t="s">
        <v>6</v>
      </c>
      <c r="UHO4" s="1755"/>
      <c r="UHP4" s="1756" t="s">
        <v>7</v>
      </c>
      <c r="UHQ4" s="1757"/>
      <c r="UHR4" s="1760" t="s">
        <v>4</v>
      </c>
      <c r="UHS4" s="1763" t="s">
        <v>5</v>
      </c>
      <c r="UHT4" s="1754" t="s">
        <v>6</v>
      </c>
      <c r="UHU4" s="1755"/>
      <c r="UHV4" s="1756" t="s">
        <v>7</v>
      </c>
      <c r="UHW4" s="1757"/>
      <c r="UHX4" s="1760" t="s">
        <v>4</v>
      </c>
      <c r="UHY4" s="1763" t="s">
        <v>5</v>
      </c>
      <c r="UHZ4" s="1754" t="s">
        <v>6</v>
      </c>
      <c r="UIA4" s="1755"/>
      <c r="UIB4" s="1756" t="s">
        <v>7</v>
      </c>
      <c r="UIC4" s="1757"/>
      <c r="UID4" s="1760" t="s">
        <v>4</v>
      </c>
      <c r="UIE4" s="1763" t="s">
        <v>5</v>
      </c>
      <c r="UIF4" s="1754" t="s">
        <v>6</v>
      </c>
      <c r="UIG4" s="1755"/>
      <c r="UIH4" s="1756" t="s">
        <v>7</v>
      </c>
      <c r="UII4" s="1757"/>
      <c r="UIJ4" s="1760" t="s">
        <v>4</v>
      </c>
      <c r="UIK4" s="1763" t="s">
        <v>5</v>
      </c>
      <c r="UIL4" s="1754" t="s">
        <v>6</v>
      </c>
      <c r="UIM4" s="1755"/>
      <c r="UIN4" s="1756" t="s">
        <v>7</v>
      </c>
      <c r="UIO4" s="1757"/>
      <c r="UIP4" s="1760" t="s">
        <v>4</v>
      </c>
      <c r="UIQ4" s="1763" t="s">
        <v>5</v>
      </c>
      <c r="UIR4" s="1754" t="s">
        <v>6</v>
      </c>
      <c r="UIS4" s="1755"/>
      <c r="UIT4" s="1756" t="s">
        <v>7</v>
      </c>
      <c r="UIU4" s="1757"/>
      <c r="UIV4" s="1760" t="s">
        <v>4</v>
      </c>
      <c r="UIW4" s="1763" t="s">
        <v>5</v>
      </c>
      <c r="UIX4" s="1754" t="s">
        <v>6</v>
      </c>
      <c r="UIY4" s="1755"/>
      <c r="UIZ4" s="1756" t="s">
        <v>7</v>
      </c>
      <c r="UJA4" s="1757"/>
      <c r="UJB4" s="1760" t="s">
        <v>4</v>
      </c>
      <c r="UJC4" s="1763" t="s">
        <v>5</v>
      </c>
      <c r="UJD4" s="1754" t="s">
        <v>6</v>
      </c>
      <c r="UJE4" s="1755"/>
      <c r="UJF4" s="1756" t="s">
        <v>7</v>
      </c>
      <c r="UJG4" s="1757"/>
      <c r="UJH4" s="1760" t="s">
        <v>4</v>
      </c>
      <c r="UJI4" s="1763" t="s">
        <v>5</v>
      </c>
      <c r="UJJ4" s="1754" t="s">
        <v>6</v>
      </c>
      <c r="UJK4" s="1755"/>
      <c r="UJL4" s="1756" t="s">
        <v>7</v>
      </c>
      <c r="UJM4" s="1757"/>
      <c r="UJN4" s="1760" t="s">
        <v>4</v>
      </c>
      <c r="UJO4" s="1763" t="s">
        <v>5</v>
      </c>
      <c r="UJP4" s="1754" t="s">
        <v>6</v>
      </c>
      <c r="UJQ4" s="1755"/>
      <c r="UJR4" s="1756" t="s">
        <v>7</v>
      </c>
      <c r="UJS4" s="1757"/>
      <c r="UJT4" s="1760" t="s">
        <v>4</v>
      </c>
      <c r="UJU4" s="1763" t="s">
        <v>5</v>
      </c>
      <c r="UJV4" s="1754" t="s">
        <v>6</v>
      </c>
      <c r="UJW4" s="1755"/>
      <c r="UJX4" s="1756" t="s">
        <v>7</v>
      </c>
      <c r="UJY4" s="1757"/>
      <c r="UJZ4" s="1760" t="s">
        <v>4</v>
      </c>
      <c r="UKA4" s="1763" t="s">
        <v>5</v>
      </c>
      <c r="UKB4" s="1754" t="s">
        <v>6</v>
      </c>
      <c r="UKC4" s="1755"/>
      <c r="UKD4" s="1756" t="s">
        <v>7</v>
      </c>
      <c r="UKE4" s="1757"/>
      <c r="UKF4" s="1760" t="s">
        <v>4</v>
      </c>
      <c r="UKG4" s="1763" t="s">
        <v>5</v>
      </c>
      <c r="UKH4" s="1754" t="s">
        <v>6</v>
      </c>
      <c r="UKI4" s="1755"/>
      <c r="UKJ4" s="1756" t="s">
        <v>7</v>
      </c>
      <c r="UKK4" s="1757"/>
      <c r="UKL4" s="1760" t="s">
        <v>4</v>
      </c>
      <c r="UKM4" s="1763" t="s">
        <v>5</v>
      </c>
      <c r="UKN4" s="1754" t="s">
        <v>6</v>
      </c>
      <c r="UKO4" s="1755"/>
      <c r="UKP4" s="1756" t="s">
        <v>7</v>
      </c>
      <c r="UKQ4" s="1757"/>
      <c r="UKR4" s="1760" t="s">
        <v>4</v>
      </c>
      <c r="UKS4" s="1763" t="s">
        <v>5</v>
      </c>
      <c r="UKT4" s="1754" t="s">
        <v>6</v>
      </c>
      <c r="UKU4" s="1755"/>
      <c r="UKV4" s="1756" t="s">
        <v>7</v>
      </c>
      <c r="UKW4" s="1757"/>
      <c r="UKX4" s="1760" t="s">
        <v>4</v>
      </c>
      <c r="UKY4" s="1763" t="s">
        <v>5</v>
      </c>
      <c r="UKZ4" s="1754" t="s">
        <v>6</v>
      </c>
      <c r="ULA4" s="1755"/>
      <c r="ULB4" s="1756" t="s">
        <v>7</v>
      </c>
      <c r="ULC4" s="1757"/>
      <c r="ULD4" s="1760" t="s">
        <v>4</v>
      </c>
      <c r="ULE4" s="1763" t="s">
        <v>5</v>
      </c>
      <c r="ULF4" s="1754" t="s">
        <v>6</v>
      </c>
      <c r="ULG4" s="1755"/>
      <c r="ULH4" s="1756" t="s">
        <v>7</v>
      </c>
      <c r="ULI4" s="1757"/>
      <c r="ULJ4" s="1760" t="s">
        <v>4</v>
      </c>
      <c r="ULK4" s="1763" t="s">
        <v>5</v>
      </c>
      <c r="ULL4" s="1754" t="s">
        <v>6</v>
      </c>
      <c r="ULM4" s="1755"/>
      <c r="ULN4" s="1756" t="s">
        <v>7</v>
      </c>
      <c r="ULO4" s="1757"/>
      <c r="ULP4" s="1760" t="s">
        <v>4</v>
      </c>
      <c r="ULQ4" s="1763" t="s">
        <v>5</v>
      </c>
      <c r="ULR4" s="1754" t="s">
        <v>6</v>
      </c>
      <c r="ULS4" s="1755"/>
      <c r="ULT4" s="1756" t="s">
        <v>7</v>
      </c>
      <c r="ULU4" s="1757"/>
      <c r="ULV4" s="1760" t="s">
        <v>4</v>
      </c>
      <c r="ULW4" s="1763" t="s">
        <v>5</v>
      </c>
      <c r="ULX4" s="1754" t="s">
        <v>6</v>
      </c>
      <c r="ULY4" s="1755"/>
      <c r="ULZ4" s="1756" t="s">
        <v>7</v>
      </c>
      <c r="UMA4" s="1757"/>
      <c r="UMB4" s="1760" t="s">
        <v>4</v>
      </c>
      <c r="UMC4" s="1763" t="s">
        <v>5</v>
      </c>
      <c r="UMD4" s="1754" t="s">
        <v>6</v>
      </c>
      <c r="UME4" s="1755"/>
      <c r="UMF4" s="1756" t="s">
        <v>7</v>
      </c>
      <c r="UMG4" s="1757"/>
      <c r="UMH4" s="1760" t="s">
        <v>4</v>
      </c>
      <c r="UMI4" s="1763" t="s">
        <v>5</v>
      </c>
      <c r="UMJ4" s="1754" t="s">
        <v>6</v>
      </c>
      <c r="UMK4" s="1755"/>
      <c r="UML4" s="1756" t="s">
        <v>7</v>
      </c>
      <c r="UMM4" s="1757"/>
      <c r="UMN4" s="1760" t="s">
        <v>4</v>
      </c>
      <c r="UMO4" s="1763" t="s">
        <v>5</v>
      </c>
      <c r="UMP4" s="1754" t="s">
        <v>6</v>
      </c>
      <c r="UMQ4" s="1755"/>
      <c r="UMR4" s="1756" t="s">
        <v>7</v>
      </c>
      <c r="UMS4" s="1757"/>
      <c r="UMT4" s="1760" t="s">
        <v>4</v>
      </c>
      <c r="UMU4" s="1763" t="s">
        <v>5</v>
      </c>
      <c r="UMV4" s="1754" t="s">
        <v>6</v>
      </c>
      <c r="UMW4" s="1755"/>
      <c r="UMX4" s="1756" t="s">
        <v>7</v>
      </c>
      <c r="UMY4" s="1757"/>
      <c r="UMZ4" s="1760" t="s">
        <v>4</v>
      </c>
      <c r="UNA4" s="1763" t="s">
        <v>5</v>
      </c>
      <c r="UNB4" s="1754" t="s">
        <v>6</v>
      </c>
      <c r="UNC4" s="1755"/>
      <c r="UND4" s="1756" t="s">
        <v>7</v>
      </c>
      <c r="UNE4" s="1757"/>
      <c r="UNF4" s="1760" t="s">
        <v>4</v>
      </c>
      <c r="UNG4" s="1763" t="s">
        <v>5</v>
      </c>
      <c r="UNH4" s="1754" t="s">
        <v>6</v>
      </c>
      <c r="UNI4" s="1755"/>
      <c r="UNJ4" s="1756" t="s">
        <v>7</v>
      </c>
      <c r="UNK4" s="1757"/>
      <c r="UNL4" s="1760" t="s">
        <v>4</v>
      </c>
      <c r="UNM4" s="1763" t="s">
        <v>5</v>
      </c>
      <c r="UNN4" s="1754" t="s">
        <v>6</v>
      </c>
      <c r="UNO4" s="1755"/>
      <c r="UNP4" s="1756" t="s">
        <v>7</v>
      </c>
      <c r="UNQ4" s="1757"/>
      <c r="UNR4" s="1760" t="s">
        <v>4</v>
      </c>
      <c r="UNS4" s="1763" t="s">
        <v>5</v>
      </c>
      <c r="UNT4" s="1754" t="s">
        <v>6</v>
      </c>
      <c r="UNU4" s="1755"/>
      <c r="UNV4" s="1756" t="s">
        <v>7</v>
      </c>
      <c r="UNW4" s="1757"/>
      <c r="UNX4" s="1760" t="s">
        <v>4</v>
      </c>
      <c r="UNY4" s="1763" t="s">
        <v>5</v>
      </c>
      <c r="UNZ4" s="1754" t="s">
        <v>6</v>
      </c>
      <c r="UOA4" s="1755"/>
      <c r="UOB4" s="1756" t="s">
        <v>7</v>
      </c>
      <c r="UOC4" s="1757"/>
      <c r="UOD4" s="1760" t="s">
        <v>4</v>
      </c>
      <c r="UOE4" s="1763" t="s">
        <v>5</v>
      </c>
      <c r="UOF4" s="1754" t="s">
        <v>6</v>
      </c>
      <c r="UOG4" s="1755"/>
      <c r="UOH4" s="1756" t="s">
        <v>7</v>
      </c>
      <c r="UOI4" s="1757"/>
      <c r="UOJ4" s="1760" t="s">
        <v>4</v>
      </c>
      <c r="UOK4" s="1763" t="s">
        <v>5</v>
      </c>
      <c r="UOL4" s="1754" t="s">
        <v>6</v>
      </c>
      <c r="UOM4" s="1755"/>
      <c r="UON4" s="1756" t="s">
        <v>7</v>
      </c>
      <c r="UOO4" s="1757"/>
      <c r="UOP4" s="1760" t="s">
        <v>4</v>
      </c>
      <c r="UOQ4" s="1763" t="s">
        <v>5</v>
      </c>
      <c r="UOR4" s="1754" t="s">
        <v>6</v>
      </c>
      <c r="UOS4" s="1755"/>
      <c r="UOT4" s="1756" t="s">
        <v>7</v>
      </c>
      <c r="UOU4" s="1757"/>
      <c r="UOV4" s="1760" t="s">
        <v>4</v>
      </c>
      <c r="UOW4" s="1763" t="s">
        <v>5</v>
      </c>
      <c r="UOX4" s="1754" t="s">
        <v>6</v>
      </c>
      <c r="UOY4" s="1755"/>
      <c r="UOZ4" s="1756" t="s">
        <v>7</v>
      </c>
      <c r="UPA4" s="1757"/>
      <c r="UPB4" s="1760" t="s">
        <v>4</v>
      </c>
      <c r="UPC4" s="1763" t="s">
        <v>5</v>
      </c>
      <c r="UPD4" s="1754" t="s">
        <v>6</v>
      </c>
      <c r="UPE4" s="1755"/>
      <c r="UPF4" s="1756" t="s">
        <v>7</v>
      </c>
      <c r="UPG4" s="1757"/>
      <c r="UPH4" s="1760" t="s">
        <v>4</v>
      </c>
      <c r="UPI4" s="1763" t="s">
        <v>5</v>
      </c>
      <c r="UPJ4" s="1754" t="s">
        <v>6</v>
      </c>
      <c r="UPK4" s="1755"/>
      <c r="UPL4" s="1756" t="s">
        <v>7</v>
      </c>
      <c r="UPM4" s="1757"/>
      <c r="UPN4" s="1760" t="s">
        <v>4</v>
      </c>
      <c r="UPO4" s="1763" t="s">
        <v>5</v>
      </c>
      <c r="UPP4" s="1754" t="s">
        <v>6</v>
      </c>
      <c r="UPQ4" s="1755"/>
      <c r="UPR4" s="1756" t="s">
        <v>7</v>
      </c>
      <c r="UPS4" s="1757"/>
      <c r="UPT4" s="1760" t="s">
        <v>4</v>
      </c>
      <c r="UPU4" s="1763" t="s">
        <v>5</v>
      </c>
      <c r="UPV4" s="1754" t="s">
        <v>6</v>
      </c>
      <c r="UPW4" s="1755"/>
      <c r="UPX4" s="1756" t="s">
        <v>7</v>
      </c>
      <c r="UPY4" s="1757"/>
      <c r="UPZ4" s="1760" t="s">
        <v>4</v>
      </c>
      <c r="UQA4" s="1763" t="s">
        <v>5</v>
      </c>
      <c r="UQB4" s="1754" t="s">
        <v>6</v>
      </c>
      <c r="UQC4" s="1755"/>
      <c r="UQD4" s="1756" t="s">
        <v>7</v>
      </c>
      <c r="UQE4" s="1757"/>
      <c r="UQF4" s="1760" t="s">
        <v>4</v>
      </c>
      <c r="UQG4" s="1763" t="s">
        <v>5</v>
      </c>
      <c r="UQH4" s="1754" t="s">
        <v>6</v>
      </c>
      <c r="UQI4" s="1755"/>
      <c r="UQJ4" s="1756" t="s">
        <v>7</v>
      </c>
      <c r="UQK4" s="1757"/>
      <c r="UQL4" s="1760" t="s">
        <v>4</v>
      </c>
      <c r="UQM4" s="1763" t="s">
        <v>5</v>
      </c>
      <c r="UQN4" s="1754" t="s">
        <v>6</v>
      </c>
      <c r="UQO4" s="1755"/>
      <c r="UQP4" s="1756" t="s">
        <v>7</v>
      </c>
      <c r="UQQ4" s="1757"/>
      <c r="UQR4" s="1760" t="s">
        <v>4</v>
      </c>
      <c r="UQS4" s="1763" t="s">
        <v>5</v>
      </c>
      <c r="UQT4" s="1754" t="s">
        <v>6</v>
      </c>
      <c r="UQU4" s="1755"/>
      <c r="UQV4" s="1756" t="s">
        <v>7</v>
      </c>
      <c r="UQW4" s="1757"/>
      <c r="UQX4" s="1760" t="s">
        <v>4</v>
      </c>
      <c r="UQY4" s="1763" t="s">
        <v>5</v>
      </c>
      <c r="UQZ4" s="1754" t="s">
        <v>6</v>
      </c>
      <c r="URA4" s="1755"/>
      <c r="URB4" s="1756" t="s">
        <v>7</v>
      </c>
      <c r="URC4" s="1757"/>
      <c r="URD4" s="1760" t="s">
        <v>4</v>
      </c>
      <c r="URE4" s="1763" t="s">
        <v>5</v>
      </c>
      <c r="URF4" s="1754" t="s">
        <v>6</v>
      </c>
      <c r="URG4" s="1755"/>
      <c r="URH4" s="1756" t="s">
        <v>7</v>
      </c>
      <c r="URI4" s="1757"/>
      <c r="URJ4" s="1760" t="s">
        <v>4</v>
      </c>
      <c r="URK4" s="1763" t="s">
        <v>5</v>
      </c>
      <c r="URL4" s="1754" t="s">
        <v>6</v>
      </c>
      <c r="URM4" s="1755"/>
      <c r="URN4" s="1756" t="s">
        <v>7</v>
      </c>
      <c r="URO4" s="1757"/>
      <c r="URP4" s="1760" t="s">
        <v>4</v>
      </c>
      <c r="URQ4" s="1763" t="s">
        <v>5</v>
      </c>
      <c r="URR4" s="1754" t="s">
        <v>6</v>
      </c>
      <c r="URS4" s="1755"/>
      <c r="URT4" s="1756" t="s">
        <v>7</v>
      </c>
      <c r="URU4" s="1757"/>
      <c r="URV4" s="1760" t="s">
        <v>4</v>
      </c>
      <c r="URW4" s="1763" t="s">
        <v>5</v>
      </c>
      <c r="URX4" s="1754" t="s">
        <v>6</v>
      </c>
      <c r="URY4" s="1755"/>
      <c r="URZ4" s="1756" t="s">
        <v>7</v>
      </c>
      <c r="USA4" s="1757"/>
      <c r="USB4" s="1760" t="s">
        <v>4</v>
      </c>
      <c r="USC4" s="1763" t="s">
        <v>5</v>
      </c>
      <c r="USD4" s="1754" t="s">
        <v>6</v>
      </c>
      <c r="USE4" s="1755"/>
      <c r="USF4" s="1756" t="s">
        <v>7</v>
      </c>
      <c r="USG4" s="1757"/>
      <c r="USH4" s="1760" t="s">
        <v>4</v>
      </c>
      <c r="USI4" s="1763" t="s">
        <v>5</v>
      </c>
      <c r="USJ4" s="1754" t="s">
        <v>6</v>
      </c>
      <c r="USK4" s="1755"/>
      <c r="USL4" s="1756" t="s">
        <v>7</v>
      </c>
      <c r="USM4" s="1757"/>
      <c r="USN4" s="1760" t="s">
        <v>4</v>
      </c>
      <c r="USO4" s="1763" t="s">
        <v>5</v>
      </c>
      <c r="USP4" s="1754" t="s">
        <v>6</v>
      </c>
      <c r="USQ4" s="1755"/>
      <c r="USR4" s="1756" t="s">
        <v>7</v>
      </c>
      <c r="USS4" s="1757"/>
      <c r="UST4" s="1760" t="s">
        <v>4</v>
      </c>
      <c r="USU4" s="1763" t="s">
        <v>5</v>
      </c>
      <c r="USV4" s="1754" t="s">
        <v>6</v>
      </c>
      <c r="USW4" s="1755"/>
      <c r="USX4" s="1756" t="s">
        <v>7</v>
      </c>
      <c r="USY4" s="1757"/>
      <c r="USZ4" s="1760" t="s">
        <v>4</v>
      </c>
      <c r="UTA4" s="1763" t="s">
        <v>5</v>
      </c>
      <c r="UTB4" s="1754" t="s">
        <v>6</v>
      </c>
      <c r="UTC4" s="1755"/>
      <c r="UTD4" s="1756" t="s">
        <v>7</v>
      </c>
      <c r="UTE4" s="1757"/>
      <c r="UTF4" s="1760" t="s">
        <v>4</v>
      </c>
      <c r="UTG4" s="1763" t="s">
        <v>5</v>
      </c>
      <c r="UTH4" s="1754" t="s">
        <v>6</v>
      </c>
      <c r="UTI4" s="1755"/>
      <c r="UTJ4" s="1756" t="s">
        <v>7</v>
      </c>
      <c r="UTK4" s="1757"/>
      <c r="UTL4" s="1760" t="s">
        <v>4</v>
      </c>
      <c r="UTM4" s="1763" t="s">
        <v>5</v>
      </c>
      <c r="UTN4" s="1754" t="s">
        <v>6</v>
      </c>
      <c r="UTO4" s="1755"/>
      <c r="UTP4" s="1756" t="s">
        <v>7</v>
      </c>
      <c r="UTQ4" s="1757"/>
      <c r="UTR4" s="1760" t="s">
        <v>4</v>
      </c>
      <c r="UTS4" s="1763" t="s">
        <v>5</v>
      </c>
      <c r="UTT4" s="1754" t="s">
        <v>6</v>
      </c>
      <c r="UTU4" s="1755"/>
      <c r="UTV4" s="1756" t="s">
        <v>7</v>
      </c>
      <c r="UTW4" s="1757"/>
      <c r="UTX4" s="1760" t="s">
        <v>4</v>
      </c>
      <c r="UTY4" s="1763" t="s">
        <v>5</v>
      </c>
      <c r="UTZ4" s="1754" t="s">
        <v>6</v>
      </c>
      <c r="UUA4" s="1755"/>
      <c r="UUB4" s="1756" t="s">
        <v>7</v>
      </c>
      <c r="UUC4" s="1757"/>
      <c r="UUD4" s="1760" t="s">
        <v>4</v>
      </c>
      <c r="UUE4" s="1763" t="s">
        <v>5</v>
      </c>
      <c r="UUF4" s="1754" t="s">
        <v>6</v>
      </c>
      <c r="UUG4" s="1755"/>
      <c r="UUH4" s="1756" t="s">
        <v>7</v>
      </c>
      <c r="UUI4" s="1757"/>
      <c r="UUJ4" s="1760" t="s">
        <v>4</v>
      </c>
      <c r="UUK4" s="1763" t="s">
        <v>5</v>
      </c>
      <c r="UUL4" s="1754" t="s">
        <v>6</v>
      </c>
      <c r="UUM4" s="1755"/>
      <c r="UUN4" s="1756" t="s">
        <v>7</v>
      </c>
      <c r="UUO4" s="1757"/>
      <c r="UUP4" s="1760" t="s">
        <v>4</v>
      </c>
      <c r="UUQ4" s="1763" t="s">
        <v>5</v>
      </c>
      <c r="UUR4" s="1754" t="s">
        <v>6</v>
      </c>
      <c r="UUS4" s="1755"/>
      <c r="UUT4" s="1756" t="s">
        <v>7</v>
      </c>
      <c r="UUU4" s="1757"/>
      <c r="UUV4" s="1760" t="s">
        <v>4</v>
      </c>
      <c r="UUW4" s="1763" t="s">
        <v>5</v>
      </c>
      <c r="UUX4" s="1754" t="s">
        <v>6</v>
      </c>
      <c r="UUY4" s="1755"/>
      <c r="UUZ4" s="1756" t="s">
        <v>7</v>
      </c>
      <c r="UVA4" s="1757"/>
      <c r="UVB4" s="1760" t="s">
        <v>4</v>
      </c>
      <c r="UVC4" s="1763" t="s">
        <v>5</v>
      </c>
      <c r="UVD4" s="1754" t="s">
        <v>6</v>
      </c>
      <c r="UVE4" s="1755"/>
      <c r="UVF4" s="1756" t="s">
        <v>7</v>
      </c>
      <c r="UVG4" s="1757"/>
      <c r="UVH4" s="1760" t="s">
        <v>4</v>
      </c>
      <c r="UVI4" s="1763" t="s">
        <v>5</v>
      </c>
      <c r="UVJ4" s="1754" t="s">
        <v>6</v>
      </c>
      <c r="UVK4" s="1755"/>
      <c r="UVL4" s="1756" t="s">
        <v>7</v>
      </c>
      <c r="UVM4" s="1757"/>
      <c r="UVN4" s="1760" t="s">
        <v>4</v>
      </c>
      <c r="UVO4" s="1763" t="s">
        <v>5</v>
      </c>
      <c r="UVP4" s="1754" t="s">
        <v>6</v>
      </c>
      <c r="UVQ4" s="1755"/>
      <c r="UVR4" s="1756" t="s">
        <v>7</v>
      </c>
      <c r="UVS4" s="1757"/>
      <c r="UVT4" s="1760" t="s">
        <v>4</v>
      </c>
      <c r="UVU4" s="1763" t="s">
        <v>5</v>
      </c>
      <c r="UVV4" s="1754" t="s">
        <v>6</v>
      </c>
      <c r="UVW4" s="1755"/>
      <c r="UVX4" s="1756" t="s">
        <v>7</v>
      </c>
      <c r="UVY4" s="1757"/>
      <c r="UVZ4" s="1760" t="s">
        <v>4</v>
      </c>
      <c r="UWA4" s="1763" t="s">
        <v>5</v>
      </c>
      <c r="UWB4" s="1754" t="s">
        <v>6</v>
      </c>
      <c r="UWC4" s="1755"/>
      <c r="UWD4" s="1756" t="s">
        <v>7</v>
      </c>
      <c r="UWE4" s="1757"/>
      <c r="UWF4" s="1760" t="s">
        <v>4</v>
      </c>
      <c r="UWG4" s="1763" t="s">
        <v>5</v>
      </c>
      <c r="UWH4" s="1754" t="s">
        <v>6</v>
      </c>
      <c r="UWI4" s="1755"/>
      <c r="UWJ4" s="1756" t="s">
        <v>7</v>
      </c>
      <c r="UWK4" s="1757"/>
      <c r="UWL4" s="1760" t="s">
        <v>4</v>
      </c>
      <c r="UWM4" s="1763" t="s">
        <v>5</v>
      </c>
      <c r="UWN4" s="1754" t="s">
        <v>6</v>
      </c>
      <c r="UWO4" s="1755"/>
      <c r="UWP4" s="1756" t="s">
        <v>7</v>
      </c>
      <c r="UWQ4" s="1757"/>
      <c r="UWR4" s="1760" t="s">
        <v>4</v>
      </c>
      <c r="UWS4" s="1763" t="s">
        <v>5</v>
      </c>
      <c r="UWT4" s="1754" t="s">
        <v>6</v>
      </c>
      <c r="UWU4" s="1755"/>
      <c r="UWV4" s="1756" t="s">
        <v>7</v>
      </c>
      <c r="UWW4" s="1757"/>
      <c r="UWX4" s="1760" t="s">
        <v>4</v>
      </c>
      <c r="UWY4" s="1763" t="s">
        <v>5</v>
      </c>
      <c r="UWZ4" s="1754" t="s">
        <v>6</v>
      </c>
      <c r="UXA4" s="1755"/>
      <c r="UXB4" s="1756" t="s">
        <v>7</v>
      </c>
      <c r="UXC4" s="1757"/>
      <c r="UXD4" s="1760" t="s">
        <v>4</v>
      </c>
      <c r="UXE4" s="1763" t="s">
        <v>5</v>
      </c>
      <c r="UXF4" s="1754" t="s">
        <v>6</v>
      </c>
      <c r="UXG4" s="1755"/>
      <c r="UXH4" s="1756" t="s">
        <v>7</v>
      </c>
      <c r="UXI4" s="1757"/>
      <c r="UXJ4" s="1760" t="s">
        <v>4</v>
      </c>
      <c r="UXK4" s="1763" t="s">
        <v>5</v>
      </c>
      <c r="UXL4" s="1754" t="s">
        <v>6</v>
      </c>
      <c r="UXM4" s="1755"/>
      <c r="UXN4" s="1756" t="s">
        <v>7</v>
      </c>
      <c r="UXO4" s="1757"/>
      <c r="UXP4" s="1760" t="s">
        <v>4</v>
      </c>
      <c r="UXQ4" s="1763" t="s">
        <v>5</v>
      </c>
      <c r="UXR4" s="1754" t="s">
        <v>6</v>
      </c>
      <c r="UXS4" s="1755"/>
      <c r="UXT4" s="1756" t="s">
        <v>7</v>
      </c>
      <c r="UXU4" s="1757"/>
      <c r="UXV4" s="1760" t="s">
        <v>4</v>
      </c>
      <c r="UXW4" s="1763" t="s">
        <v>5</v>
      </c>
      <c r="UXX4" s="1754" t="s">
        <v>6</v>
      </c>
      <c r="UXY4" s="1755"/>
      <c r="UXZ4" s="1756" t="s">
        <v>7</v>
      </c>
      <c r="UYA4" s="1757"/>
      <c r="UYB4" s="1760" t="s">
        <v>4</v>
      </c>
      <c r="UYC4" s="1763" t="s">
        <v>5</v>
      </c>
      <c r="UYD4" s="1754" t="s">
        <v>6</v>
      </c>
      <c r="UYE4" s="1755"/>
      <c r="UYF4" s="1756" t="s">
        <v>7</v>
      </c>
      <c r="UYG4" s="1757"/>
      <c r="UYH4" s="1760" t="s">
        <v>4</v>
      </c>
      <c r="UYI4" s="1763" t="s">
        <v>5</v>
      </c>
      <c r="UYJ4" s="1754" t="s">
        <v>6</v>
      </c>
      <c r="UYK4" s="1755"/>
      <c r="UYL4" s="1756" t="s">
        <v>7</v>
      </c>
      <c r="UYM4" s="1757"/>
      <c r="UYN4" s="1760" t="s">
        <v>4</v>
      </c>
      <c r="UYO4" s="1763" t="s">
        <v>5</v>
      </c>
      <c r="UYP4" s="1754" t="s">
        <v>6</v>
      </c>
      <c r="UYQ4" s="1755"/>
      <c r="UYR4" s="1756" t="s">
        <v>7</v>
      </c>
      <c r="UYS4" s="1757"/>
      <c r="UYT4" s="1760" t="s">
        <v>4</v>
      </c>
      <c r="UYU4" s="1763" t="s">
        <v>5</v>
      </c>
      <c r="UYV4" s="1754" t="s">
        <v>6</v>
      </c>
      <c r="UYW4" s="1755"/>
      <c r="UYX4" s="1756" t="s">
        <v>7</v>
      </c>
      <c r="UYY4" s="1757"/>
      <c r="UYZ4" s="1760" t="s">
        <v>4</v>
      </c>
      <c r="UZA4" s="1763" t="s">
        <v>5</v>
      </c>
      <c r="UZB4" s="1754" t="s">
        <v>6</v>
      </c>
      <c r="UZC4" s="1755"/>
      <c r="UZD4" s="1756" t="s">
        <v>7</v>
      </c>
      <c r="UZE4" s="1757"/>
      <c r="UZF4" s="1760" t="s">
        <v>4</v>
      </c>
      <c r="UZG4" s="1763" t="s">
        <v>5</v>
      </c>
      <c r="UZH4" s="1754" t="s">
        <v>6</v>
      </c>
      <c r="UZI4" s="1755"/>
      <c r="UZJ4" s="1756" t="s">
        <v>7</v>
      </c>
      <c r="UZK4" s="1757"/>
      <c r="UZL4" s="1760" t="s">
        <v>4</v>
      </c>
      <c r="UZM4" s="1763" t="s">
        <v>5</v>
      </c>
      <c r="UZN4" s="1754" t="s">
        <v>6</v>
      </c>
      <c r="UZO4" s="1755"/>
      <c r="UZP4" s="1756" t="s">
        <v>7</v>
      </c>
      <c r="UZQ4" s="1757"/>
      <c r="UZR4" s="1760" t="s">
        <v>4</v>
      </c>
      <c r="UZS4" s="1763" t="s">
        <v>5</v>
      </c>
      <c r="UZT4" s="1754" t="s">
        <v>6</v>
      </c>
      <c r="UZU4" s="1755"/>
      <c r="UZV4" s="1756" t="s">
        <v>7</v>
      </c>
      <c r="UZW4" s="1757"/>
      <c r="UZX4" s="1760" t="s">
        <v>4</v>
      </c>
      <c r="UZY4" s="1763" t="s">
        <v>5</v>
      </c>
      <c r="UZZ4" s="1754" t="s">
        <v>6</v>
      </c>
      <c r="VAA4" s="1755"/>
      <c r="VAB4" s="1756" t="s">
        <v>7</v>
      </c>
      <c r="VAC4" s="1757"/>
      <c r="VAD4" s="1760" t="s">
        <v>4</v>
      </c>
      <c r="VAE4" s="1763" t="s">
        <v>5</v>
      </c>
      <c r="VAF4" s="1754" t="s">
        <v>6</v>
      </c>
      <c r="VAG4" s="1755"/>
      <c r="VAH4" s="1756" t="s">
        <v>7</v>
      </c>
      <c r="VAI4" s="1757"/>
      <c r="VAJ4" s="1760" t="s">
        <v>4</v>
      </c>
      <c r="VAK4" s="1763" t="s">
        <v>5</v>
      </c>
      <c r="VAL4" s="1754" t="s">
        <v>6</v>
      </c>
      <c r="VAM4" s="1755"/>
      <c r="VAN4" s="1756" t="s">
        <v>7</v>
      </c>
      <c r="VAO4" s="1757"/>
      <c r="VAP4" s="1760" t="s">
        <v>4</v>
      </c>
      <c r="VAQ4" s="1763" t="s">
        <v>5</v>
      </c>
      <c r="VAR4" s="1754" t="s">
        <v>6</v>
      </c>
      <c r="VAS4" s="1755"/>
      <c r="VAT4" s="1756" t="s">
        <v>7</v>
      </c>
      <c r="VAU4" s="1757"/>
      <c r="VAV4" s="1760" t="s">
        <v>4</v>
      </c>
      <c r="VAW4" s="1763" t="s">
        <v>5</v>
      </c>
      <c r="VAX4" s="1754" t="s">
        <v>6</v>
      </c>
      <c r="VAY4" s="1755"/>
      <c r="VAZ4" s="1756" t="s">
        <v>7</v>
      </c>
      <c r="VBA4" s="1757"/>
      <c r="VBB4" s="1760" t="s">
        <v>4</v>
      </c>
      <c r="VBC4" s="1763" t="s">
        <v>5</v>
      </c>
      <c r="VBD4" s="1754" t="s">
        <v>6</v>
      </c>
      <c r="VBE4" s="1755"/>
      <c r="VBF4" s="1756" t="s">
        <v>7</v>
      </c>
      <c r="VBG4" s="1757"/>
      <c r="VBH4" s="1760" t="s">
        <v>4</v>
      </c>
      <c r="VBI4" s="1763" t="s">
        <v>5</v>
      </c>
      <c r="VBJ4" s="1754" t="s">
        <v>6</v>
      </c>
      <c r="VBK4" s="1755"/>
      <c r="VBL4" s="1756" t="s">
        <v>7</v>
      </c>
      <c r="VBM4" s="1757"/>
      <c r="VBN4" s="1760" t="s">
        <v>4</v>
      </c>
      <c r="VBO4" s="1763" t="s">
        <v>5</v>
      </c>
      <c r="VBP4" s="1754" t="s">
        <v>6</v>
      </c>
      <c r="VBQ4" s="1755"/>
      <c r="VBR4" s="1756" t="s">
        <v>7</v>
      </c>
      <c r="VBS4" s="1757"/>
      <c r="VBT4" s="1760" t="s">
        <v>4</v>
      </c>
      <c r="VBU4" s="1763" t="s">
        <v>5</v>
      </c>
      <c r="VBV4" s="1754" t="s">
        <v>6</v>
      </c>
      <c r="VBW4" s="1755"/>
      <c r="VBX4" s="1756" t="s">
        <v>7</v>
      </c>
      <c r="VBY4" s="1757"/>
      <c r="VBZ4" s="1760" t="s">
        <v>4</v>
      </c>
      <c r="VCA4" s="1763" t="s">
        <v>5</v>
      </c>
      <c r="VCB4" s="1754" t="s">
        <v>6</v>
      </c>
      <c r="VCC4" s="1755"/>
      <c r="VCD4" s="1756" t="s">
        <v>7</v>
      </c>
      <c r="VCE4" s="1757"/>
      <c r="VCF4" s="1760" t="s">
        <v>4</v>
      </c>
      <c r="VCG4" s="1763" t="s">
        <v>5</v>
      </c>
      <c r="VCH4" s="1754" t="s">
        <v>6</v>
      </c>
      <c r="VCI4" s="1755"/>
      <c r="VCJ4" s="1756" t="s">
        <v>7</v>
      </c>
      <c r="VCK4" s="1757"/>
      <c r="VCL4" s="1760" t="s">
        <v>4</v>
      </c>
      <c r="VCM4" s="1763" t="s">
        <v>5</v>
      </c>
      <c r="VCN4" s="1754" t="s">
        <v>6</v>
      </c>
      <c r="VCO4" s="1755"/>
      <c r="VCP4" s="1756" t="s">
        <v>7</v>
      </c>
      <c r="VCQ4" s="1757"/>
      <c r="VCR4" s="1760" t="s">
        <v>4</v>
      </c>
      <c r="VCS4" s="1763" t="s">
        <v>5</v>
      </c>
      <c r="VCT4" s="1754" t="s">
        <v>6</v>
      </c>
      <c r="VCU4" s="1755"/>
      <c r="VCV4" s="1756" t="s">
        <v>7</v>
      </c>
      <c r="VCW4" s="1757"/>
      <c r="VCX4" s="1760" t="s">
        <v>4</v>
      </c>
      <c r="VCY4" s="1763" t="s">
        <v>5</v>
      </c>
      <c r="VCZ4" s="1754" t="s">
        <v>6</v>
      </c>
      <c r="VDA4" s="1755"/>
      <c r="VDB4" s="1756" t="s">
        <v>7</v>
      </c>
      <c r="VDC4" s="1757"/>
      <c r="VDD4" s="1760" t="s">
        <v>4</v>
      </c>
      <c r="VDE4" s="1763" t="s">
        <v>5</v>
      </c>
      <c r="VDF4" s="1754" t="s">
        <v>6</v>
      </c>
      <c r="VDG4" s="1755"/>
      <c r="VDH4" s="1756" t="s">
        <v>7</v>
      </c>
      <c r="VDI4" s="1757"/>
      <c r="VDJ4" s="1760" t="s">
        <v>4</v>
      </c>
      <c r="VDK4" s="1763" t="s">
        <v>5</v>
      </c>
      <c r="VDL4" s="1754" t="s">
        <v>6</v>
      </c>
      <c r="VDM4" s="1755"/>
      <c r="VDN4" s="1756" t="s">
        <v>7</v>
      </c>
      <c r="VDO4" s="1757"/>
      <c r="VDP4" s="1760" t="s">
        <v>4</v>
      </c>
      <c r="VDQ4" s="1763" t="s">
        <v>5</v>
      </c>
      <c r="VDR4" s="1754" t="s">
        <v>6</v>
      </c>
      <c r="VDS4" s="1755"/>
      <c r="VDT4" s="1756" t="s">
        <v>7</v>
      </c>
      <c r="VDU4" s="1757"/>
      <c r="VDV4" s="1760" t="s">
        <v>4</v>
      </c>
      <c r="VDW4" s="1763" t="s">
        <v>5</v>
      </c>
      <c r="VDX4" s="1754" t="s">
        <v>6</v>
      </c>
      <c r="VDY4" s="1755"/>
      <c r="VDZ4" s="1756" t="s">
        <v>7</v>
      </c>
      <c r="VEA4" s="1757"/>
      <c r="VEB4" s="1760" t="s">
        <v>4</v>
      </c>
      <c r="VEC4" s="1763" t="s">
        <v>5</v>
      </c>
      <c r="VED4" s="1754" t="s">
        <v>6</v>
      </c>
      <c r="VEE4" s="1755"/>
      <c r="VEF4" s="1756" t="s">
        <v>7</v>
      </c>
      <c r="VEG4" s="1757"/>
      <c r="VEH4" s="1760" t="s">
        <v>4</v>
      </c>
      <c r="VEI4" s="1763" t="s">
        <v>5</v>
      </c>
      <c r="VEJ4" s="1754" t="s">
        <v>6</v>
      </c>
      <c r="VEK4" s="1755"/>
      <c r="VEL4" s="1756" t="s">
        <v>7</v>
      </c>
      <c r="VEM4" s="1757"/>
      <c r="VEN4" s="1760" t="s">
        <v>4</v>
      </c>
      <c r="VEO4" s="1763" t="s">
        <v>5</v>
      </c>
      <c r="VEP4" s="1754" t="s">
        <v>6</v>
      </c>
      <c r="VEQ4" s="1755"/>
      <c r="VER4" s="1756" t="s">
        <v>7</v>
      </c>
      <c r="VES4" s="1757"/>
      <c r="VET4" s="1760" t="s">
        <v>4</v>
      </c>
      <c r="VEU4" s="1763" t="s">
        <v>5</v>
      </c>
      <c r="VEV4" s="1754" t="s">
        <v>6</v>
      </c>
      <c r="VEW4" s="1755"/>
      <c r="VEX4" s="1756" t="s">
        <v>7</v>
      </c>
      <c r="VEY4" s="1757"/>
      <c r="VEZ4" s="1760" t="s">
        <v>4</v>
      </c>
      <c r="VFA4" s="1763" t="s">
        <v>5</v>
      </c>
      <c r="VFB4" s="1754" t="s">
        <v>6</v>
      </c>
      <c r="VFC4" s="1755"/>
      <c r="VFD4" s="1756" t="s">
        <v>7</v>
      </c>
      <c r="VFE4" s="1757"/>
      <c r="VFF4" s="1760" t="s">
        <v>4</v>
      </c>
      <c r="VFG4" s="1763" t="s">
        <v>5</v>
      </c>
      <c r="VFH4" s="1754" t="s">
        <v>6</v>
      </c>
      <c r="VFI4" s="1755"/>
      <c r="VFJ4" s="1756" t="s">
        <v>7</v>
      </c>
      <c r="VFK4" s="1757"/>
      <c r="VFL4" s="1760" t="s">
        <v>4</v>
      </c>
      <c r="VFM4" s="1763" t="s">
        <v>5</v>
      </c>
      <c r="VFN4" s="1754" t="s">
        <v>6</v>
      </c>
      <c r="VFO4" s="1755"/>
      <c r="VFP4" s="1756" t="s">
        <v>7</v>
      </c>
      <c r="VFQ4" s="1757"/>
      <c r="VFR4" s="1760" t="s">
        <v>4</v>
      </c>
      <c r="VFS4" s="1763" t="s">
        <v>5</v>
      </c>
      <c r="VFT4" s="1754" t="s">
        <v>6</v>
      </c>
      <c r="VFU4" s="1755"/>
      <c r="VFV4" s="1756" t="s">
        <v>7</v>
      </c>
      <c r="VFW4" s="1757"/>
      <c r="VFX4" s="1760" t="s">
        <v>4</v>
      </c>
      <c r="VFY4" s="1763" t="s">
        <v>5</v>
      </c>
      <c r="VFZ4" s="1754" t="s">
        <v>6</v>
      </c>
      <c r="VGA4" s="1755"/>
      <c r="VGB4" s="1756" t="s">
        <v>7</v>
      </c>
      <c r="VGC4" s="1757"/>
      <c r="VGD4" s="1760" t="s">
        <v>4</v>
      </c>
      <c r="VGE4" s="1763" t="s">
        <v>5</v>
      </c>
      <c r="VGF4" s="1754" t="s">
        <v>6</v>
      </c>
      <c r="VGG4" s="1755"/>
      <c r="VGH4" s="1756" t="s">
        <v>7</v>
      </c>
      <c r="VGI4" s="1757"/>
      <c r="VGJ4" s="1760" t="s">
        <v>4</v>
      </c>
      <c r="VGK4" s="1763" t="s">
        <v>5</v>
      </c>
      <c r="VGL4" s="1754" t="s">
        <v>6</v>
      </c>
      <c r="VGM4" s="1755"/>
      <c r="VGN4" s="1756" t="s">
        <v>7</v>
      </c>
      <c r="VGO4" s="1757"/>
      <c r="VGP4" s="1760" t="s">
        <v>4</v>
      </c>
      <c r="VGQ4" s="1763" t="s">
        <v>5</v>
      </c>
      <c r="VGR4" s="1754" t="s">
        <v>6</v>
      </c>
      <c r="VGS4" s="1755"/>
      <c r="VGT4" s="1756" t="s">
        <v>7</v>
      </c>
      <c r="VGU4" s="1757"/>
      <c r="VGV4" s="1760" t="s">
        <v>4</v>
      </c>
      <c r="VGW4" s="1763" t="s">
        <v>5</v>
      </c>
      <c r="VGX4" s="1754" t="s">
        <v>6</v>
      </c>
      <c r="VGY4" s="1755"/>
      <c r="VGZ4" s="1756" t="s">
        <v>7</v>
      </c>
      <c r="VHA4" s="1757"/>
      <c r="VHB4" s="1760" t="s">
        <v>4</v>
      </c>
      <c r="VHC4" s="1763" t="s">
        <v>5</v>
      </c>
      <c r="VHD4" s="1754" t="s">
        <v>6</v>
      </c>
      <c r="VHE4" s="1755"/>
      <c r="VHF4" s="1756" t="s">
        <v>7</v>
      </c>
      <c r="VHG4" s="1757"/>
      <c r="VHH4" s="1760" t="s">
        <v>4</v>
      </c>
      <c r="VHI4" s="1763" t="s">
        <v>5</v>
      </c>
      <c r="VHJ4" s="1754" t="s">
        <v>6</v>
      </c>
      <c r="VHK4" s="1755"/>
      <c r="VHL4" s="1756" t="s">
        <v>7</v>
      </c>
      <c r="VHM4" s="1757"/>
      <c r="VHN4" s="1760" t="s">
        <v>4</v>
      </c>
      <c r="VHO4" s="1763" t="s">
        <v>5</v>
      </c>
      <c r="VHP4" s="1754" t="s">
        <v>6</v>
      </c>
      <c r="VHQ4" s="1755"/>
      <c r="VHR4" s="1756" t="s">
        <v>7</v>
      </c>
      <c r="VHS4" s="1757"/>
      <c r="VHT4" s="1760" t="s">
        <v>4</v>
      </c>
      <c r="VHU4" s="1763" t="s">
        <v>5</v>
      </c>
      <c r="VHV4" s="1754" t="s">
        <v>6</v>
      </c>
      <c r="VHW4" s="1755"/>
      <c r="VHX4" s="1756" t="s">
        <v>7</v>
      </c>
      <c r="VHY4" s="1757"/>
      <c r="VHZ4" s="1760" t="s">
        <v>4</v>
      </c>
      <c r="VIA4" s="1763" t="s">
        <v>5</v>
      </c>
      <c r="VIB4" s="1754" t="s">
        <v>6</v>
      </c>
      <c r="VIC4" s="1755"/>
      <c r="VID4" s="1756" t="s">
        <v>7</v>
      </c>
      <c r="VIE4" s="1757"/>
      <c r="VIF4" s="1760" t="s">
        <v>4</v>
      </c>
      <c r="VIG4" s="1763" t="s">
        <v>5</v>
      </c>
      <c r="VIH4" s="1754" t="s">
        <v>6</v>
      </c>
      <c r="VII4" s="1755"/>
      <c r="VIJ4" s="1756" t="s">
        <v>7</v>
      </c>
      <c r="VIK4" s="1757"/>
      <c r="VIL4" s="1760" t="s">
        <v>4</v>
      </c>
      <c r="VIM4" s="1763" t="s">
        <v>5</v>
      </c>
      <c r="VIN4" s="1754" t="s">
        <v>6</v>
      </c>
      <c r="VIO4" s="1755"/>
      <c r="VIP4" s="1756" t="s">
        <v>7</v>
      </c>
      <c r="VIQ4" s="1757"/>
      <c r="VIR4" s="1760" t="s">
        <v>4</v>
      </c>
      <c r="VIS4" s="1763" t="s">
        <v>5</v>
      </c>
      <c r="VIT4" s="1754" t="s">
        <v>6</v>
      </c>
      <c r="VIU4" s="1755"/>
      <c r="VIV4" s="1756" t="s">
        <v>7</v>
      </c>
      <c r="VIW4" s="1757"/>
      <c r="VIX4" s="1760" t="s">
        <v>4</v>
      </c>
      <c r="VIY4" s="1763" t="s">
        <v>5</v>
      </c>
      <c r="VIZ4" s="1754" t="s">
        <v>6</v>
      </c>
      <c r="VJA4" s="1755"/>
      <c r="VJB4" s="1756" t="s">
        <v>7</v>
      </c>
      <c r="VJC4" s="1757"/>
      <c r="VJD4" s="1760" t="s">
        <v>4</v>
      </c>
      <c r="VJE4" s="1763" t="s">
        <v>5</v>
      </c>
      <c r="VJF4" s="1754" t="s">
        <v>6</v>
      </c>
      <c r="VJG4" s="1755"/>
      <c r="VJH4" s="1756" t="s">
        <v>7</v>
      </c>
      <c r="VJI4" s="1757"/>
      <c r="VJJ4" s="1760" t="s">
        <v>4</v>
      </c>
      <c r="VJK4" s="1763" t="s">
        <v>5</v>
      </c>
      <c r="VJL4" s="1754" t="s">
        <v>6</v>
      </c>
      <c r="VJM4" s="1755"/>
      <c r="VJN4" s="1756" t="s">
        <v>7</v>
      </c>
      <c r="VJO4" s="1757"/>
      <c r="VJP4" s="1760" t="s">
        <v>4</v>
      </c>
      <c r="VJQ4" s="1763" t="s">
        <v>5</v>
      </c>
      <c r="VJR4" s="1754" t="s">
        <v>6</v>
      </c>
      <c r="VJS4" s="1755"/>
      <c r="VJT4" s="1756" t="s">
        <v>7</v>
      </c>
      <c r="VJU4" s="1757"/>
      <c r="VJV4" s="1760" t="s">
        <v>4</v>
      </c>
      <c r="VJW4" s="1763" t="s">
        <v>5</v>
      </c>
      <c r="VJX4" s="1754" t="s">
        <v>6</v>
      </c>
      <c r="VJY4" s="1755"/>
      <c r="VJZ4" s="1756" t="s">
        <v>7</v>
      </c>
      <c r="VKA4" s="1757"/>
      <c r="VKB4" s="1760" t="s">
        <v>4</v>
      </c>
      <c r="VKC4" s="1763" t="s">
        <v>5</v>
      </c>
      <c r="VKD4" s="1754" t="s">
        <v>6</v>
      </c>
      <c r="VKE4" s="1755"/>
      <c r="VKF4" s="1756" t="s">
        <v>7</v>
      </c>
      <c r="VKG4" s="1757"/>
      <c r="VKH4" s="1760" t="s">
        <v>4</v>
      </c>
      <c r="VKI4" s="1763" t="s">
        <v>5</v>
      </c>
      <c r="VKJ4" s="1754" t="s">
        <v>6</v>
      </c>
      <c r="VKK4" s="1755"/>
      <c r="VKL4" s="1756" t="s">
        <v>7</v>
      </c>
      <c r="VKM4" s="1757"/>
      <c r="VKN4" s="1760" t="s">
        <v>4</v>
      </c>
      <c r="VKO4" s="1763" t="s">
        <v>5</v>
      </c>
      <c r="VKP4" s="1754" t="s">
        <v>6</v>
      </c>
      <c r="VKQ4" s="1755"/>
      <c r="VKR4" s="1756" t="s">
        <v>7</v>
      </c>
      <c r="VKS4" s="1757"/>
      <c r="VKT4" s="1760" t="s">
        <v>4</v>
      </c>
      <c r="VKU4" s="1763" t="s">
        <v>5</v>
      </c>
      <c r="VKV4" s="1754" t="s">
        <v>6</v>
      </c>
      <c r="VKW4" s="1755"/>
      <c r="VKX4" s="1756" t="s">
        <v>7</v>
      </c>
      <c r="VKY4" s="1757"/>
      <c r="VKZ4" s="1760" t="s">
        <v>4</v>
      </c>
      <c r="VLA4" s="1763" t="s">
        <v>5</v>
      </c>
      <c r="VLB4" s="1754" t="s">
        <v>6</v>
      </c>
      <c r="VLC4" s="1755"/>
      <c r="VLD4" s="1756" t="s">
        <v>7</v>
      </c>
      <c r="VLE4" s="1757"/>
      <c r="VLF4" s="1760" t="s">
        <v>4</v>
      </c>
      <c r="VLG4" s="1763" t="s">
        <v>5</v>
      </c>
      <c r="VLH4" s="1754" t="s">
        <v>6</v>
      </c>
      <c r="VLI4" s="1755"/>
      <c r="VLJ4" s="1756" t="s">
        <v>7</v>
      </c>
      <c r="VLK4" s="1757"/>
      <c r="VLL4" s="1760" t="s">
        <v>4</v>
      </c>
      <c r="VLM4" s="1763" t="s">
        <v>5</v>
      </c>
      <c r="VLN4" s="1754" t="s">
        <v>6</v>
      </c>
      <c r="VLO4" s="1755"/>
      <c r="VLP4" s="1756" t="s">
        <v>7</v>
      </c>
      <c r="VLQ4" s="1757"/>
      <c r="VLR4" s="1760" t="s">
        <v>4</v>
      </c>
      <c r="VLS4" s="1763" t="s">
        <v>5</v>
      </c>
      <c r="VLT4" s="1754" t="s">
        <v>6</v>
      </c>
      <c r="VLU4" s="1755"/>
      <c r="VLV4" s="1756" t="s">
        <v>7</v>
      </c>
      <c r="VLW4" s="1757"/>
      <c r="VLX4" s="1760" t="s">
        <v>4</v>
      </c>
      <c r="VLY4" s="1763" t="s">
        <v>5</v>
      </c>
      <c r="VLZ4" s="1754" t="s">
        <v>6</v>
      </c>
      <c r="VMA4" s="1755"/>
      <c r="VMB4" s="1756" t="s">
        <v>7</v>
      </c>
      <c r="VMC4" s="1757"/>
      <c r="VMD4" s="1760" t="s">
        <v>4</v>
      </c>
      <c r="VME4" s="1763" t="s">
        <v>5</v>
      </c>
      <c r="VMF4" s="1754" t="s">
        <v>6</v>
      </c>
      <c r="VMG4" s="1755"/>
      <c r="VMH4" s="1756" t="s">
        <v>7</v>
      </c>
      <c r="VMI4" s="1757"/>
      <c r="VMJ4" s="1760" t="s">
        <v>4</v>
      </c>
      <c r="VMK4" s="1763" t="s">
        <v>5</v>
      </c>
      <c r="VML4" s="1754" t="s">
        <v>6</v>
      </c>
      <c r="VMM4" s="1755"/>
      <c r="VMN4" s="1756" t="s">
        <v>7</v>
      </c>
      <c r="VMO4" s="1757"/>
      <c r="VMP4" s="1760" t="s">
        <v>4</v>
      </c>
      <c r="VMQ4" s="1763" t="s">
        <v>5</v>
      </c>
      <c r="VMR4" s="1754" t="s">
        <v>6</v>
      </c>
      <c r="VMS4" s="1755"/>
      <c r="VMT4" s="1756" t="s">
        <v>7</v>
      </c>
      <c r="VMU4" s="1757"/>
      <c r="VMV4" s="1760" t="s">
        <v>4</v>
      </c>
      <c r="VMW4" s="1763" t="s">
        <v>5</v>
      </c>
      <c r="VMX4" s="1754" t="s">
        <v>6</v>
      </c>
      <c r="VMY4" s="1755"/>
      <c r="VMZ4" s="1756" t="s">
        <v>7</v>
      </c>
      <c r="VNA4" s="1757"/>
      <c r="VNB4" s="1760" t="s">
        <v>4</v>
      </c>
      <c r="VNC4" s="1763" t="s">
        <v>5</v>
      </c>
      <c r="VND4" s="1754" t="s">
        <v>6</v>
      </c>
      <c r="VNE4" s="1755"/>
      <c r="VNF4" s="1756" t="s">
        <v>7</v>
      </c>
      <c r="VNG4" s="1757"/>
      <c r="VNH4" s="1760" t="s">
        <v>4</v>
      </c>
      <c r="VNI4" s="1763" t="s">
        <v>5</v>
      </c>
      <c r="VNJ4" s="1754" t="s">
        <v>6</v>
      </c>
      <c r="VNK4" s="1755"/>
      <c r="VNL4" s="1756" t="s">
        <v>7</v>
      </c>
      <c r="VNM4" s="1757"/>
      <c r="VNN4" s="1760" t="s">
        <v>4</v>
      </c>
      <c r="VNO4" s="1763" t="s">
        <v>5</v>
      </c>
      <c r="VNP4" s="1754" t="s">
        <v>6</v>
      </c>
      <c r="VNQ4" s="1755"/>
      <c r="VNR4" s="1756" t="s">
        <v>7</v>
      </c>
      <c r="VNS4" s="1757"/>
      <c r="VNT4" s="1760" t="s">
        <v>4</v>
      </c>
      <c r="VNU4" s="1763" t="s">
        <v>5</v>
      </c>
      <c r="VNV4" s="1754" t="s">
        <v>6</v>
      </c>
      <c r="VNW4" s="1755"/>
      <c r="VNX4" s="1756" t="s">
        <v>7</v>
      </c>
      <c r="VNY4" s="1757"/>
      <c r="VNZ4" s="1760" t="s">
        <v>4</v>
      </c>
      <c r="VOA4" s="1763" t="s">
        <v>5</v>
      </c>
      <c r="VOB4" s="1754" t="s">
        <v>6</v>
      </c>
      <c r="VOC4" s="1755"/>
      <c r="VOD4" s="1756" t="s">
        <v>7</v>
      </c>
      <c r="VOE4" s="1757"/>
      <c r="VOF4" s="1760" t="s">
        <v>4</v>
      </c>
      <c r="VOG4" s="1763" t="s">
        <v>5</v>
      </c>
      <c r="VOH4" s="1754" t="s">
        <v>6</v>
      </c>
      <c r="VOI4" s="1755"/>
      <c r="VOJ4" s="1756" t="s">
        <v>7</v>
      </c>
      <c r="VOK4" s="1757"/>
      <c r="VOL4" s="1760" t="s">
        <v>4</v>
      </c>
      <c r="VOM4" s="1763" t="s">
        <v>5</v>
      </c>
      <c r="VON4" s="1754" t="s">
        <v>6</v>
      </c>
      <c r="VOO4" s="1755"/>
      <c r="VOP4" s="1756" t="s">
        <v>7</v>
      </c>
      <c r="VOQ4" s="1757"/>
      <c r="VOR4" s="1760" t="s">
        <v>4</v>
      </c>
      <c r="VOS4" s="1763" t="s">
        <v>5</v>
      </c>
      <c r="VOT4" s="1754" t="s">
        <v>6</v>
      </c>
      <c r="VOU4" s="1755"/>
      <c r="VOV4" s="1756" t="s">
        <v>7</v>
      </c>
      <c r="VOW4" s="1757"/>
      <c r="VOX4" s="1760" t="s">
        <v>4</v>
      </c>
      <c r="VOY4" s="1763" t="s">
        <v>5</v>
      </c>
      <c r="VOZ4" s="1754" t="s">
        <v>6</v>
      </c>
      <c r="VPA4" s="1755"/>
      <c r="VPB4" s="1756" t="s">
        <v>7</v>
      </c>
      <c r="VPC4" s="1757"/>
      <c r="VPD4" s="1760" t="s">
        <v>4</v>
      </c>
      <c r="VPE4" s="1763" t="s">
        <v>5</v>
      </c>
      <c r="VPF4" s="1754" t="s">
        <v>6</v>
      </c>
      <c r="VPG4" s="1755"/>
      <c r="VPH4" s="1756" t="s">
        <v>7</v>
      </c>
      <c r="VPI4" s="1757"/>
      <c r="VPJ4" s="1760" t="s">
        <v>4</v>
      </c>
      <c r="VPK4" s="1763" t="s">
        <v>5</v>
      </c>
      <c r="VPL4" s="1754" t="s">
        <v>6</v>
      </c>
      <c r="VPM4" s="1755"/>
      <c r="VPN4" s="1756" t="s">
        <v>7</v>
      </c>
      <c r="VPO4" s="1757"/>
      <c r="VPP4" s="1760" t="s">
        <v>4</v>
      </c>
      <c r="VPQ4" s="1763" t="s">
        <v>5</v>
      </c>
      <c r="VPR4" s="1754" t="s">
        <v>6</v>
      </c>
      <c r="VPS4" s="1755"/>
      <c r="VPT4" s="1756" t="s">
        <v>7</v>
      </c>
      <c r="VPU4" s="1757"/>
      <c r="VPV4" s="1760" t="s">
        <v>4</v>
      </c>
      <c r="VPW4" s="1763" t="s">
        <v>5</v>
      </c>
      <c r="VPX4" s="1754" t="s">
        <v>6</v>
      </c>
      <c r="VPY4" s="1755"/>
      <c r="VPZ4" s="1756" t="s">
        <v>7</v>
      </c>
      <c r="VQA4" s="1757"/>
      <c r="VQB4" s="1760" t="s">
        <v>4</v>
      </c>
      <c r="VQC4" s="1763" t="s">
        <v>5</v>
      </c>
      <c r="VQD4" s="1754" t="s">
        <v>6</v>
      </c>
      <c r="VQE4" s="1755"/>
      <c r="VQF4" s="1756" t="s">
        <v>7</v>
      </c>
      <c r="VQG4" s="1757"/>
      <c r="VQH4" s="1760" t="s">
        <v>4</v>
      </c>
      <c r="VQI4" s="1763" t="s">
        <v>5</v>
      </c>
      <c r="VQJ4" s="1754" t="s">
        <v>6</v>
      </c>
      <c r="VQK4" s="1755"/>
      <c r="VQL4" s="1756" t="s">
        <v>7</v>
      </c>
      <c r="VQM4" s="1757"/>
      <c r="VQN4" s="1760" t="s">
        <v>4</v>
      </c>
      <c r="VQO4" s="1763" t="s">
        <v>5</v>
      </c>
      <c r="VQP4" s="1754" t="s">
        <v>6</v>
      </c>
      <c r="VQQ4" s="1755"/>
      <c r="VQR4" s="1756" t="s">
        <v>7</v>
      </c>
      <c r="VQS4" s="1757"/>
      <c r="VQT4" s="1760" t="s">
        <v>4</v>
      </c>
      <c r="VQU4" s="1763" t="s">
        <v>5</v>
      </c>
      <c r="VQV4" s="1754" t="s">
        <v>6</v>
      </c>
      <c r="VQW4" s="1755"/>
      <c r="VQX4" s="1756" t="s">
        <v>7</v>
      </c>
      <c r="VQY4" s="1757"/>
      <c r="VQZ4" s="1760" t="s">
        <v>4</v>
      </c>
      <c r="VRA4" s="1763" t="s">
        <v>5</v>
      </c>
      <c r="VRB4" s="1754" t="s">
        <v>6</v>
      </c>
      <c r="VRC4" s="1755"/>
      <c r="VRD4" s="1756" t="s">
        <v>7</v>
      </c>
      <c r="VRE4" s="1757"/>
      <c r="VRF4" s="1760" t="s">
        <v>4</v>
      </c>
      <c r="VRG4" s="1763" t="s">
        <v>5</v>
      </c>
      <c r="VRH4" s="1754" t="s">
        <v>6</v>
      </c>
      <c r="VRI4" s="1755"/>
      <c r="VRJ4" s="1756" t="s">
        <v>7</v>
      </c>
      <c r="VRK4" s="1757"/>
      <c r="VRL4" s="1760" t="s">
        <v>4</v>
      </c>
      <c r="VRM4" s="1763" t="s">
        <v>5</v>
      </c>
      <c r="VRN4" s="1754" t="s">
        <v>6</v>
      </c>
      <c r="VRO4" s="1755"/>
      <c r="VRP4" s="1756" t="s">
        <v>7</v>
      </c>
      <c r="VRQ4" s="1757"/>
      <c r="VRR4" s="1760" t="s">
        <v>4</v>
      </c>
      <c r="VRS4" s="1763" t="s">
        <v>5</v>
      </c>
      <c r="VRT4" s="1754" t="s">
        <v>6</v>
      </c>
      <c r="VRU4" s="1755"/>
      <c r="VRV4" s="1756" t="s">
        <v>7</v>
      </c>
      <c r="VRW4" s="1757"/>
      <c r="VRX4" s="1760" t="s">
        <v>4</v>
      </c>
      <c r="VRY4" s="1763" t="s">
        <v>5</v>
      </c>
      <c r="VRZ4" s="1754" t="s">
        <v>6</v>
      </c>
      <c r="VSA4" s="1755"/>
      <c r="VSB4" s="1756" t="s">
        <v>7</v>
      </c>
      <c r="VSC4" s="1757"/>
      <c r="VSD4" s="1760" t="s">
        <v>4</v>
      </c>
      <c r="VSE4" s="1763" t="s">
        <v>5</v>
      </c>
      <c r="VSF4" s="1754" t="s">
        <v>6</v>
      </c>
      <c r="VSG4" s="1755"/>
      <c r="VSH4" s="1756" t="s">
        <v>7</v>
      </c>
      <c r="VSI4" s="1757"/>
      <c r="VSJ4" s="1760" t="s">
        <v>4</v>
      </c>
      <c r="VSK4" s="1763" t="s">
        <v>5</v>
      </c>
      <c r="VSL4" s="1754" t="s">
        <v>6</v>
      </c>
      <c r="VSM4" s="1755"/>
      <c r="VSN4" s="1756" t="s">
        <v>7</v>
      </c>
      <c r="VSO4" s="1757"/>
      <c r="VSP4" s="1760" t="s">
        <v>4</v>
      </c>
      <c r="VSQ4" s="1763" t="s">
        <v>5</v>
      </c>
      <c r="VSR4" s="1754" t="s">
        <v>6</v>
      </c>
      <c r="VSS4" s="1755"/>
      <c r="VST4" s="1756" t="s">
        <v>7</v>
      </c>
      <c r="VSU4" s="1757"/>
      <c r="VSV4" s="1760" t="s">
        <v>4</v>
      </c>
      <c r="VSW4" s="1763" t="s">
        <v>5</v>
      </c>
      <c r="VSX4" s="1754" t="s">
        <v>6</v>
      </c>
      <c r="VSY4" s="1755"/>
      <c r="VSZ4" s="1756" t="s">
        <v>7</v>
      </c>
      <c r="VTA4" s="1757"/>
      <c r="VTB4" s="1760" t="s">
        <v>4</v>
      </c>
      <c r="VTC4" s="1763" t="s">
        <v>5</v>
      </c>
      <c r="VTD4" s="1754" t="s">
        <v>6</v>
      </c>
      <c r="VTE4" s="1755"/>
      <c r="VTF4" s="1756" t="s">
        <v>7</v>
      </c>
      <c r="VTG4" s="1757"/>
      <c r="VTH4" s="1760" t="s">
        <v>4</v>
      </c>
      <c r="VTI4" s="1763" t="s">
        <v>5</v>
      </c>
      <c r="VTJ4" s="1754" t="s">
        <v>6</v>
      </c>
      <c r="VTK4" s="1755"/>
      <c r="VTL4" s="1756" t="s">
        <v>7</v>
      </c>
      <c r="VTM4" s="1757"/>
      <c r="VTN4" s="1760" t="s">
        <v>4</v>
      </c>
      <c r="VTO4" s="1763" t="s">
        <v>5</v>
      </c>
      <c r="VTP4" s="1754" t="s">
        <v>6</v>
      </c>
      <c r="VTQ4" s="1755"/>
      <c r="VTR4" s="1756" t="s">
        <v>7</v>
      </c>
      <c r="VTS4" s="1757"/>
      <c r="VTT4" s="1760" t="s">
        <v>4</v>
      </c>
      <c r="VTU4" s="1763" t="s">
        <v>5</v>
      </c>
      <c r="VTV4" s="1754" t="s">
        <v>6</v>
      </c>
      <c r="VTW4" s="1755"/>
      <c r="VTX4" s="1756" t="s">
        <v>7</v>
      </c>
      <c r="VTY4" s="1757"/>
      <c r="VTZ4" s="1760" t="s">
        <v>4</v>
      </c>
      <c r="VUA4" s="1763" t="s">
        <v>5</v>
      </c>
      <c r="VUB4" s="1754" t="s">
        <v>6</v>
      </c>
      <c r="VUC4" s="1755"/>
      <c r="VUD4" s="1756" t="s">
        <v>7</v>
      </c>
      <c r="VUE4" s="1757"/>
      <c r="VUF4" s="1760" t="s">
        <v>4</v>
      </c>
      <c r="VUG4" s="1763" t="s">
        <v>5</v>
      </c>
      <c r="VUH4" s="1754" t="s">
        <v>6</v>
      </c>
      <c r="VUI4" s="1755"/>
      <c r="VUJ4" s="1756" t="s">
        <v>7</v>
      </c>
      <c r="VUK4" s="1757"/>
      <c r="VUL4" s="1760" t="s">
        <v>4</v>
      </c>
      <c r="VUM4" s="1763" t="s">
        <v>5</v>
      </c>
      <c r="VUN4" s="1754" t="s">
        <v>6</v>
      </c>
      <c r="VUO4" s="1755"/>
      <c r="VUP4" s="1756" t="s">
        <v>7</v>
      </c>
      <c r="VUQ4" s="1757"/>
      <c r="VUR4" s="1760" t="s">
        <v>4</v>
      </c>
      <c r="VUS4" s="1763" t="s">
        <v>5</v>
      </c>
      <c r="VUT4" s="1754" t="s">
        <v>6</v>
      </c>
      <c r="VUU4" s="1755"/>
      <c r="VUV4" s="1756" t="s">
        <v>7</v>
      </c>
      <c r="VUW4" s="1757"/>
      <c r="VUX4" s="1760" t="s">
        <v>4</v>
      </c>
      <c r="VUY4" s="1763" t="s">
        <v>5</v>
      </c>
      <c r="VUZ4" s="1754" t="s">
        <v>6</v>
      </c>
      <c r="VVA4" s="1755"/>
      <c r="VVB4" s="1756" t="s">
        <v>7</v>
      </c>
      <c r="VVC4" s="1757"/>
      <c r="VVD4" s="1760" t="s">
        <v>4</v>
      </c>
      <c r="VVE4" s="1763" t="s">
        <v>5</v>
      </c>
      <c r="VVF4" s="1754" t="s">
        <v>6</v>
      </c>
      <c r="VVG4" s="1755"/>
      <c r="VVH4" s="1756" t="s">
        <v>7</v>
      </c>
      <c r="VVI4" s="1757"/>
      <c r="VVJ4" s="1760" t="s">
        <v>4</v>
      </c>
      <c r="VVK4" s="1763" t="s">
        <v>5</v>
      </c>
      <c r="VVL4" s="1754" t="s">
        <v>6</v>
      </c>
      <c r="VVM4" s="1755"/>
      <c r="VVN4" s="1756" t="s">
        <v>7</v>
      </c>
      <c r="VVO4" s="1757"/>
      <c r="VVP4" s="1760" t="s">
        <v>4</v>
      </c>
      <c r="VVQ4" s="1763" t="s">
        <v>5</v>
      </c>
      <c r="VVR4" s="1754" t="s">
        <v>6</v>
      </c>
      <c r="VVS4" s="1755"/>
      <c r="VVT4" s="1756" t="s">
        <v>7</v>
      </c>
      <c r="VVU4" s="1757"/>
      <c r="VVV4" s="1760" t="s">
        <v>4</v>
      </c>
      <c r="VVW4" s="1763" t="s">
        <v>5</v>
      </c>
      <c r="VVX4" s="1754" t="s">
        <v>6</v>
      </c>
      <c r="VVY4" s="1755"/>
      <c r="VVZ4" s="1756" t="s">
        <v>7</v>
      </c>
      <c r="VWA4" s="1757"/>
      <c r="VWB4" s="1760" t="s">
        <v>4</v>
      </c>
      <c r="VWC4" s="1763" t="s">
        <v>5</v>
      </c>
      <c r="VWD4" s="1754" t="s">
        <v>6</v>
      </c>
      <c r="VWE4" s="1755"/>
      <c r="VWF4" s="1756" t="s">
        <v>7</v>
      </c>
      <c r="VWG4" s="1757"/>
      <c r="VWH4" s="1760" t="s">
        <v>4</v>
      </c>
      <c r="VWI4" s="1763" t="s">
        <v>5</v>
      </c>
      <c r="VWJ4" s="1754" t="s">
        <v>6</v>
      </c>
      <c r="VWK4" s="1755"/>
      <c r="VWL4" s="1756" t="s">
        <v>7</v>
      </c>
      <c r="VWM4" s="1757"/>
      <c r="VWN4" s="1760" t="s">
        <v>4</v>
      </c>
      <c r="VWO4" s="1763" t="s">
        <v>5</v>
      </c>
      <c r="VWP4" s="1754" t="s">
        <v>6</v>
      </c>
      <c r="VWQ4" s="1755"/>
      <c r="VWR4" s="1756" t="s">
        <v>7</v>
      </c>
      <c r="VWS4" s="1757"/>
      <c r="VWT4" s="1760" t="s">
        <v>4</v>
      </c>
      <c r="VWU4" s="1763" t="s">
        <v>5</v>
      </c>
      <c r="VWV4" s="1754" t="s">
        <v>6</v>
      </c>
      <c r="VWW4" s="1755"/>
      <c r="VWX4" s="1756" t="s">
        <v>7</v>
      </c>
      <c r="VWY4" s="1757"/>
      <c r="VWZ4" s="1760" t="s">
        <v>4</v>
      </c>
      <c r="VXA4" s="1763" t="s">
        <v>5</v>
      </c>
      <c r="VXB4" s="1754" t="s">
        <v>6</v>
      </c>
      <c r="VXC4" s="1755"/>
      <c r="VXD4" s="1756" t="s">
        <v>7</v>
      </c>
      <c r="VXE4" s="1757"/>
      <c r="VXF4" s="1760" t="s">
        <v>4</v>
      </c>
      <c r="VXG4" s="1763" t="s">
        <v>5</v>
      </c>
      <c r="VXH4" s="1754" t="s">
        <v>6</v>
      </c>
      <c r="VXI4" s="1755"/>
      <c r="VXJ4" s="1756" t="s">
        <v>7</v>
      </c>
      <c r="VXK4" s="1757"/>
      <c r="VXL4" s="1760" t="s">
        <v>4</v>
      </c>
      <c r="VXM4" s="1763" t="s">
        <v>5</v>
      </c>
      <c r="VXN4" s="1754" t="s">
        <v>6</v>
      </c>
      <c r="VXO4" s="1755"/>
      <c r="VXP4" s="1756" t="s">
        <v>7</v>
      </c>
      <c r="VXQ4" s="1757"/>
      <c r="VXR4" s="1760" t="s">
        <v>4</v>
      </c>
      <c r="VXS4" s="1763" t="s">
        <v>5</v>
      </c>
      <c r="VXT4" s="1754" t="s">
        <v>6</v>
      </c>
      <c r="VXU4" s="1755"/>
      <c r="VXV4" s="1756" t="s">
        <v>7</v>
      </c>
      <c r="VXW4" s="1757"/>
      <c r="VXX4" s="1760" t="s">
        <v>4</v>
      </c>
      <c r="VXY4" s="1763" t="s">
        <v>5</v>
      </c>
      <c r="VXZ4" s="1754" t="s">
        <v>6</v>
      </c>
      <c r="VYA4" s="1755"/>
      <c r="VYB4" s="1756" t="s">
        <v>7</v>
      </c>
      <c r="VYC4" s="1757"/>
      <c r="VYD4" s="1760" t="s">
        <v>4</v>
      </c>
      <c r="VYE4" s="1763" t="s">
        <v>5</v>
      </c>
      <c r="VYF4" s="1754" t="s">
        <v>6</v>
      </c>
      <c r="VYG4" s="1755"/>
      <c r="VYH4" s="1756" t="s">
        <v>7</v>
      </c>
      <c r="VYI4" s="1757"/>
      <c r="VYJ4" s="1760" t="s">
        <v>4</v>
      </c>
      <c r="VYK4" s="1763" t="s">
        <v>5</v>
      </c>
      <c r="VYL4" s="1754" t="s">
        <v>6</v>
      </c>
      <c r="VYM4" s="1755"/>
      <c r="VYN4" s="1756" t="s">
        <v>7</v>
      </c>
      <c r="VYO4" s="1757"/>
      <c r="VYP4" s="1760" t="s">
        <v>4</v>
      </c>
      <c r="VYQ4" s="1763" t="s">
        <v>5</v>
      </c>
      <c r="VYR4" s="1754" t="s">
        <v>6</v>
      </c>
      <c r="VYS4" s="1755"/>
      <c r="VYT4" s="1756" t="s">
        <v>7</v>
      </c>
      <c r="VYU4" s="1757"/>
      <c r="VYV4" s="1760" t="s">
        <v>4</v>
      </c>
      <c r="VYW4" s="1763" t="s">
        <v>5</v>
      </c>
      <c r="VYX4" s="1754" t="s">
        <v>6</v>
      </c>
      <c r="VYY4" s="1755"/>
      <c r="VYZ4" s="1756" t="s">
        <v>7</v>
      </c>
      <c r="VZA4" s="1757"/>
      <c r="VZB4" s="1760" t="s">
        <v>4</v>
      </c>
      <c r="VZC4" s="1763" t="s">
        <v>5</v>
      </c>
      <c r="VZD4" s="1754" t="s">
        <v>6</v>
      </c>
      <c r="VZE4" s="1755"/>
      <c r="VZF4" s="1756" t="s">
        <v>7</v>
      </c>
      <c r="VZG4" s="1757"/>
      <c r="VZH4" s="1760" t="s">
        <v>4</v>
      </c>
      <c r="VZI4" s="1763" t="s">
        <v>5</v>
      </c>
      <c r="VZJ4" s="1754" t="s">
        <v>6</v>
      </c>
      <c r="VZK4" s="1755"/>
      <c r="VZL4" s="1756" t="s">
        <v>7</v>
      </c>
      <c r="VZM4" s="1757"/>
      <c r="VZN4" s="1760" t="s">
        <v>4</v>
      </c>
      <c r="VZO4" s="1763" t="s">
        <v>5</v>
      </c>
      <c r="VZP4" s="1754" t="s">
        <v>6</v>
      </c>
      <c r="VZQ4" s="1755"/>
      <c r="VZR4" s="1756" t="s">
        <v>7</v>
      </c>
      <c r="VZS4" s="1757"/>
      <c r="VZT4" s="1760" t="s">
        <v>4</v>
      </c>
      <c r="VZU4" s="1763" t="s">
        <v>5</v>
      </c>
      <c r="VZV4" s="1754" t="s">
        <v>6</v>
      </c>
      <c r="VZW4" s="1755"/>
      <c r="VZX4" s="1756" t="s">
        <v>7</v>
      </c>
      <c r="VZY4" s="1757"/>
      <c r="VZZ4" s="1760" t="s">
        <v>4</v>
      </c>
      <c r="WAA4" s="1763" t="s">
        <v>5</v>
      </c>
      <c r="WAB4" s="1754" t="s">
        <v>6</v>
      </c>
      <c r="WAC4" s="1755"/>
      <c r="WAD4" s="1756" t="s">
        <v>7</v>
      </c>
      <c r="WAE4" s="1757"/>
      <c r="WAF4" s="1760" t="s">
        <v>4</v>
      </c>
      <c r="WAG4" s="1763" t="s">
        <v>5</v>
      </c>
      <c r="WAH4" s="1754" t="s">
        <v>6</v>
      </c>
      <c r="WAI4" s="1755"/>
      <c r="WAJ4" s="1756" t="s">
        <v>7</v>
      </c>
      <c r="WAK4" s="1757"/>
      <c r="WAL4" s="1760" t="s">
        <v>4</v>
      </c>
      <c r="WAM4" s="1763" t="s">
        <v>5</v>
      </c>
      <c r="WAN4" s="1754" t="s">
        <v>6</v>
      </c>
      <c r="WAO4" s="1755"/>
      <c r="WAP4" s="1756" t="s">
        <v>7</v>
      </c>
      <c r="WAQ4" s="1757"/>
      <c r="WAR4" s="1760" t="s">
        <v>4</v>
      </c>
      <c r="WAS4" s="1763" t="s">
        <v>5</v>
      </c>
      <c r="WAT4" s="1754" t="s">
        <v>6</v>
      </c>
      <c r="WAU4" s="1755"/>
      <c r="WAV4" s="1756" t="s">
        <v>7</v>
      </c>
      <c r="WAW4" s="1757"/>
      <c r="WAX4" s="1760" t="s">
        <v>4</v>
      </c>
      <c r="WAY4" s="1763" t="s">
        <v>5</v>
      </c>
      <c r="WAZ4" s="1754" t="s">
        <v>6</v>
      </c>
      <c r="WBA4" s="1755"/>
      <c r="WBB4" s="1756" t="s">
        <v>7</v>
      </c>
      <c r="WBC4" s="1757"/>
      <c r="WBD4" s="1760" t="s">
        <v>4</v>
      </c>
      <c r="WBE4" s="1763" t="s">
        <v>5</v>
      </c>
      <c r="WBF4" s="1754" t="s">
        <v>6</v>
      </c>
      <c r="WBG4" s="1755"/>
      <c r="WBH4" s="1756" t="s">
        <v>7</v>
      </c>
      <c r="WBI4" s="1757"/>
      <c r="WBJ4" s="1760" t="s">
        <v>4</v>
      </c>
      <c r="WBK4" s="1763" t="s">
        <v>5</v>
      </c>
      <c r="WBL4" s="1754" t="s">
        <v>6</v>
      </c>
      <c r="WBM4" s="1755"/>
      <c r="WBN4" s="1756" t="s">
        <v>7</v>
      </c>
      <c r="WBO4" s="1757"/>
      <c r="WBP4" s="1760" t="s">
        <v>4</v>
      </c>
      <c r="WBQ4" s="1763" t="s">
        <v>5</v>
      </c>
      <c r="WBR4" s="1754" t="s">
        <v>6</v>
      </c>
      <c r="WBS4" s="1755"/>
      <c r="WBT4" s="1756" t="s">
        <v>7</v>
      </c>
      <c r="WBU4" s="1757"/>
      <c r="WBV4" s="1760" t="s">
        <v>4</v>
      </c>
      <c r="WBW4" s="1763" t="s">
        <v>5</v>
      </c>
      <c r="WBX4" s="1754" t="s">
        <v>6</v>
      </c>
      <c r="WBY4" s="1755"/>
      <c r="WBZ4" s="1756" t="s">
        <v>7</v>
      </c>
      <c r="WCA4" s="1757"/>
      <c r="WCB4" s="1760" t="s">
        <v>4</v>
      </c>
      <c r="WCC4" s="1763" t="s">
        <v>5</v>
      </c>
      <c r="WCD4" s="1754" t="s">
        <v>6</v>
      </c>
      <c r="WCE4" s="1755"/>
      <c r="WCF4" s="1756" t="s">
        <v>7</v>
      </c>
      <c r="WCG4" s="1757"/>
      <c r="WCH4" s="1760" t="s">
        <v>4</v>
      </c>
      <c r="WCI4" s="1763" t="s">
        <v>5</v>
      </c>
      <c r="WCJ4" s="1754" t="s">
        <v>6</v>
      </c>
      <c r="WCK4" s="1755"/>
      <c r="WCL4" s="1756" t="s">
        <v>7</v>
      </c>
      <c r="WCM4" s="1757"/>
      <c r="WCN4" s="1760" t="s">
        <v>4</v>
      </c>
      <c r="WCO4" s="1763" t="s">
        <v>5</v>
      </c>
      <c r="WCP4" s="1754" t="s">
        <v>6</v>
      </c>
      <c r="WCQ4" s="1755"/>
      <c r="WCR4" s="1756" t="s">
        <v>7</v>
      </c>
      <c r="WCS4" s="1757"/>
      <c r="WCT4" s="1760" t="s">
        <v>4</v>
      </c>
      <c r="WCU4" s="1763" t="s">
        <v>5</v>
      </c>
      <c r="WCV4" s="1754" t="s">
        <v>6</v>
      </c>
      <c r="WCW4" s="1755"/>
      <c r="WCX4" s="1756" t="s">
        <v>7</v>
      </c>
      <c r="WCY4" s="1757"/>
      <c r="WCZ4" s="1760" t="s">
        <v>4</v>
      </c>
      <c r="WDA4" s="1763" t="s">
        <v>5</v>
      </c>
      <c r="WDB4" s="1754" t="s">
        <v>6</v>
      </c>
      <c r="WDC4" s="1755"/>
      <c r="WDD4" s="1756" t="s">
        <v>7</v>
      </c>
      <c r="WDE4" s="1757"/>
      <c r="WDF4" s="1760" t="s">
        <v>4</v>
      </c>
      <c r="WDG4" s="1763" t="s">
        <v>5</v>
      </c>
      <c r="WDH4" s="1754" t="s">
        <v>6</v>
      </c>
      <c r="WDI4" s="1755"/>
      <c r="WDJ4" s="1756" t="s">
        <v>7</v>
      </c>
      <c r="WDK4" s="1757"/>
      <c r="WDL4" s="1760" t="s">
        <v>4</v>
      </c>
      <c r="WDM4" s="1763" t="s">
        <v>5</v>
      </c>
      <c r="WDN4" s="1754" t="s">
        <v>6</v>
      </c>
      <c r="WDO4" s="1755"/>
      <c r="WDP4" s="1756" t="s">
        <v>7</v>
      </c>
      <c r="WDQ4" s="1757"/>
      <c r="WDR4" s="1760" t="s">
        <v>4</v>
      </c>
      <c r="WDS4" s="1763" t="s">
        <v>5</v>
      </c>
      <c r="WDT4" s="1754" t="s">
        <v>6</v>
      </c>
      <c r="WDU4" s="1755"/>
      <c r="WDV4" s="1756" t="s">
        <v>7</v>
      </c>
      <c r="WDW4" s="1757"/>
      <c r="WDX4" s="1760" t="s">
        <v>4</v>
      </c>
      <c r="WDY4" s="1763" t="s">
        <v>5</v>
      </c>
      <c r="WDZ4" s="1754" t="s">
        <v>6</v>
      </c>
      <c r="WEA4" s="1755"/>
      <c r="WEB4" s="1756" t="s">
        <v>7</v>
      </c>
      <c r="WEC4" s="1757"/>
      <c r="WED4" s="1760" t="s">
        <v>4</v>
      </c>
      <c r="WEE4" s="1763" t="s">
        <v>5</v>
      </c>
      <c r="WEF4" s="1754" t="s">
        <v>6</v>
      </c>
      <c r="WEG4" s="1755"/>
      <c r="WEH4" s="1756" t="s">
        <v>7</v>
      </c>
      <c r="WEI4" s="1757"/>
      <c r="WEJ4" s="1760" t="s">
        <v>4</v>
      </c>
      <c r="WEK4" s="1763" t="s">
        <v>5</v>
      </c>
      <c r="WEL4" s="1754" t="s">
        <v>6</v>
      </c>
      <c r="WEM4" s="1755"/>
      <c r="WEN4" s="1756" t="s">
        <v>7</v>
      </c>
      <c r="WEO4" s="1757"/>
      <c r="WEP4" s="1760" t="s">
        <v>4</v>
      </c>
      <c r="WEQ4" s="1763" t="s">
        <v>5</v>
      </c>
      <c r="WER4" s="1754" t="s">
        <v>6</v>
      </c>
      <c r="WES4" s="1755"/>
      <c r="WET4" s="1756" t="s">
        <v>7</v>
      </c>
      <c r="WEU4" s="1757"/>
      <c r="WEV4" s="1760" t="s">
        <v>4</v>
      </c>
      <c r="WEW4" s="1763" t="s">
        <v>5</v>
      </c>
      <c r="WEX4" s="1754" t="s">
        <v>6</v>
      </c>
      <c r="WEY4" s="1755"/>
      <c r="WEZ4" s="1756" t="s">
        <v>7</v>
      </c>
      <c r="WFA4" s="1757"/>
      <c r="WFB4" s="1760" t="s">
        <v>4</v>
      </c>
      <c r="WFC4" s="1763" t="s">
        <v>5</v>
      </c>
      <c r="WFD4" s="1754" t="s">
        <v>6</v>
      </c>
      <c r="WFE4" s="1755"/>
      <c r="WFF4" s="1756" t="s">
        <v>7</v>
      </c>
      <c r="WFG4" s="1757"/>
      <c r="WFH4" s="1760" t="s">
        <v>4</v>
      </c>
      <c r="WFI4" s="1763" t="s">
        <v>5</v>
      </c>
      <c r="WFJ4" s="1754" t="s">
        <v>6</v>
      </c>
      <c r="WFK4" s="1755"/>
      <c r="WFL4" s="1756" t="s">
        <v>7</v>
      </c>
      <c r="WFM4" s="1757"/>
      <c r="WFN4" s="1760" t="s">
        <v>4</v>
      </c>
      <c r="WFO4" s="1763" t="s">
        <v>5</v>
      </c>
      <c r="WFP4" s="1754" t="s">
        <v>6</v>
      </c>
      <c r="WFQ4" s="1755"/>
      <c r="WFR4" s="1756" t="s">
        <v>7</v>
      </c>
      <c r="WFS4" s="1757"/>
      <c r="WFT4" s="1760" t="s">
        <v>4</v>
      </c>
      <c r="WFU4" s="1763" t="s">
        <v>5</v>
      </c>
      <c r="WFV4" s="1754" t="s">
        <v>6</v>
      </c>
      <c r="WFW4" s="1755"/>
      <c r="WFX4" s="1756" t="s">
        <v>7</v>
      </c>
      <c r="WFY4" s="1757"/>
      <c r="WFZ4" s="1760" t="s">
        <v>4</v>
      </c>
      <c r="WGA4" s="1763" t="s">
        <v>5</v>
      </c>
      <c r="WGB4" s="1754" t="s">
        <v>6</v>
      </c>
      <c r="WGC4" s="1755"/>
      <c r="WGD4" s="1756" t="s">
        <v>7</v>
      </c>
      <c r="WGE4" s="1757"/>
      <c r="WGF4" s="1760" t="s">
        <v>4</v>
      </c>
      <c r="WGG4" s="1763" t="s">
        <v>5</v>
      </c>
      <c r="WGH4" s="1754" t="s">
        <v>6</v>
      </c>
      <c r="WGI4" s="1755"/>
      <c r="WGJ4" s="1756" t="s">
        <v>7</v>
      </c>
      <c r="WGK4" s="1757"/>
      <c r="WGL4" s="1760" t="s">
        <v>4</v>
      </c>
      <c r="WGM4" s="1763" t="s">
        <v>5</v>
      </c>
      <c r="WGN4" s="1754" t="s">
        <v>6</v>
      </c>
      <c r="WGO4" s="1755"/>
      <c r="WGP4" s="1756" t="s">
        <v>7</v>
      </c>
      <c r="WGQ4" s="1757"/>
      <c r="WGR4" s="1760" t="s">
        <v>4</v>
      </c>
      <c r="WGS4" s="1763" t="s">
        <v>5</v>
      </c>
      <c r="WGT4" s="1754" t="s">
        <v>6</v>
      </c>
      <c r="WGU4" s="1755"/>
      <c r="WGV4" s="1756" t="s">
        <v>7</v>
      </c>
      <c r="WGW4" s="1757"/>
      <c r="WGX4" s="1760" t="s">
        <v>4</v>
      </c>
      <c r="WGY4" s="1763" t="s">
        <v>5</v>
      </c>
      <c r="WGZ4" s="1754" t="s">
        <v>6</v>
      </c>
      <c r="WHA4" s="1755"/>
      <c r="WHB4" s="1756" t="s">
        <v>7</v>
      </c>
      <c r="WHC4" s="1757"/>
      <c r="WHD4" s="1760" t="s">
        <v>4</v>
      </c>
      <c r="WHE4" s="1763" t="s">
        <v>5</v>
      </c>
      <c r="WHF4" s="1754" t="s">
        <v>6</v>
      </c>
      <c r="WHG4" s="1755"/>
      <c r="WHH4" s="1756" t="s">
        <v>7</v>
      </c>
      <c r="WHI4" s="1757"/>
      <c r="WHJ4" s="1760" t="s">
        <v>4</v>
      </c>
      <c r="WHK4" s="1763" t="s">
        <v>5</v>
      </c>
      <c r="WHL4" s="1754" t="s">
        <v>6</v>
      </c>
      <c r="WHM4" s="1755"/>
      <c r="WHN4" s="1756" t="s">
        <v>7</v>
      </c>
      <c r="WHO4" s="1757"/>
      <c r="WHP4" s="1760" t="s">
        <v>4</v>
      </c>
      <c r="WHQ4" s="1763" t="s">
        <v>5</v>
      </c>
      <c r="WHR4" s="1754" t="s">
        <v>6</v>
      </c>
      <c r="WHS4" s="1755"/>
      <c r="WHT4" s="1756" t="s">
        <v>7</v>
      </c>
      <c r="WHU4" s="1757"/>
      <c r="WHV4" s="1760" t="s">
        <v>4</v>
      </c>
      <c r="WHW4" s="1763" t="s">
        <v>5</v>
      </c>
      <c r="WHX4" s="1754" t="s">
        <v>6</v>
      </c>
      <c r="WHY4" s="1755"/>
      <c r="WHZ4" s="1756" t="s">
        <v>7</v>
      </c>
      <c r="WIA4" s="1757"/>
      <c r="WIB4" s="1760" t="s">
        <v>4</v>
      </c>
      <c r="WIC4" s="1763" t="s">
        <v>5</v>
      </c>
      <c r="WID4" s="1754" t="s">
        <v>6</v>
      </c>
      <c r="WIE4" s="1755"/>
      <c r="WIF4" s="1756" t="s">
        <v>7</v>
      </c>
      <c r="WIG4" s="1757"/>
      <c r="WIH4" s="1760" t="s">
        <v>4</v>
      </c>
      <c r="WII4" s="1763" t="s">
        <v>5</v>
      </c>
      <c r="WIJ4" s="1754" t="s">
        <v>6</v>
      </c>
      <c r="WIK4" s="1755"/>
      <c r="WIL4" s="1756" t="s">
        <v>7</v>
      </c>
      <c r="WIM4" s="1757"/>
      <c r="WIN4" s="1760" t="s">
        <v>4</v>
      </c>
      <c r="WIO4" s="1763" t="s">
        <v>5</v>
      </c>
      <c r="WIP4" s="1754" t="s">
        <v>6</v>
      </c>
      <c r="WIQ4" s="1755"/>
      <c r="WIR4" s="1756" t="s">
        <v>7</v>
      </c>
      <c r="WIS4" s="1757"/>
      <c r="WIT4" s="1760" t="s">
        <v>4</v>
      </c>
      <c r="WIU4" s="1763" t="s">
        <v>5</v>
      </c>
      <c r="WIV4" s="1754" t="s">
        <v>6</v>
      </c>
      <c r="WIW4" s="1755"/>
      <c r="WIX4" s="1756" t="s">
        <v>7</v>
      </c>
      <c r="WIY4" s="1757"/>
      <c r="WIZ4" s="1760" t="s">
        <v>4</v>
      </c>
      <c r="WJA4" s="1763" t="s">
        <v>5</v>
      </c>
      <c r="WJB4" s="1754" t="s">
        <v>6</v>
      </c>
      <c r="WJC4" s="1755"/>
      <c r="WJD4" s="1756" t="s">
        <v>7</v>
      </c>
      <c r="WJE4" s="1757"/>
      <c r="WJF4" s="1760" t="s">
        <v>4</v>
      </c>
      <c r="WJG4" s="1763" t="s">
        <v>5</v>
      </c>
      <c r="WJH4" s="1754" t="s">
        <v>6</v>
      </c>
      <c r="WJI4" s="1755"/>
      <c r="WJJ4" s="1756" t="s">
        <v>7</v>
      </c>
      <c r="WJK4" s="1757"/>
      <c r="WJL4" s="1760" t="s">
        <v>4</v>
      </c>
      <c r="WJM4" s="1763" t="s">
        <v>5</v>
      </c>
      <c r="WJN4" s="1754" t="s">
        <v>6</v>
      </c>
      <c r="WJO4" s="1755"/>
      <c r="WJP4" s="1756" t="s">
        <v>7</v>
      </c>
      <c r="WJQ4" s="1757"/>
      <c r="WJR4" s="1760" t="s">
        <v>4</v>
      </c>
      <c r="WJS4" s="1763" t="s">
        <v>5</v>
      </c>
      <c r="WJT4" s="1754" t="s">
        <v>6</v>
      </c>
      <c r="WJU4" s="1755"/>
      <c r="WJV4" s="1756" t="s">
        <v>7</v>
      </c>
      <c r="WJW4" s="1757"/>
      <c r="WJX4" s="1760" t="s">
        <v>4</v>
      </c>
      <c r="WJY4" s="1763" t="s">
        <v>5</v>
      </c>
      <c r="WJZ4" s="1754" t="s">
        <v>6</v>
      </c>
      <c r="WKA4" s="1755"/>
      <c r="WKB4" s="1756" t="s">
        <v>7</v>
      </c>
      <c r="WKC4" s="1757"/>
      <c r="WKD4" s="1760" t="s">
        <v>4</v>
      </c>
      <c r="WKE4" s="1763" t="s">
        <v>5</v>
      </c>
      <c r="WKF4" s="1754" t="s">
        <v>6</v>
      </c>
      <c r="WKG4" s="1755"/>
      <c r="WKH4" s="1756" t="s">
        <v>7</v>
      </c>
      <c r="WKI4" s="1757"/>
      <c r="WKJ4" s="1760" t="s">
        <v>4</v>
      </c>
      <c r="WKK4" s="1763" t="s">
        <v>5</v>
      </c>
      <c r="WKL4" s="1754" t="s">
        <v>6</v>
      </c>
      <c r="WKM4" s="1755"/>
      <c r="WKN4" s="1756" t="s">
        <v>7</v>
      </c>
      <c r="WKO4" s="1757"/>
      <c r="WKP4" s="1760" t="s">
        <v>4</v>
      </c>
      <c r="WKQ4" s="1763" t="s">
        <v>5</v>
      </c>
      <c r="WKR4" s="1754" t="s">
        <v>6</v>
      </c>
      <c r="WKS4" s="1755"/>
      <c r="WKT4" s="1756" t="s">
        <v>7</v>
      </c>
      <c r="WKU4" s="1757"/>
      <c r="WKV4" s="1760" t="s">
        <v>4</v>
      </c>
      <c r="WKW4" s="1763" t="s">
        <v>5</v>
      </c>
      <c r="WKX4" s="1754" t="s">
        <v>6</v>
      </c>
      <c r="WKY4" s="1755"/>
      <c r="WKZ4" s="1756" t="s">
        <v>7</v>
      </c>
      <c r="WLA4" s="1757"/>
      <c r="WLB4" s="1760" t="s">
        <v>4</v>
      </c>
      <c r="WLC4" s="1763" t="s">
        <v>5</v>
      </c>
      <c r="WLD4" s="1754" t="s">
        <v>6</v>
      </c>
      <c r="WLE4" s="1755"/>
      <c r="WLF4" s="1756" t="s">
        <v>7</v>
      </c>
      <c r="WLG4" s="1757"/>
      <c r="WLH4" s="1760" t="s">
        <v>4</v>
      </c>
      <c r="WLI4" s="1763" t="s">
        <v>5</v>
      </c>
      <c r="WLJ4" s="1754" t="s">
        <v>6</v>
      </c>
      <c r="WLK4" s="1755"/>
      <c r="WLL4" s="1756" t="s">
        <v>7</v>
      </c>
      <c r="WLM4" s="1757"/>
      <c r="WLN4" s="1760" t="s">
        <v>4</v>
      </c>
      <c r="WLO4" s="1763" t="s">
        <v>5</v>
      </c>
      <c r="WLP4" s="1754" t="s">
        <v>6</v>
      </c>
      <c r="WLQ4" s="1755"/>
      <c r="WLR4" s="1756" t="s">
        <v>7</v>
      </c>
      <c r="WLS4" s="1757"/>
      <c r="WLT4" s="1760" t="s">
        <v>4</v>
      </c>
      <c r="WLU4" s="1763" t="s">
        <v>5</v>
      </c>
      <c r="WLV4" s="1754" t="s">
        <v>6</v>
      </c>
      <c r="WLW4" s="1755"/>
      <c r="WLX4" s="1756" t="s">
        <v>7</v>
      </c>
      <c r="WLY4" s="1757"/>
      <c r="WLZ4" s="1760" t="s">
        <v>4</v>
      </c>
      <c r="WMA4" s="1763" t="s">
        <v>5</v>
      </c>
      <c r="WMB4" s="1754" t="s">
        <v>6</v>
      </c>
      <c r="WMC4" s="1755"/>
      <c r="WMD4" s="1756" t="s">
        <v>7</v>
      </c>
      <c r="WME4" s="1757"/>
      <c r="WMF4" s="1760" t="s">
        <v>4</v>
      </c>
      <c r="WMG4" s="1763" t="s">
        <v>5</v>
      </c>
      <c r="WMH4" s="1754" t="s">
        <v>6</v>
      </c>
      <c r="WMI4" s="1755"/>
      <c r="WMJ4" s="1756" t="s">
        <v>7</v>
      </c>
      <c r="WMK4" s="1757"/>
      <c r="WML4" s="1760" t="s">
        <v>4</v>
      </c>
      <c r="WMM4" s="1763" t="s">
        <v>5</v>
      </c>
      <c r="WMN4" s="1754" t="s">
        <v>6</v>
      </c>
      <c r="WMO4" s="1755"/>
      <c r="WMP4" s="1756" t="s">
        <v>7</v>
      </c>
      <c r="WMQ4" s="1757"/>
      <c r="WMR4" s="1760" t="s">
        <v>4</v>
      </c>
      <c r="WMS4" s="1763" t="s">
        <v>5</v>
      </c>
      <c r="WMT4" s="1754" t="s">
        <v>6</v>
      </c>
      <c r="WMU4" s="1755"/>
      <c r="WMV4" s="1756" t="s">
        <v>7</v>
      </c>
      <c r="WMW4" s="1757"/>
      <c r="WMX4" s="1760" t="s">
        <v>4</v>
      </c>
      <c r="WMY4" s="1763" t="s">
        <v>5</v>
      </c>
      <c r="WMZ4" s="1754" t="s">
        <v>6</v>
      </c>
      <c r="WNA4" s="1755"/>
      <c r="WNB4" s="1756" t="s">
        <v>7</v>
      </c>
      <c r="WNC4" s="1757"/>
      <c r="WND4" s="1760" t="s">
        <v>4</v>
      </c>
      <c r="WNE4" s="1763" t="s">
        <v>5</v>
      </c>
      <c r="WNF4" s="1754" t="s">
        <v>6</v>
      </c>
      <c r="WNG4" s="1755"/>
      <c r="WNH4" s="1756" t="s">
        <v>7</v>
      </c>
      <c r="WNI4" s="1757"/>
      <c r="WNJ4" s="1760" t="s">
        <v>4</v>
      </c>
      <c r="WNK4" s="1763" t="s">
        <v>5</v>
      </c>
      <c r="WNL4" s="1754" t="s">
        <v>6</v>
      </c>
      <c r="WNM4" s="1755"/>
      <c r="WNN4" s="1756" t="s">
        <v>7</v>
      </c>
      <c r="WNO4" s="1757"/>
      <c r="WNP4" s="1760" t="s">
        <v>4</v>
      </c>
      <c r="WNQ4" s="1763" t="s">
        <v>5</v>
      </c>
      <c r="WNR4" s="1754" t="s">
        <v>6</v>
      </c>
      <c r="WNS4" s="1755"/>
      <c r="WNT4" s="1756" t="s">
        <v>7</v>
      </c>
      <c r="WNU4" s="1757"/>
      <c r="WNV4" s="1760" t="s">
        <v>4</v>
      </c>
      <c r="WNW4" s="1763" t="s">
        <v>5</v>
      </c>
      <c r="WNX4" s="1754" t="s">
        <v>6</v>
      </c>
      <c r="WNY4" s="1755"/>
      <c r="WNZ4" s="1756" t="s">
        <v>7</v>
      </c>
      <c r="WOA4" s="1757"/>
      <c r="WOB4" s="1760" t="s">
        <v>4</v>
      </c>
      <c r="WOC4" s="1763" t="s">
        <v>5</v>
      </c>
      <c r="WOD4" s="1754" t="s">
        <v>6</v>
      </c>
      <c r="WOE4" s="1755"/>
      <c r="WOF4" s="1756" t="s">
        <v>7</v>
      </c>
      <c r="WOG4" s="1757"/>
      <c r="WOH4" s="1760" t="s">
        <v>4</v>
      </c>
      <c r="WOI4" s="1763" t="s">
        <v>5</v>
      </c>
      <c r="WOJ4" s="1754" t="s">
        <v>6</v>
      </c>
      <c r="WOK4" s="1755"/>
      <c r="WOL4" s="1756" t="s">
        <v>7</v>
      </c>
      <c r="WOM4" s="1757"/>
    </row>
    <row r="5" spans="1:15951" s="817" customFormat="1" ht="30" customHeight="1" x14ac:dyDescent="0.2">
      <c r="A5" s="1806"/>
      <c r="B5" s="1773"/>
      <c r="C5" s="1810"/>
      <c r="D5" s="1806"/>
      <c r="E5" s="1764"/>
      <c r="F5" s="1766" t="s">
        <v>8</v>
      </c>
      <c r="G5" s="1766"/>
      <c r="H5" s="1770"/>
      <c r="I5" s="1771"/>
      <c r="J5" s="1813"/>
      <c r="K5" s="1764"/>
      <c r="L5" s="1766" t="s">
        <v>8</v>
      </c>
      <c r="M5" s="1766"/>
      <c r="N5" s="1770"/>
      <c r="O5" s="1816"/>
      <c r="P5" s="1806"/>
      <c r="Q5" s="1764"/>
      <c r="R5" s="1766" t="s">
        <v>8</v>
      </c>
      <c r="S5" s="1766"/>
      <c r="T5" s="1770"/>
      <c r="U5" s="1771"/>
      <c r="V5" s="1813"/>
      <c r="W5" s="1764"/>
      <c r="X5" s="1766" t="s">
        <v>8</v>
      </c>
      <c r="Y5" s="1766"/>
      <c r="Z5" s="1770"/>
      <c r="AA5" s="1816"/>
      <c r="AB5" s="1806"/>
      <c r="AC5" s="1764"/>
      <c r="AD5" s="1766" t="s">
        <v>8</v>
      </c>
      <c r="AE5" s="1766"/>
      <c r="AF5" s="1770"/>
      <c r="AG5" s="1771"/>
      <c r="AH5" s="1813"/>
      <c r="AI5" s="1764"/>
      <c r="AJ5" s="1766" t="s">
        <v>8</v>
      </c>
      <c r="AK5" s="1766"/>
      <c r="AL5" s="1770"/>
      <c r="AM5" s="1816"/>
      <c r="AN5" s="1806"/>
      <c r="AO5" s="1764"/>
      <c r="AP5" s="1766" t="s">
        <v>8</v>
      </c>
      <c r="AQ5" s="1766"/>
      <c r="AR5" s="1770"/>
      <c r="AS5" s="1771"/>
      <c r="AT5" s="1813"/>
      <c r="AU5" s="1764"/>
      <c r="AV5" s="1766" t="s">
        <v>8</v>
      </c>
      <c r="AW5" s="1766"/>
      <c r="AX5" s="1770"/>
      <c r="AY5" s="1816"/>
      <c r="AZ5" s="1806"/>
      <c r="BA5" s="1764"/>
      <c r="BB5" s="1766" t="s">
        <v>8</v>
      </c>
      <c r="BC5" s="1766"/>
      <c r="BD5" s="1770"/>
      <c r="BE5" s="1771"/>
      <c r="BF5" s="1773"/>
      <c r="BG5" s="1764"/>
      <c r="BH5" s="1766" t="s">
        <v>8</v>
      </c>
      <c r="BI5" s="1766"/>
      <c r="BJ5" s="1770"/>
      <c r="BK5" s="1771"/>
      <c r="BL5" s="1773"/>
      <c r="BM5" s="1764"/>
      <c r="BN5" s="1766" t="s">
        <v>8</v>
      </c>
      <c r="BO5" s="1766"/>
      <c r="BP5" s="1770"/>
      <c r="BQ5" s="1771"/>
      <c r="BR5" s="1773"/>
      <c r="BS5" s="1764"/>
      <c r="BT5" s="1766" t="s">
        <v>8</v>
      </c>
      <c r="BU5" s="1766"/>
      <c r="BV5" s="1770"/>
      <c r="BW5" s="1771"/>
      <c r="BX5" s="1773"/>
      <c r="BY5" s="1764"/>
      <c r="BZ5" s="1766" t="s">
        <v>8</v>
      </c>
      <c r="CA5" s="1766"/>
      <c r="CB5" s="1770"/>
      <c r="CC5" s="1771"/>
      <c r="CD5" s="1773"/>
      <c r="CE5" s="1764"/>
      <c r="CF5" s="1766" t="s">
        <v>8</v>
      </c>
      <c r="CG5" s="1766"/>
      <c r="CH5" s="1770"/>
      <c r="CI5" s="1771"/>
      <c r="CJ5" s="1773"/>
      <c r="CK5" s="1764"/>
      <c r="CL5" s="1766" t="s">
        <v>8</v>
      </c>
      <c r="CM5" s="1766"/>
      <c r="CN5" s="1770"/>
      <c r="CO5" s="1771"/>
      <c r="CP5" s="1773"/>
      <c r="CQ5" s="1764"/>
      <c r="CR5" s="1766" t="s">
        <v>8</v>
      </c>
      <c r="CS5" s="1766"/>
      <c r="CT5" s="1770"/>
      <c r="CU5" s="1771"/>
      <c r="CV5" s="1773"/>
      <c r="CW5" s="1764"/>
      <c r="CX5" s="1766" t="s">
        <v>8</v>
      </c>
      <c r="CY5" s="1766"/>
      <c r="CZ5" s="1770"/>
      <c r="DA5" s="1771"/>
      <c r="DB5" s="1773"/>
      <c r="DC5" s="1764"/>
      <c r="DD5" s="1766" t="s">
        <v>8</v>
      </c>
      <c r="DE5" s="1766"/>
      <c r="DF5" s="1770"/>
      <c r="DG5" s="1771"/>
      <c r="DH5" s="1773"/>
      <c r="DI5" s="1764"/>
      <c r="DJ5" s="1766" t="s">
        <v>8</v>
      </c>
      <c r="DK5" s="1766"/>
      <c r="DL5" s="1770"/>
      <c r="DM5" s="1771"/>
      <c r="DN5" s="1773"/>
      <c r="DO5" s="1764"/>
      <c r="DP5" s="1766" t="s">
        <v>8</v>
      </c>
      <c r="DQ5" s="1766"/>
      <c r="DR5" s="1770"/>
      <c r="DS5" s="1771"/>
      <c r="DT5" s="1773"/>
      <c r="DU5" s="1764"/>
      <c r="DV5" s="1766" t="s">
        <v>8</v>
      </c>
      <c r="DW5" s="1766"/>
      <c r="DX5" s="1770"/>
      <c r="DY5" s="1771"/>
      <c r="DZ5" s="1773"/>
      <c r="EA5" s="1764"/>
      <c r="EB5" s="1766" t="s">
        <v>8</v>
      </c>
      <c r="EC5" s="1766"/>
      <c r="ED5" s="1770"/>
      <c r="EE5" s="1771"/>
      <c r="EF5" s="1773"/>
      <c r="EG5" s="1764"/>
      <c r="EH5" s="1766" t="s">
        <v>8</v>
      </c>
      <c r="EI5" s="1766"/>
      <c r="EJ5" s="1770"/>
      <c r="EK5" s="1771"/>
      <c r="EL5" s="1773"/>
      <c r="EM5" s="1764"/>
      <c r="EN5" s="1766" t="s">
        <v>8</v>
      </c>
      <c r="EO5" s="1766"/>
      <c r="EP5" s="1770"/>
      <c r="EQ5" s="1771"/>
      <c r="ER5" s="1773"/>
      <c r="ES5" s="1764"/>
      <c r="ET5" s="1766" t="s">
        <v>8</v>
      </c>
      <c r="EU5" s="1766"/>
      <c r="EV5" s="1770"/>
      <c r="EW5" s="1771"/>
      <c r="EX5" s="1806"/>
      <c r="EY5" s="1764"/>
      <c r="EZ5" s="1766" t="s">
        <v>8</v>
      </c>
      <c r="FA5" s="1766"/>
      <c r="FB5" s="1770"/>
      <c r="FC5" s="1771"/>
      <c r="FD5" s="1813"/>
      <c r="FE5" s="1764"/>
      <c r="FF5" s="1766" t="s">
        <v>8</v>
      </c>
      <c r="FG5" s="1766"/>
      <c r="FH5" s="1770"/>
      <c r="FI5" s="1816"/>
      <c r="FJ5" s="1806"/>
      <c r="FK5" s="1764"/>
      <c r="FL5" s="1766" t="s">
        <v>8</v>
      </c>
      <c r="FM5" s="1766"/>
      <c r="FN5" s="1770"/>
      <c r="FO5" s="1771"/>
      <c r="FP5" s="1773"/>
      <c r="FQ5" s="1764"/>
      <c r="FR5" s="1766" t="s">
        <v>8</v>
      </c>
      <c r="FS5" s="1766"/>
      <c r="FT5" s="1770"/>
      <c r="FU5" s="1771"/>
      <c r="FV5" s="1773"/>
      <c r="FW5" s="1764"/>
      <c r="FX5" s="1766" t="s">
        <v>8</v>
      </c>
      <c r="FY5" s="1766"/>
      <c r="FZ5" s="1770"/>
      <c r="GA5" s="1771"/>
      <c r="GB5" s="1773"/>
      <c r="GC5" s="1764"/>
      <c r="GD5" s="1766" t="s">
        <v>8</v>
      </c>
      <c r="GE5" s="1766"/>
      <c r="GF5" s="1770"/>
      <c r="GG5" s="1771"/>
      <c r="GH5" s="1773"/>
      <c r="GI5" s="1764"/>
      <c r="GJ5" s="1766" t="s">
        <v>8</v>
      </c>
      <c r="GK5" s="1766"/>
      <c r="GL5" s="1770"/>
      <c r="GM5" s="1771"/>
      <c r="GN5" s="1773"/>
      <c r="GO5" s="1764"/>
      <c r="GP5" s="1766" t="s">
        <v>8</v>
      </c>
      <c r="GQ5" s="1766"/>
      <c r="GR5" s="1770"/>
      <c r="GS5" s="1771"/>
      <c r="GT5" s="1773"/>
      <c r="GU5" s="1764"/>
      <c r="GV5" s="1766" t="s">
        <v>8</v>
      </c>
      <c r="GW5" s="1766"/>
      <c r="GX5" s="1770"/>
      <c r="GY5" s="1771"/>
      <c r="GZ5" s="1773"/>
      <c r="HA5" s="1764"/>
      <c r="HB5" s="1766" t="s">
        <v>8</v>
      </c>
      <c r="HC5" s="1766"/>
      <c r="HD5" s="1770"/>
      <c r="HE5" s="1771"/>
      <c r="HF5" s="1773"/>
      <c r="HG5" s="1764"/>
      <c r="HH5" s="1766" t="s">
        <v>8</v>
      </c>
      <c r="HI5" s="1766"/>
      <c r="HJ5" s="1770"/>
      <c r="HK5" s="1771"/>
      <c r="HL5" s="1773"/>
      <c r="HM5" s="1764"/>
      <c r="HN5" s="1766" t="s">
        <v>8</v>
      </c>
      <c r="HO5" s="1766"/>
      <c r="HP5" s="1770"/>
      <c r="HQ5" s="1771"/>
      <c r="HR5" s="1773"/>
      <c r="HS5" s="1764"/>
      <c r="HT5" s="1766" t="s">
        <v>8</v>
      </c>
      <c r="HU5" s="1766"/>
      <c r="HV5" s="1770"/>
      <c r="HW5" s="1771"/>
      <c r="HX5" s="1773"/>
      <c r="HY5" s="1764"/>
      <c r="HZ5" s="1766" t="s">
        <v>8</v>
      </c>
      <c r="IA5" s="1766"/>
      <c r="IB5" s="1770"/>
      <c r="IC5" s="1771"/>
      <c r="ID5" s="1773"/>
      <c r="IE5" s="1764"/>
      <c r="IF5" s="1766" t="s">
        <v>8</v>
      </c>
      <c r="IG5" s="1766"/>
      <c r="IH5" s="1770"/>
      <c r="II5" s="1771"/>
      <c r="IJ5" s="1773"/>
      <c r="IK5" s="1764"/>
      <c r="IL5" s="1766" t="s">
        <v>8</v>
      </c>
      <c r="IM5" s="1766"/>
      <c r="IN5" s="1770"/>
      <c r="IO5" s="1771"/>
      <c r="IP5" s="1773"/>
      <c r="IQ5" s="1764"/>
      <c r="IR5" s="1766" t="s">
        <v>8</v>
      </c>
      <c r="IS5" s="1766"/>
      <c r="IT5" s="1770"/>
      <c r="IU5" s="1771"/>
      <c r="IV5" s="1773"/>
      <c r="IW5" s="1764"/>
      <c r="IX5" s="1766" t="s">
        <v>8</v>
      </c>
      <c r="IY5" s="1766"/>
      <c r="IZ5" s="1770"/>
      <c r="JA5" s="1771"/>
      <c r="JB5" s="1773"/>
      <c r="JC5" s="1764"/>
      <c r="JD5" s="1766" t="s">
        <v>8</v>
      </c>
      <c r="JE5" s="1766"/>
      <c r="JF5" s="1770"/>
      <c r="JG5" s="1771"/>
      <c r="JH5" s="1806"/>
      <c r="JI5" s="1764"/>
      <c r="JJ5" s="1766" t="s">
        <v>8</v>
      </c>
      <c r="JK5" s="1766"/>
      <c r="JL5" s="1770"/>
      <c r="JM5" s="1771"/>
      <c r="JN5" s="1813"/>
      <c r="JO5" s="1764"/>
      <c r="JP5" s="1766" t="s">
        <v>8</v>
      </c>
      <c r="JQ5" s="1766"/>
      <c r="JR5" s="1770"/>
      <c r="JS5" s="1816"/>
      <c r="JT5" s="1806"/>
      <c r="JU5" s="1764"/>
      <c r="JV5" s="1766" t="s">
        <v>8</v>
      </c>
      <c r="JW5" s="1766"/>
      <c r="JX5" s="1770"/>
      <c r="JY5" s="1771"/>
      <c r="JZ5" s="1773"/>
      <c r="KA5" s="1764"/>
      <c r="KB5" s="1766" t="s">
        <v>8</v>
      </c>
      <c r="KC5" s="1766"/>
      <c r="KD5" s="1770"/>
      <c r="KE5" s="1771"/>
      <c r="KF5" s="1773"/>
      <c r="KG5" s="1764"/>
      <c r="KH5" s="1766" t="s">
        <v>8</v>
      </c>
      <c r="KI5" s="1766"/>
      <c r="KJ5" s="1770"/>
      <c r="KK5" s="1771"/>
      <c r="KL5" s="1773"/>
      <c r="KM5" s="1764"/>
      <c r="KN5" s="1766" t="s">
        <v>8</v>
      </c>
      <c r="KO5" s="1766"/>
      <c r="KP5" s="1770"/>
      <c r="KQ5" s="1771"/>
      <c r="KR5" s="1773"/>
      <c r="KS5" s="1764"/>
      <c r="KT5" s="1766" t="s">
        <v>8</v>
      </c>
      <c r="KU5" s="1766"/>
      <c r="KV5" s="1770"/>
      <c r="KW5" s="1771"/>
      <c r="KX5" s="1773"/>
      <c r="KY5" s="1764"/>
      <c r="KZ5" s="1766" t="s">
        <v>8</v>
      </c>
      <c r="LA5" s="1766"/>
      <c r="LB5" s="1770"/>
      <c r="LC5" s="1771"/>
      <c r="LD5" s="1773"/>
      <c r="LE5" s="1764"/>
      <c r="LF5" s="1766" t="s">
        <v>8</v>
      </c>
      <c r="LG5" s="1766"/>
      <c r="LH5" s="1770"/>
      <c r="LI5" s="1771"/>
      <c r="LJ5" s="1773"/>
      <c r="LK5" s="1764"/>
      <c r="LL5" s="1766" t="s">
        <v>8</v>
      </c>
      <c r="LM5" s="1766"/>
      <c r="LN5" s="1770"/>
      <c r="LO5" s="1771"/>
      <c r="LP5" s="1773"/>
      <c r="LQ5" s="1764"/>
      <c r="LR5" s="1766" t="s">
        <v>8</v>
      </c>
      <c r="LS5" s="1766"/>
      <c r="LT5" s="1770"/>
      <c r="LU5" s="1771"/>
      <c r="LV5" s="1773"/>
      <c r="LW5" s="1764"/>
      <c r="LX5" s="1766" t="s">
        <v>8</v>
      </c>
      <c r="LY5" s="1766"/>
      <c r="LZ5" s="1770"/>
      <c r="MA5" s="1771"/>
      <c r="MB5" s="1773"/>
      <c r="MC5" s="1764"/>
      <c r="MD5" s="1766" t="s">
        <v>8</v>
      </c>
      <c r="ME5" s="1766"/>
      <c r="MF5" s="1770"/>
      <c r="MG5" s="1771"/>
      <c r="MH5" s="1773"/>
      <c r="MI5" s="1764"/>
      <c r="MJ5" s="1766" t="s">
        <v>8</v>
      </c>
      <c r="MK5" s="1766"/>
      <c r="ML5" s="1770"/>
      <c r="MM5" s="1771"/>
      <c r="MN5" s="1773"/>
      <c r="MO5" s="1764"/>
      <c r="MP5" s="1766" t="s">
        <v>8</v>
      </c>
      <c r="MQ5" s="1766"/>
      <c r="MR5" s="1770"/>
      <c r="MS5" s="1771"/>
      <c r="MT5" s="1773"/>
      <c r="MU5" s="1764"/>
      <c r="MV5" s="1766" t="s">
        <v>8</v>
      </c>
      <c r="MW5" s="1766"/>
      <c r="MX5" s="1770"/>
      <c r="MY5" s="1771"/>
      <c r="MZ5" s="1773"/>
      <c r="NA5" s="1764"/>
      <c r="NB5" s="1766" t="s">
        <v>8</v>
      </c>
      <c r="NC5" s="1766"/>
      <c r="ND5" s="1770"/>
      <c r="NE5" s="1771"/>
      <c r="NF5" s="1773"/>
      <c r="NG5" s="1764"/>
      <c r="NH5" s="1766" t="s">
        <v>8</v>
      </c>
      <c r="NI5" s="1766"/>
      <c r="NJ5" s="1770"/>
      <c r="NK5" s="1771"/>
      <c r="NL5" s="1773"/>
      <c r="NM5" s="1764"/>
      <c r="NN5" s="1766" t="s">
        <v>8</v>
      </c>
      <c r="NO5" s="1766"/>
      <c r="NP5" s="1770"/>
      <c r="NQ5" s="1771"/>
      <c r="NR5" s="1806"/>
      <c r="NS5" s="1764"/>
      <c r="NT5" s="1766" t="s">
        <v>8</v>
      </c>
      <c r="NU5" s="1766"/>
      <c r="NV5" s="1770"/>
      <c r="NW5" s="1771"/>
      <c r="NX5" s="1813"/>
      <c r="NY5" s="1764"/>
      <c r="NZ5" s="1766" t="s">
        <v>8</v>
      </c>
      <c r="OA5" s="1766"/>
      <c r="OB5" s="1770"/>
      <c r="OC5" s="1816"/>
      <c r="OD5" s="1806"/>
      <c r="OE5" s="1764"/>
      <c r="OF5" s="1766" t="s">
        <v>8</v>
      </c>
      <c r="OG5" s="1766"/>
      <c r="OH5" s="1770"/>
      <c r="OI5" s="1771"/>
      <c r="OJ5" s="1773"/>
      <c r="OK5" s="1764"/>
      <c r="OL5" s="1766" t="s">
        <v>8</v>
      </c>
      <c r="OM5" s="1766"/>
      <c r="ON5" s="1770"/>
      <c r="OO5" s="1771"/>
      <c r="OP5" s="1773"/>
      <c r="OQ5" s="1764"/>
      <c r="OR5" s="1766" t="s">
        <v>8</v>
      </c>
      <c r="OS5" s="1766"/>
      <c r="OT5" s="1770"/>
      <c r="OU5" s="1771"/>
      <c r="OV5" s="1773"/>
      <c r="OW5" s="1764"/>
      <c r="OX5" s="1766" t="s">
        <v>8</v>
      </c>
      <c r="OY5" s="1766"/>
      <c r="OZ5" s="1770"/>
      <c r="PA5" s="1771"/>
      <c r="PB5" s="1773"/>
      <c r="PC5" s="1764"/>
      <c r="PD5" s="1766" t="s">
        <v>8</v>
      </c>
      <c r="PE5" s="1766"/>
      <c r="PF5" s="1770"/>
      <c r="PG5" s="1771"/>
      <c r="PH5" s="1773"/>
      <c r="PI5" s="1764"/>
      <c r="PJ5" s="1766" t="s">
        <v>8</v>
      </c>
      <c r="PK5" s="1766"/>
      <c r="PL5" s="1770"/>
      <c r="PM5" s="1771"/>
      <c r="PN5" s="1773"/>
      <c r="PO5" s="1764"/>
      <c r="PP5" s="1766" t="s">
        <v>8</v>
      </c>
      <c r="PQ5" s="1766"/>
      <c r="PR5" s="1770"/>
      <c r="PS5" s="1771"/>
      <c r="PT5" s="1773"/>
      <c r="PU5" s="1764"/>
      <c r="PV5" s="1766" t="s">
        <v>8</v>
      </c>
      <c r="PW5" s="1766"/>
      <c r="PX5" s="1770"/>
      <c r="PY5" s="1771"/>
      <c r="PZ5" s="1773"/>
      <c r="QA5" s="1764"/>
      <c r="QB5" s="1766" t="s">
        <v>8</v>
      </c>
      <c r="QC5" s="1766"/>
      <c r="QD5" s="1770"/>
      <c r="QE5" s="1771"/>
      <c r="QF5" s="1773"/>
      <c r="QG5" s="1764"/>
      <c r="QH5" s="1766" t="s">
        <v>8</v>
      </c>
      <c r="QI5" s="1766"/>
      <c r="QJ5" s="1770"/>
      <c r="QK5" s="1771"/>
      <c r="QL5" s="1773"/>
      <c r="QM5" s="1764"/>
      <c r="QN5" s="1766" t="s">
        <v>8</v>
      </c>
      <c r="QO5" s="1766"/>
      <c r="QP5" s="1770"/>
      <c r="QQ5" s="1771"/>
      <c r="QR5" s="1773"/>
      <c r="QS5" s="1764"/>
      <c r="QT5" s="1766" t="s">
        <v>8</v>
      </c>
      <c r="QU5" s="1766"/>
      <c r="QV5" s="1770"/>
      <c r="QW5" s="1771"/>
      <c r="QX5" s="1773"/>
      <c r="QY5" s="1764"/>
      <c r="QZ5" s="1766" t="s">
        <v>8</v>
      </c>
      <c r="RA5" s="1766"/>
      <c r="RB5" s="1770"/>
      <c r="RC5" s="1771"/>
      <c r="RD5" s="1773"/>
      <c r="RE5" s="1764"/>
      <c r="RF5" s="1766" t="s">
        <v>8</v>
      </c>
      <c r="RG5" s="1766"/>
      <c r="RH5" s="1770"/>
      <c r="RI5" s="1771"/>
      <c r="RJ5" s="1773"/>
      <c r="RK5" s="1764"/>
      <c r="RL5" s="1766" t="s">
        <v>8</v>
      </c>
      <c r="RM5" s="1766"/>
      <c r="RN5" s="1770"/>
      <c r="RO5" s="1771"/>
      <c r="RP5" s="1773"/>
      <c r="RQ5" s="1764"/>
      <c r="RR5" s="1766" t="s">
        <v>8</v>
      </c>
      <c r="RS5" s="1766"/>
      <c r="RT5" s="1770"/>
      <c r="RU5" s="1771"/>
      <c r="RV5" s="1773"/>
      <c r="RW5" s="1764"/>
      <c r="RX5" s="1766" t="s">
        <v>8</v>
      </c>
      <c r="RY5" s="1766"/>
      <c r="RZ5" s="1770"/>
      <c r="SA5" s="1771"/>
      <c r="SB5" s="1806"/>
      <c r="SC5" s="1764"/>
      <c r="SD5" s="1766" t="s">
        <v>8</v>
      </c>
      <c r="SE5" s="1766"/>
      <c r="SF5" s="1770"/>
      <c r="SG5" s="1771"/>
      <c r="SH5" s="1813"/>
      <c r="SI5" s="1764"/>
      <c r="SJ5" s="1766" t="s">
        <v>8</v>
      </c>
      <c r="SK5" s="1766"/>
      <c r="SL5" s="1770"/>
      <c r="SM5" s="1816"/>
      <c r="SN5" s="1806"/>
      <c r="SO5" s="1764"/>
      <c r="SP5" s="1766" t="s">
        <v>8</v>
      </c>
      <c r="SQ5" s="1766"/>
      <c r="SR5" s="1770"/>
      <c r="SS5" s="1771"/>
      <c r="ST5" s="1773"/>
      <c r="SU5" s="1764"/>
      <c r="SV5" s="1766" t="s">
        <v>8</v>
      </c>
      <c r="SW5" s="1766"/>
      <c r="SX5" s="1770"/>
      <c r="SY5" s="1771"/>
      <c r="SZ5" s="1773"/>
      <c r="TA5" s="1764"/>
      <c r="TB5" s="1766" t="s">
        <v>8</v>
      </c>
      <c r="TC5" s="1766"/>
      <c r="TD5" s="1770"/>
      <c r="TE5" s="1771"/>
      <c r="TF5" s="1773"/>
      <c r="TG5" s="1764"/>
      <c r="TH5" s="1766" t="s">
        <v>8</v>
      </c>
      <c r="TI5" s="1766"/>
      <c r="TJ5" s="1770"/>
      <c r="TK5" s="1771"/>
      <c r="TL5" s="1773"/>
      <c r="TM5" s="1764"/>
      <c r="TN5" s="1766" t="s">
        <v>8</v>
      </c>
      <c r="TO5" s="1766"/>
      <c r="TP5" s="1770"/>
      <c r="TQ5" s="1771"/>
      <c r="TR5" s="1773"/>
      <c r="TS5" s="1764"/>
      <c r="TT5" s="1766" t="s">
        <v>8</v>
      </c>
      <c r="TU5" s="1766"/>
      <c r="TV5" s="1770"/>
      <c r="TW5" s="1771"/>
      <c r="TX5" s="1773"/>
      <c r="TY5" s="1764"/>
      <c r="TZ5" s="1766" t="s">
        <v>8</v>
      </c>
      <c r="UA5" s="1766"/>
      <c r="UB5" s="1770"/>
      <c r="UC5" s="1771"/>
      <c r="UD5" s="1773"/>
      <c r="UE5" s="1764"/>
      <c r="UF5" s="1766" t="s">
        <v>8</v>
      </c>
      <c r="UG5" s="1766"/>
      <c r="UH5" s="1770"/>
      <c r="UI5" s="1771"/>
      <c r="UJ5" s="1773"/>
      <c r="UK5" s="1764"/>
      <c r="UL5" s="1766" t="s">
        <v>8</v>
      </c>
      <c r="UM5" s="1766"/>
      <c r="UN5" s="1770"/>
      <c r="UO5" s="1771"/>
      <c r="UP5" s="1773"/>
      <c r="UQ5" s="1764"/>
      <c r="UR5" s="1766" t="s">
        <v>8</v>
      </c>
      <c r="US5" s="1766"/>
      <c r="UT5" s="1770"/>
      <c r="UU5" s="1771"/>
      <c r="UV5" s="1773"/>
      <c r="UW5" s="1764"/>
      <c r="UX5" s="1766" t="s">
        <v>8</v>
      </c>
      <c r="UY5" s="1766"/>
      <c r="UZ5" s="1770"/>
      <c r="VA5" s="1771"/>
      <c r="VB5" s="1773"/>
      <c r="VC5" s="1764"/>
      <c r="VD5" s="1766" t="s">
        <v>8</v>
      </c>
      <c r="VE5" s="1766"/>
      <c r="VF5" s="1770"/>
      <c r="VG5" s="1771"/>
      <c r="VH5" s="1773"/>
      <c r="VI5" s="1764"/>
      <c r="VJ5" s="1766" t="s">
        <v>8</v>
      </c>
      <c r="VK5" s="1766"/>
      <c r="VL5" s="1770"/>
      <c r="VM5" s="1771"/>
      <c r="VN5" s="1773"/>
      <c r="VO5" s="1764"/>
      <c r="VP5" s="1766" t="s">
        <v>8</v>
      </c>
      <c r="VQ5" s="1766"/>
      <c r="VR5" s="1770"/>
      <c r="VS5" s="1771"/>
      <c r="VT5" s="1773"/>
      <c r="VU5" s="1764"/>
      <c r="VV5" s="1766" t="s">
        <v>8</v>
      </c>
      <c r="VW5" s="1766"/>
      <c r="VX5" s="1770"/>
      <c r="VY5" s="1771"/>
      <c r="VZ5" s="1773"/>
      <c r="WA5" s="1764"/>
      <c r="WB5" s="1766" t="s">
        <v>8</v>
      </c>
      <c r="WC5" s="1766"/>
      <c r="WD5" s="1770"/>
      <c r="WE5" s="1771"/>
      <c r="WF5" s="1773"/>
      <c r="WG5" s="1764"/>
      <c r="WH5" s="1766" t="s">
        <v>8</v>
      </c>
      <c r="WI5" s="1766"/>
      <c r="WJ5" s="1770"/>
      <c r="WK5" s="1771"/>
      <c r="WL5" s="1806"/>
      <c r="WM5" s="1764"/>
      <c r="WN5" s="1766" t="s">
        <v>8</v>
      </c>
      <c r="WO5" s="1766"/>
      <c r="WP5" s="1770"/>
      <c r="WQ5" s="1771"/>
      <c r="WR5" s="1813"/>
      <c r="WS5" s="1764"/>
      <c r="WT5" s="1766" t="s">
        <v>8</v>
      </c>
      <c r="WU5" s="1766"/>
      <c r="WV5" s="1770"/>
      <c r="WW5" s="1816"/>
      <c r="WX5" s="1806"/>
      <c r="WY5" s="1764"/>
      <c r="WZ5" s="1766" t="s">
        <v>8</v>
      </c>
      <c r="XA5" s="1766"/>
      <c r="XB5" s="1770"/>
      <c r="XC5" s="1771"/>
      <c r="XD5" s="1773"/>
      <c r="XE5" s="1764"/>
      <c r="XF5" s="1766" t="s">
        <v>8</v>
      </c>
      <c r="XG5" s="1766"/>
      <c r="XH5" s="1770"/>
      <c r="XI5" s="1771"/>
      <c r="XJ5" s="1773"/>
      <c r="XK5" s="1764"/>
      <c r="XL5" s="1766" t="s">
        <v>8</v>
      </c>
      <c r="XM5" s="1766"/>
      <c r="XN5" s="1770"/>
      <c r="XO5" s="1771"/>
      <c r="XP5" s="1773"/>
      <c r="XQ5" s="1764"/>
      <c r="XR5" s="1766" t="s">
        <v>8</v>
      </c>
      <c r="XS5" s="1766"/>
      <c r="XT5" s="1770"/>
      <c r="XU5" s="1771"/>
      <c r="XV5" s="1773"/>
      <c r="XW5" s="1764"/>
      <c r="XX5" s="1766" t="s">
        <v>8</v>
      </c>
      <c r="XY5" s="1766"/>
      <c r="XZ5" s="1770"/>
      <c r="YA5" s="1771"/>
      <c r="YB5" s="1773"/>
      <c r="YC5" s="1764"/>
      <c r="YD5" s="1766" t="s">
        <v>8</v>
      </c>
      <c r="YE5" s="1766"/>
      <c r="YF5" s="1770"/>
      <c r="YG5" s="1771"/>
      <c r="YH5" s="1773"/>
      <c r="YI5" s="1764"/>
      <c r="YJ5" s="1766" t="s">
        <v>8</v>
      </c>
      <c r="YK5" s="1766"/>
      <c r="YL5" s="1770"/>
      <c r="YM5" s="1771"/>
      <c r="YN5" s="1773"/>
      <c r="YO5" s="1764"/>
      <c r="YP5" s="1766" t="s">
        <v>8</v>
      </c>
      <c r="YQ5" s="1766"/>
      <c r="YR5" s="1770"/>
      <c r="YS5" s="1771"/>
      <c r="YT5" s="1773"/>
      <c r="YU5" s="1764"/>
      <c r="YV5" s="1766" t="s">
        <v>8</v>
      </c>
      <c r="YW5" s="1766"/>
      <c r="YX5" s="1770"/>
      <c r="YY5" s="1771"/>
      <c r="YZ5" s="1773"/>
      <c r="ZA5" s="1764"/>
      <c r="ZB5" s="1766" t="s">
        <v>8</v>
      </c>
      <c r="ZC5" s="1766"/>
      <c r="ZD5" s="1770"/>
      <c r="ZE5" s="1771"/>
      <c r="ZF5" s="1773"/>
      <c r="ZG5" s="1764"/>
      <c r="ZH5" s="1766" t="s">
        <v>8</v>
      </c>
      <c r="ZI5" s="1766"/>
      <c r="ZJ5" s="1770"/>
      <c r="ZK5" s="1771"/>
      <c r="ZL5" s="1773"/>
      <c r="ZM5" s="1764"/>
      <c r="ZN5" s="1766" t="s">
        <v>8</v>
      </c>
      <c r="ZO5" s="1766"/>
      <c r="ZP5" s="1770"/>
      <c r="ZQ5" s="1771"/>
      <c r="ZR5" s="1773"/>
      <c r="ZS5" s="1764"/>
      <c r="ZT5" s="1766" t="s">
        <v>8</v>
      </c>
      <c r="ZU5" s="1766"/>
      <c r="ZV5" s="1770"/>
      <c r="ZW5" s="1771"/>
      <c r="ZX5" s="1773"/>
      <c r="ZY5" s="1764"/>
      <c r="ZZ5" s="1766" t="s">
        <v>8</v>
      </c>
      <c r="AAA5" s="1766"/>
      <c r="AAB5" s="1770"/>
      <c r="AAC5" s="1771"/>
      <c r="AAD5" s="1773"/>
      <c r="AAE5" s="1764"/>
      <c r="AAF5" s="1766" t="s">
        <v>8</v>
      </c>
      <c r="AAG5" s="1766"/>
      <c r="AAH5" s="1770"/>
      <c r="AAI5" s="1771"/>
      <c r="AAJ5" s="1773"/>
      <c r="AAK5" s="1764"/>
      <c r="AAL5" s="1766" t="s">
        <v>8</v>
      </c>
      <c r="AAM5" s="1766"/>
      <c r="AAN5" s="1770"/>
      <c r="AAO5" s="1771"/>
      <c r="AAP5" s="1773"/>
      <c r="AAQ5" s="1764"/>
      <c r="AAR5" s="1766" t="s">
        <v>8</v>
      </c>
      <c r="AAS5" s="1766"/>
      <c r="AAT5" s="1770"/>
      <c r="AAU5" s="1771"/>
      <c r="AAV5" s="1806"/>
      <c r="AAW5" s="1764"/>
      <c r="AAX5" s="1766" t="s">
        <v>8</v>
      </c>
      <c r="AAY5" s="1766"/>
      <c r="AAZ5" s="1770"/>
      <c r="ABA5" s="1771"/>
      <c r="ABB5" s="1813"/>
      <c r="ABC5" s="1764"/>
      <c r="ABD5" s="1766" t="s">
        <v>8</v>
      </c>
      <c r="ABE5" s="1766"/>
      <c r="ABF5" s="1770"/>
      <c r="ABG5" s="1816"/>
      <c r="ABH5" s="1806"/>
      <c r="ABI5" s="1764"/>
      <c r="ABJ5" s="1766" t="s">
        <v>8</v>
      </c>
      <c r="ABK5" s="1766"/>
      <c r="ABL5" s="1770"/>
      <c r="ABM5" s="1771"/>
      <c r="ABN5" s="1773"/>
      <c r="ABO5" s="1764"/>
      <c r="ABP5" s="1766" t="s">
        <v>8</v>
      </c>
      <c r="ABQ5" s="1766"/>
      <c r="ABR5" s="1770"/>
      <c r="ABS5" s="1771"/>
      <c r="ABT5" s="1773"/>
      <c r="ABU5" s="1764"/>
      <c r="ABV5" s="1766" t="s">
        <v>8</v>
      </c>
      <c r="ABW5" s="1766"/>
      <c r="ABX5" s="1770"/>
      <c r="ABY5" s="1771"/>
      <c r="ABZ5" s="1773"/>
      <c r="ACA5" s="1764"/>
      <c r="ACB5" s="1766" t="s">
        <v>8</v>
      </c>
      <c r="ACC5" s="1766"/>
      <c r="ACD5" s="1770"/>
      <c r="ACE5" s="1771"/>
      <c r="ACF5" s="1773"/>
      <c r="ACG5" s="1764"/>
      <c r="ACH5" s="1766" t="s">
        <v>8</v>
      </c>
      <c r="ACI5" s="1766"/>
      <c r="ACJ5" s="1770"/>
      <c r="ACK5" s="1771"/>
      <c r="ACL5" s="1773"/>
      <c r="ACM5" s="1764"/>
      <c r="ACN5" s="1766" t="s">
        <v>8</v>
      </c>
      <c r="ACO5" s="1766"/>
      <c r="ACP5" s="1770"/>
      <c r="ACQ5" s="1771"/>
      <c r="ACR5" s="1773"/>
      <c r="ACS5" s="1764"/>
      <c r="ACT5" s="1766" t="s">
        <v>8</v>
      </c>
      <c r="ACU5" s="1766"/>
      <c r="ACV5" s="1770"/>
      <c r="ACW5" s="1771"/>
      <c r="ACX5" s="1773"/>
      <c r="ACY5" s="1764"/>
      <c r="ACZ5" s="1766" t="s">
        <v>8</v>
      </c>
      <c r="ADA5" s="1766"/>
      <c r="ADB5" s="1770"/>
      <c r="ADC5" s="1771"/>
      <c r="ADD5" s="1773"/>
      <c r="ADE5" s="1764"/>
      <c r="ADF5" s="1766" t="s">
        <v>8</v>
      </c>
      <c r="ADG5" s="1766"/>
      <c r="ADH5" s="1770"/>
      <c r="ADI5" s="1771"/>
      <c r="ADJ5" s="1773"/>
      <c r="ADK5" s="1764"/>
      <c r="ADL5" s="1766" t="s">
        <v>8</v>
      </c>
      <c r="ADM5" s="1766"/>
      <c r="ADN5" s="1770"/>
      <c r="ADO5" s="1771"/>
      <c r="ADP5" s="1773"/>
      <c r="ADQ5" s="1764"/>
      <c r="ADR5" s="1766" t="s">
        <v>8</v>
      </c>
      <c r="ADS5" s="1766"/>
      <c r="ADT5" s="1770"/>
      <c r="ADU5" s="1771"/>
      <c r="ADV5" s="1773"/>
      <c r="ADW5" s="1764"/>
      <c r="ADX5" s="1766" t="s">
        <v>8</v>
      </c>
      <c r="ADY5" s="1766"/>
      <c r="ADZ5" s="1770"/>
      <c r="AEA5" s="1771"/>
      <c r="AEB5" s="1773"/>
      <c r="AEC5" s="1764"/>
      <c r="AED5" s="1766" t="s">
        <v>8</v>
      </c>
      <c r="AEE5" s="1766"/>
      <c r="AEF5" s="1770"/>
      <c r="AEG5" s="1771"/>
      <c r="AEH5" s="1773"/>
      <c r="AEI5" s="1764"/>
      <c r="AEJ5" s="1766" t="s">
        <v>8</v>
      </c>
      <c r="AEK5" s="1766"/>
      <c r="AEL5" s="1770"/>
      <c r="AEM5" s="1771"/>
      <c r="AEN5" s="1773"/>
      <c r="AEO5" s="1764"/>
      <c r="AEP5" s="1766" t="s">
        <v>8</v>
      </c>
      <c r="AEQ5" s="1766"/>
      <c r="AER5" s="1770"/>
      <c r="AES5" s="1771"/>
      <c r="AET5" s="1773"/>
      <c r="AEU5" s="1764"/>
      <c r="AEV5" s="1766" t="s">
        <v>8</v>
      </c>
      <c r="AEW5" s="1766"/>
      <c r="AEX5" s="1770"/>
      <c r="AEY5" s="1771"/>
      <c r="AEZ5" s="1773"/>
      <c r="AFA5" s="1764"/>
      <c r="AFB5" s="1766" t="s">
        <v>8</v>
      </c>
      <c r="AFC5" s="1766"/>
      <c r="AFD5" s="1770"/>
      <c r="AFE5" s="1771"/>
      <c r="AFF5" s="1806"/>
      <c r="AFG5" s="1764"/>
      <c r="AFH5" s="1766" t="s">
        <v>8</v>
      </c>
      <c r="AFI5" s="1766"/>
      <c r="AFJ5" s="1770"/>
      <c r="AFK5" s="1771"/>
      <c r="AFL5" s="1813"/>
      <c r="AFM5" s="1764"/>
      <c r="AFN5" s="1766" t="s">
        <v>8</v>
      </c>
      <c r="AFO5" s="1766"/>
      <c r="AFP5" s="1770"/>
      <c r="AFQ5" s="1816"/>
      <c r="AFR5" s="1806"/>
      <c r="AFS5" s="1764"/>
      <c r="AFT5" s="1766" t="s">
        <v>8</v>
      </c>
      <c r="AFU5" s="1766"/>
      <c r="AFV5" s="1770"/>
      <c r="AFW5" s="1771"/>
      <c r="AFX5" s="1773"/>
      <c r="AFY5" s="1764"/>
      <c r="AFZ5" s="1766" t="s">
        <v>8</v>
      </c>
      <c r="AGA5" s="1766"/>
      <c r="AGB5" s="1770"/>
      <c r="AGC5" s="1771"/>
      <c r="AGD5" s="1773"/>
      <c r="AGE5" s="1764"/>
      <c r="AGF5" s="1766" t="s">
        <v>8</v>
      </c>
      <c r="AGG5" s="1766"/>
      <c r="AGH5" s="1770"/>
      <c r="AGI5" s="1771"/>
      <c r="AGJ5" s="1773"/>
      <c r="AGK5" s="1764"/>
      <c r="AGL5" s="1766" t="s">
        <v>8</v>
      </c>
      <c r="AGM5" s="1766"/>
      <c r="AGN5" s="1770"/>
      <c r="AGO5" s="1771"/>
      <c r="AGP5" s="1773"/>
      <c r="AGQ5" s="1764"/>
      <c r="AGR5" s="1766" t="s">
        <v>8</v>
      </c>
      <c r="AGS5" s="1766"/>
      <c r="AGT5" s="1770"/>
      <c r="AGU5" s="1771"/>
      <c r="AGV5" s="1773"/>
      <c r="AGW5" s="1764"/>
      <c r="AGX5" s="1766" t="s">
        <v>8</v>
      </c>
      <c r="AGY5" s="1766"/>
      <c r="AGZ5" s="1770"/>
      <c r="AHA5" s="1771"/>
      <c r="AHB5" s="1773"/>
      <c r="AHC5" s="1764"/>
      <c r="AHD5" s="1766" t="s">
        <v>8</v>
      </c>
      <c r="AHE5" s="1766"/>
      <c r="AHF5" s="1770"/>
      <c r="AHG5" s="1771"/>
      <c r="AHH5" s="1773"/>
      <c r="AHI5" s="1764"/>
      <c r="AHJ5" s="1766" t="s">
        <v>8</v>
      </c>
      <c r="AHK5" s="1766"/>
      <c r="AHL5" s="1770"/>
      <c r="AHM5" s="1771"/>
      <c r="AHN5" s="1773"/>
      <c r="AHO5" s="1764"/>
      <c r="AHP5" s="1766" t="s">
        <v>8</v>
      </c>
      <c r="AHQ5" s="1766"/>
      <c r="AHR5" s="1770"/>
      <c r="AHS5" s="1771"/>
      <c r="AHT5" s="1773"/>
      <c r="AHU5" s="1764"/>
      <c r="AHV5" s="1766" t="s">
        <v>8</v>
      </c>
      <c r="AHW5" s="1766"/>
      <c r="AHX5" s="1770"/>
      <c r="AHY5" s="1771"/>
      <c r="AHZ5" s="1773"/>
      <c r="AIA5" s="1764"/>
      <c r="AIB5" s="1766" t="s">
        <v>8</v>
      </c>
      <c r="AIC5" s="1766"/>
      <c r="AID5" s="1770"/>
      <c r="AIE5" s="1771"/>
      <c r="AIF5" s="1773"/>
      <c r="AIG5" s="1764"/>
      <c r="AIH5" s="1766" t="s">
        <v>8</v>
      </c>
      <c r="AII5" s="1766"/>
      <c r="AIJ5" s="1770"/>
      <c r="AIK5" s="1771"/>
      <c r="AIL5" s="1773"/>
      <c r="AIM5" s="1764"/>
      <c r="AIN5" s="1766" t="s">
        <v>8</v>
      </c>
      <c r="AIO5" s="1766"/>
      <c r="AIP5" s="1770"/>
      <c r="AIQ5" s="1771"/>
      <c r="AIR5" s="1773"/>
      <c r="AIS5" s="1764"/>
      <c r="AIT5" s="1766" t="s">
        <v>8</v>
      </c>
      <c r="AIU5" s="1766"/>
      <c r="AIV5" s="1770"/>
      <c r="AIW5" s="1771"/>
      <c r="AIX5" s="1773"/>
      <c r="AIY5" s="1764"/>
      <c r="AIZ5" s="1766" t="s">
        <v>8</v>
      </c>
      <c r="AJA5" s="1766"/>
      <c r="AJB5" s="1770"/>
      <c r="AJC5" s="1771"/>
      <c r="AJD5" s="1773"/>
      <c r="AJE5" s="1764"/>
      <c r="AJF5" s="1766" t="s">
        <v>8</v>
      </c>
      <c r="AJG5" s="1766"/>
      <c r="AJH5" s="1770"/>
      <c r="AJI5" s="1771"/>
      <c r="AJJ5" s="1773"/>
      <c r="AJK5" s="1764"/>
      <c r="AJL5" s="1766" t="s">
        <v>8</v>
      </c>
      <c r="AJM5" s="1766"/>
      <c r="AJN5" s="1770"/>
      <c r="AJO5" s="1771"/>
      <c r="AJP5" s="1806"/>
      <c r="AJQ5" s="1764"/>
      <c r="AJR5" s="1766" t="s">
        <v>8</v>
      </c>
      <c r="AJS5" s="1766"/>
      <c r="AJT5" s="1770"/>
      <c r="AJU5" s="1771"/>
      <c r="AJV5" s="1813"/>
      <c r="AJW5" s="1764"/>
      <c r="AJX5" s="1766" t="s">
        <v>8</v>
      </c>
      <c r="AJY5" s="1766"/>
      <c r="AJZ5" s="1770"/>
      <c r="AKA5" s="1816"/>
      <c r="AKB5" s="1806"/>
      <c r="AKC5" s="1764"/>
      <c r="AKD5" s="1766" t="s">
        <v>8</v>
      </c>
      <c r="AKE5" s="1766"/>
      <c r="AKF5" s="1770"/>
      <c r="AKG5" s="1771"/>
      <c r="AKH5" s="1773"/>
      <c r="AKI5" s="1764"/>
      <c r="AKJ5" s="1766" t="s">
        <v>8</v>
      </c>
      <c r="AKK5" s="1766"/>
      <c r="AKL5" s="1770"/>
      <c r="AKM5" s="1771"/>
      <c r="AKN5" s="1773"/>
      <c r="AKO5" s="1764"/>
      <c r="AKP5" s="1766" t="s">
        <v>8</v>
      </c>
      <c r="AKQ5" s="1766"/>
      <c r="AKR5" s="1770"/>
      <c r="AKS5" s="1771"/>
      <c r="AKT5" s="1773"/>
      <c r="AKU5" s="1764"/>
      <c r="AKV5" s="1766" t="s">
        <v>8</v>
      </c>
      <c r="AKW5" s="1766"/>
      <c r="AKX5" s="1770"/>
      <c r="AKY5" s="1771"/>
      <c r="AKZ5" s="1773"/>
      <c r="ALA5" s="1764"/>
      <c r="ALB5" s="1766" t="s">
        <v>8</v>
      </c>
      <c r="ALC5" s="1766"/>
      <c r="ALD5" s="1770"/>
      <c r="ALE5" s="1771"/>
      <c r="ALF5" s="1773"/>
      <c r="ALG5" s="1764"/>
      <c r="ALH5" s="1766" t="s">
        <v>8</v>
      </c>
      <c r="ALI5" s="1766"/>
      <c r="ALJ5" s="1770"/>
      <c r="ALK5" s="1771"/>
      <c r="ALL5" s="1773"/>
      <c r="ALM5" s="1764"/>
      <c r="ALN5" s="1766" t="s">
        <v>8</v>
      </c>
      <c r="ALO5" s="1766"/>
      <c r="ALP5" s="1770"/>
      <c r="ALQ5" s="1771"/>
      <c r="ALR5" s="1773"/>
      <c r="ALS5" s="1764"/>
      <c r="ALT5" s="1766" t="s">
        <v>8</v>
      </c>
      <c r="ALU5" s="1766"/>
      <c r="ALV5" s="1770"/>
      <c r="ALW5" s="1771"/>
      <c r="ALX5" s="1773"/>
      <c r="ALY5" s="1764"/>
      <c r="ALZ5" s="1766" t="s">
        <v>8</v>
      </c>
      <c r="AMA5" s="1766"/>
      <c r="AMB5" s="1770"/>
      <c r="AMC5" s="1771"/>
      <c r="AMD5" s="1773"/>
      <c r="AME5" s="1764"/>
      <c r="AMF5" s="1766" t="s">
        <v>8</v>
      </c>
      <c r="AMG5" s="1766"/>
      <c r="AMH5" s="1770"/>
      <c r="AMI5" s="1771"/>
      <c r="AMJ5" s="1773"/>
      <c r="AMK5" s="1764"/>
      <c r="AML5" s="1766" t="s">
        <v>8</v>
      </c>
      <c r="AMM5" s="1766"/>
      <c r="AMN5" s="1770"/>
      <c r="AMO5" s="1771"/>
      <c r="AMP5" s="1773"/>
      <c r="AMQ5" s="1764"/>
      <c r="AMR5" s="1766" t="s">
        <v>8</v>
      </c>
      <c r="AMS5" s="1766"/>
      <c r="AMT5" s="1770"/>
      <c r="AMU5" s="1771"/>
      <c r="AMV5" s="1773"/>
      <c r="AMW5" s="1764"/>
      <c r="AMX5" s="1766" t="s">
        <v>8</v>
      </c>
      <c r="AMY5" s="1766"/>
      <c r="AMZ5" s="1770"/>
      <c r="ANA5" s="1771"/>
      <c r="ANB5" s="1773"/>
      <c r="ANC5" s="1764"/>
      <c r="AND5" s="1766" t="s">
        <v>8</v>
      </c>
      <c r="ANE5" s="1766"/>
      <c r="ANF5" s="1770"/>
      <c r="ANG5" s="1771"/>
      <c r="ANH5" s="1773"/>
      <c r="ANI5" s="1764"/>
      <c r="ANJ5" s="1766" t="s">
        <v>8</v>
      </c>
      <c r="ANK5" s="1766"/>
      <c r="ANL5" s="1770"/>
      <c r="ANM5" s="1771"/>
      <c r="ANN5" s="1773"/>
      <c r="ANO5" s="1764"/>
      <c r="ANP5" s="1766" t="s">
        <v>8</v>
      </c>
      <c r="ANQ5" s="1766"/>
      <c r="ANR5" s="1770"/>
      <c r="ANS5" s="1771"/>
      <c r="ANT5" s="1773"/>
      <c r="ANU5" s="1764"/>
      <c r="ANV5" s="1766" t="s">
        <v>8</v>
      </c>
      <c r="ANW5" s="1766"/>
      <c r="ANX5" s="1770"/>
      <c r="ANY5" s="1771"/>
      <c r="ANZ5" s="1773"/>
      <c r="AOA5" s="1764"/>
      <c r="AOB5" s="1766" t="s">
        <v>8</v>
      </c>
      <c r="AOC5" s="1766"/>
      <c r="AOD5" s="1770"/>
      <c r="AOE5" s="1771"/>
      <c r="AOF5" s="1773"/>
      <c r="AOG5" s="1764"/>
      <c r="AOH5" s="1766" t="s">
        <v>8</v>
      </c>
      <c r="AOI5" s="1766"/>
      <c r="AOJ5" s="1770"/>
      <c r="AOK5" s="1771"/>
      <c r="AOL5" s="1773"/>
      <c r="AOM5" s="1764"/>
      <c r="AON5" s="1766" t="s">
        <v>8</v>
      </c>
      <c r="AOO5" s="1766"/>
      <c r="AOP5" s="1770"/>
      <c r="AOQ5" s="1771"/>
      <c r="AOR5" s="1773"/>
      <c r="AOS5" s="1764"/>
      <c r="AOT5" s="1766" t="s">
        <v>8</v>
      </c>
      <c r="AOU5" s="1766"/>
      <c r="AOV5" s="1770"/>
      <c r="AOW5" s="1771"/>
      <c r="AOX5" s="1773"/>
      <c r="AOY5" s="1764"/>
      <c r="AOZ5" s="1766" t="s">
        <v>8</v>
      </c>
      <c r="APA5" s="1766"/>
      <c r="APB5" s="1770"/>
      <c r="APC5" s="1771"/>
      <c r="APD5" s="1773"/>
      <c r="APE5" s="1764"/>
      <c r="APF5" s="1766" t="s">
        <v>8</v>
      </c>
      <c r="APG5" s="1766"/>
      <c r="APH5" s="1770"/>
      <c r="API5" s="1771"/>
      <c r="APJ5" s="1773"/>
      <c r="APK5" s="1764"/>
      <c r="APL5" s="1766" t="s">
        <v>8</v>
      </c>
      <c r="APM5" s="1766"/>
      <c r="APN5" s="1770"/>
      <c r="APO5" s="1771"/>
      <c r="APP5" s="1773"/>
      <c r="APQ5" s="1764"/>
      <c r="APR5" s="1766" t="s">
        <v>8</v>
      </c>
      <c r="APS5" s="1766"/>
      <c r="APT5" s="1770"/>
      <c r="APU5" s="1771"/>
      <c r="APV5" s="1773"/>
      <c r="APW5" s="1764"/>
      <c r="APX5" s="1766" t="s">
        <v>8</v>
      </c>
      <c r="APY5" s="1766"/>
      <c r="APZ5" s="1770"/>
      <c r="AQA5" s="1771"/>
      <c r="AQB5" s="1773"/>
      <c r="AQC5" s="1764"/>
      <c r="AQD5" s="1766" t="s">
        <v>8</v>
      </c>
      <c r="AQE5" s="1766"/>
      <c r="AQF5" s="1770"/>
      <c r="AQG5" s="1771"/>
      <c r="AQH5" s="1773"/>
      <c r="AQI5" s="1764"/>
      <c r="AQJ5" s="1766" t="s">
        <v>8</v>
      </c>
      <c r="AQK5" s="1766"/>
      <c r="AQL5" s="1770"/>
      <c r="AQM5" s="1771"/>
      <c r="AQN5" s="1773"/>
      <c r="AQO5" s="1764"/>
      <c r="AQP5" s="1766" t="s">
        <v>8</v>
      </c>
      <c r="AQQ5" s="1766"/>
      <c r="AQR5" s="1770"/>
      <c r="AQS5" s="1771"/>
      <c r="AQT5" s="1773"/>
      <c r="AQU5" s="1764"/>
      <c r="AQV5" s="1766" t="s">
        <v>8</v>
      </c>
      <c r="AQW5" s="1766"/>
      <c r="AQX5" s="1770"/>
      <c r="AQY5" s="1771"/>
      <c r="AQZ5" s="1773"/>
      <c r="ARA5" s="1764"/>
      <c r="ARB5" s="1766" t="s">
        <v>8</v>
      </c>
      <c r="ARC5" s="1766"/>
      <c r="ARD5" s="1770"/>
      <c r="ARE5" s="1771"/>
      <c r="ARF5" s="1773"/>
      <c r="ARG5" s="1764"/>
      <c r="ARH5" s="1766" t="s">
        <v>8</v>
      </c>
      <c r="ARI5" s="1766"/>
      <c r="ARJ5" s="1770"/>
      <c r="ARK5" s="1771"/>
      <c r="ARL5" s="1773"/>
      <c r="ARM5" s="1764"/>
      <c r="ARN5" s="1766" t="s">
        <v>8</v>
      </c>
      <c r="ARO5" s="1766"/>
      <c r="ARP5" s="1770"/>
      <c r="ARQ5" s="1771"/>
      <c r="ARR5" s="1773"/>
      <c r="ARS5" s="1764"/>
      <c r="ART5" s="1766" t="s">
        <v>8</v>
      </c>
      <c r="ARU5" s="1766"/>
      <c r="ARV5" s="1770"/>
      <c r="ARW5" s="1771"/>
      <c r="ARX5" s="1773"/>
      <c r="ARY5" s="1764"/>
      <c r="ARZ5" s="1766" t="s">
        <v>8</v>
      </c>
      <c r="ASA5" s="1766"/>
      <c r="ASB5" s="1770"/>
      <c r="ASC5" s="1771"/>
      <c r="ASD5" s="1773"/>
      <c r="ASE5" s="1764"/>
      <c r="ASF5" s="1766" t="s">
        <v>8</v>
      </c>
      <c r="ASG5" s="1766"/>
      <c r="ASH5" s="1770"/>
      <c r="ASI5" s="1771"/>
      <c r="ASJ5" s="1773"/>
      <c r="ASK5" s="1764"/>
      <c r="ASL5" s="1766" t="s">
        <v>8</v>
      </c>
      <c r="ASM5" s="1766"/>
      <c r="ASN5" s="1770"/>
      <c r="ASO5" s="1771"/>
      <c r="ASP5" s="1761"/>
      <c r="ASQ5" s="1764"/>
      <c r="ASR5" s="1750" t="s">
        <v>8</v>
      </c>
      <c r="ASS5" s="1751"/>
      <c r="AST5" s="1758"/>
      <c r="ASU5" s="1759"/>
      <c r="ASV5" s="1773"/>
      <c r="ASW5" s="1764"/>
      <c r="ASX5" s="1766" t="s">
        <v>8</v>
      </c>
      <c r="ASY5" s="1766"/>
      <c r="ASZ5" s="1770"/>
      <c r="ATA5" s="1771"/>
      <c r="ATB5" s="1773"/>
      <c r="ATC5" s="1764"/>
      <c r="ATD5" s="1766" t="s">
        <v>8</v>
      </c>
      <c r="ATE5" s="1766"/>
      <c r="ATF5" s="1770"/>
      <c r="ATG5" s="1771"/>
      <c r="ATH5" s="1773"/>
      <c r="ATI5" s="1764"/>
      <c r="ATJ5" s="1766" t="s">
        <v>8</v>
      </c>
      <c r="ATK5" s="1766"/>
      <c r="ATL5" s="1770"/>
      <c r="ATM5" s="1771"/>
      <c r="ATN5" s="1773"/>
      <c r="ATO5" s="1764"/>
      <c r="ATP5" s="1766" t="s">
        <v>8</v>
      </c>
      <c r="ATQ5" s="1766"/>
      <c r="ATR5" s="1770"/>
      <c r="ATS5" s="1771"/>
      <c r="ATT5" s="1773"/>
      <c r="ATU5" s="1764"/>
      <c r="ATV5" s="1766" t="s">
        <v>8</v>
      </c>
      <c r="ATW5" s="1766"/>
      <c r="ATX5" s="1770"/>
      <c r="ATY5" s="1771"/>
      <c r="ATZ5" s="1773"/>
      <c r="AUA5" s="1764"/>
      <c r="AUB5" s="1766" t="s">
        <v>8</v>
      </c>
      <c r="AUC5" s="1766"/>
      <c r="AUD5" s="1770"/>
      <c r="AUE5" s="1771"/>
      <c r="AUF5" s="1773"/>
      <c r="AUG5" s="1764"/>
      <c r="AUH5" s="1766" t="s">
        <v>8</v>
      </c>
      <c r="AUI5" s="1766"/>
      <c r="AUJ5" s="1770"/>
      <c r="AUK5" s="1771"/>
      <c r="AUL5" s="1773"/>
      <c r="AUM5" s="1764"/>
      <c r="AUN5" s="1766" t="s">
        <v>8</v>
      </c>
      <c r="AUO5" s="1766"/>
      <c r="AUP5" s="1770"/>
      <c r="AUQ5" s="1771"/>
      <c r="AUR5" s="1773"/>
      <c r="AUS5" s="1764"/>
      <c r="AUT5" s="1766" t="s">
        <v>8</v>
      </c>
      <c r="AUU5" s="1766"/>
      <c r="AUV5" s="1770"/>
      <c r="AUW5" s="1771"/>
      <c r="AUX5" s="1773"/>
      <c r="AUY5" s="1764"/>
      <c r="AUZ5" s="1766" t="s">
        <v>8</v>
      </c>
      <c r="AVA5" s="1766"/>
      <c r="AVB5" s="1770"/>
      <c r="AVC5" s="1771"/>
      <c r="AVD5" s="1773"/>
      <c r="AVE5" s="1764"/>
      <c r="AVF5" s="1766" t="s">
        <v>8</v>
      </c>
      <c r="AVG5" s="1766"/>
      <c r="AVH5" s="1770"/>
      <c r="AVI5" s="1771"/>
      <c r="AVJ5" s="1773"/>
      <c r="AVK5" s="1764"/>
      <c r="AVL5" s="1766" t="s">
        <v>8</v>
      </c>
      <c r="AVM5" s="1766"/>
      <c r="AVN5" s="1770"/>
      <c r="AVO5" s="1771"/>
      <c r="AVP5" s="1773"/>
      <c r="AVQ5" s="1764"/>
      <c r="AVR5" s="1766" t="s">
        <v>8</v>
      </c>
      <c r="AVS5" s="1766"/>
      <c r="AVT5" s="1770"/>
      <c r="AVU5" s="1771"/>
      <c r="AVV5" s="1773"/>
      <c r="AVW5" s="1764"/>
      <c r="AVX5" s="1766" t="s">
        <v>8</v>
      </c>
      <c r="AVY5" s="1766"/>
      <c r="AVZ5" s="1770"/>
      <c r="AWA5" s="1771"/>
      <c r="AWB5" s="1773"/>
      <c r="AWC5" s="1764"/>
      <c r="AWD5" s="1766" t="s">
        <v>8</v>
      </c>
      <c r="AWE5" s="1766"/>
      <c r="AWF5" s="1770"/>
      <c r="AWG5" s="1771"/>
      <c r="AWH5" s="1773"/>
      <c r="AWI5" s="1764"/>
      <c r="AWJ5" s="1766" t="s">
        <v>8</v>
      </c>
      <c r="AWK5" s="1766"/>
      <c r="AWL5" s="1770"/>
      <c r="AWM5" s="1771"/>
      <c r="AWN5" s="1773"/>
      <c r="AWO5" s="1764"/>
      <c r="AWP5" s="1766" t="s">
        <v>8</v>
      </c>
      <c r="AWQ5" s="1766"/>
      <c r="AWR5" s="1770"/>
      <c r="AWS5" s="1771"/>
      <c r="AWT5" s="1773"/>
      <c r="AWU5" s="1764"/>
      <c r="AWV5" s="1766" t="s">
        <v>8</v>
      </c>
      <c r="AWW5" s="1766"/>
      <c r="AWX5" s="1770"/>
      <c r="AWY5" s="1771"/>
      <c r="AWZ5" s="1773"/>
      <c r="AXA5" s="1764"/>
      <c r="AXB5" s="1766" t="s">
        <v>8</v>
      </c>
      <c r="AXC5" s="1766"/>
      <c r="AXD5" s="1770"/>
      <c r="AXE5" s="1771"/>
      <c r="AXF5" s="1773"/>
      <c r="AXG5" s="1764"/>
      <c r="AXH5" s="1766" t="s">
        <v>8</v>
      </c>
      <c r="AXI5" s="1766"/>
      <c r="AXJ5" s="1770"/>
      <c r="AXK5" s="1771"/>
      <c r="AXL5" s="1773"/>
      <c r="AXM5" s="1764"/>
      <c r="AXN5" s="1766" t="s">
        <v>8</v>
      </c>
      <c r="AXO5" s="1766"/>
      <c r="AXP5" s="1770"/>
      <c r="AXQ5" s="1771"/>
      <c r="AXR5" s="1773"/>
      <c r="AXS5" s="1764"/>
      <c r="AXT5" s="1766" t="s">
        <v>8</v>
      </c>
      <c r="AXU5" s="1766"/>
      <c r="AXV5" s="1770"/>
      <c r="AXW5" s="1771"/>
      <c r="AXX5" s="1773"/>
      <c r="AXY5" s="1764"/>
      <c r="AXZ5" s="1766" t="s">
        <v>8</v>
      </c>
      <c r="AYA5" s="1766"/>
      <c r="AYB5" s="1770"/>
      <c r="AYC5" s="1771"/>
      <c r="AYD5" s="1773"/>
      <c r="AYE5" s="1764"/>
      <c r="AYF5" s="1766" t="s">
        <v>8</v>
      </c>
      <c r="AYG5" s="1766"/>
      <c r="AYH5" s="1770"/>
      <c r="AYI5" s="1771"/>
      <c r="AYJ5" s="1773"/>
      <c r="AYK5" s="1764"/>
      <c r="AYL5" s="1766" t="s">
        <v>8</v>
      </c>
      <c r="AYM5" s="1766"/>
      <c r="AYN5" s="1770"/>
      <c r="AYO5" s="1771"/>
      <c r="AYP5" s="1773"/>
      <c r="AYQ5" s="1764"/>
      <c r="AYR5" s="1766" t="s">
        <v>8</v>
      </c>
      <c r="AYS5" s="1766"/>
      <c r="AYT5" s="1770"/>
      <c r="AYU5" s="1771"/>
      <c r="AYV5" s="1773"/>
      <c r="AYW5" s="1764"/>
      <c r="AYX5" s="1766" t="s">
        <v>8</v>
      </c>
      <c r="AYY5" s="1766"/>
      <c r="AYZ5" s="1770"/>
      <c r="AZA5" s="1771"/>
      <c r="AZB5" s="1773"/>
      <c r="AZC5" s="1764"/>
      <c r="AZD5" s="1766" t="s">
        <v>8</v>
      </c>
      <c r="AZE5" s="1766"/>
      <c r="AZF5" s="1770"/>
      <c r="AZG5" s="1771"/>
      <c r="AZH5" s="1773"/>
      <c r="AZI5" s="1764"/>
      <c r="AZJ5" s="1766" t="s">
        <v>8</v>
      </c>
      <c r="AZK5" s="1766"/>
      <c r="AZL5" s="1770"/>
      <c r="AZM5" s="1771"/>
      <c r="AZN5" s="1773"/>
      <c r="AZO5" s="1764"/>
      <c r="AZP5" s="1766" t="s">
        <v>8</v>
      </c>
      <c r="AZQ5" s="1766"/>
      <c r="AZR5" s="1770"/>
      <c r="AZS5" s="1771"/>
      <c r="AZT5" s="1773"/>
      <c r="AZU5" s="1764"/>
      <c r="AZV5" s="1766" t="s">
        <v>8</v>
      </c>
      <c r="AZW5" s="1766"/>
      <c r="AZX5" s="1770"/>
      <c r="AZY5" s="1771"/>
      <c r="AZZ5" s="1773"/>
      <c r="BAA5" s="1764"/>
      <c r="BAB5" s="1766" t="s">
        <v>8</v>
      </c>
      <c r="BAC5" s="1766"/>
      <c r="BAD5" s="1770"/>
      <c r="BAE5" s="1771"/>
      <c r="BAF5" s="1773"/>
      <c r="BAG5" s="1764"/>
      <c r="BAH5" s="1766" t="s">
        <v>8</v>
      </c>
      <c r="BAI5" s="1766"/>
      <c r="BAJ5" s="1770"/>
      <c r="BAK5" s="1771"/>
      <c r="BAL5" s="1773"/>
      <c r="BAM5" s="1764"/>
      <c r="BAN5" s="1766" t="s">
        <v>8</v>
      </c>
      <c r="BAO5" s="1766"/>
      <c r="BAP5" s="1770"/>
      <c r="BAQ5" s="1771"/>
      <c r="BAR5" s="1773"/>
      <c r="BAS5" s="1764"/>
      <c r="BAT5" s="1766" t="s">
        <v>8</v>
      </c>
      <c r="BAU5" s="1766"/>
      <c r="BAV5" s="1770"/>
      <c r="BAW5" s="1771"/>
      <c r="BAX5" s="1773"/>
      <c r="BAY5" s="1764"/>
      <c r="BAZ5" s="1766" t="s">
        <v>8</v>
      </c>
      <c r="BBA5" s="1766"/>
      <c r="BBB5" s="1770"/>
      <c r="BBC5" s="1771"/>
      <c r="BBD5" s="1773"/>
      <c r="BBE5" s="1764"/>
      <c r="BBF5" s="1766" t="s">
        <v>8</v>
      </c>
      <c r="BBG5" s="1766"/>
      <c r="BBH5" s="1770"/>
      <c r="BBI5" s="1771"/>
      <c r="BBJ5" s="1773"/>
      <c r="BBK5" s="1764"/>
      <c r="BBL5" s="1766" t="s">
        <v>8</v>
      </c>
      <c r="BBM5" s="1766"/>
      <c r="BBN5" s="1770"/>
      <c r="BBO5" s="1771"/>
      <c r="BBP5" s="1773"/>
      <c r="BBQ5" s="1764"/>
      <c r="BBR5" s="1766" t="s">
        <v>8</v>
      </c>
      <c r="BBS5" s="1766"/>
      <c r="BBT5" s="1770"/>
      <c r="BBU5" s="1771"/>
      <c r="BBV5" s="1773"/>
      <c r="BBW5" s="1764"/>
      <c r="BBX5" s="1766" t="s">
        <v>8</v>
      </c>
      <c r="BBY5" s="1766"/>
      <c r="BBZ5" s="1770"/>
      <c r="BCA5" s="1771"/>
      <c r="BCB5" s="1773"/>
      <c r="BCC5" s="1764"/>
      <c r="BCD5" s="1766" t="s">
        <v>8</v>
      </c>
      <c r="BCE5" s="1766"/>
      <c r="BCF5" s="1770"/>
      <c r="BCG5" s="1771"/>
      <c r="BCH5" s="1773"/>
      <c r="BCI5" s="1764"/>
      <c r="BCJ5" s="1766" t="s">
        <v>8</v>
      </c>
      <c r="BCK5" s="1766"/>
      <c r="BCL5" s="1770"/>
      <c r="BCM5" s="1771"/>
      <c r="BCN5" s="1773"/>
      <c r="BCO5" s="1764"/>
      <c r="BCP5" s="1766" t="s">
        <v>8</v>
      </c>
      <c r="BCQ5" s="1766"/>
      <c r="BCR5" s="1770"/>
      <c r="BCS5" s="1771"/>
      <c r="BCT5" s="1773"/>
      <c r="BCU5" s="1764"/>
      <c r="BCV5" s="1766" t="s">
        <v>8</v>
      </c>
      <c r="BCW5" s="1766"/>
      <c r="BCX5" s="1770"/>
      <c r="BCY5" s="1771"/>
      <c r="BCZ5" s="1773"/>
      <c r="BDA5" s="1764"/>
      <c r="BDB5" s="1766" t="s">
        <v>8</v>
      </c>
      <c r="BDC5" s="1766"/>
      <c r="BDD5" s="1770"/>
      <c r="BDE5" s="1771"/>
      <c r="BDF5" s="1773"/>
      <c r="BDG5" s="1764"/>
      <c r="BDH5" s="1766" t="s">
        <v>8</v>
      </c>
      <c r="BDI5" s="1766"/>
      <c r="BDJ5" s="1770"/>
      <c r="BDK5" s="1771"/>
      <c r="BDL5" s="1773"/>
      <c r="BDM5" s="1764"/>
      <c r="BDN5" s="1766" t="s">
        <v>8</v>
      </c>
      <c r="BDO5" s="1766"/>
      <c r="BDP5" s="1770"/>
      <c r="BDQ5" s="1771"/>
      <c r="BDR5" s="1773"/>
      <c r="BDS5" s="1764"/>
      <c r="BDT5" s="1766" t="s">
        <v>8</v>
      </c>
      <c r="BDU5" s="1766"/>
      <c r="BDV5" s="1770"/>
      <c r="BDW5" s="1771"/>
      <c r="BDX5" s="1773"/>
      <c r="BDY5" s="1764"/>
      <c r="BDZ5" s="1766" t="s">
        <v>8</v>
      </c>
      <c r="BEA5" s="1766"/>
      <c r="BEB5" s="1770"/>
      <c r="BEC5" s="1771"/>
      <c r="BED5" s="1773"/>
      <c r="BEE5" s="1764"/>
      <c r="BEF5" s="1766" t="s">
        <v>8</v>
      </c>
      <c r="BEG5" s="1766"/>
      <c r="BEH5" s="1770"/>
      <c r="BEI5" s="1771"/>
      <c r="BEJ5" s="1773"/>
      <c r="BEK5" s="1764"/>
      <c r="BEL5" s="1766" t="s">
        <v>8</v>
      </c>
      <c r="BEM5" s="1766"/>
      <c r="BEN5" s="1770"/>
      <c r="BEO5" s="1771"/>
      <c r="BEP5" s="1773"/>
      <c r="BEQ5" s="1764"/>
      <c r="BER5" s="1766" t="s">
        <v>8</v>
      </c>
      <c r="BES5" s="1766"/>
      <c r="BET5" s="1770"/>
      <c r="BEU5" s="1771"/>
      <c r="BEV5" s="1773"/>
      <c r="BEW5" s="1764"/>
      <c r="BEX5" s="1766" t="s">
        <v>8</v>
      </c>
      <c r="BEY5" s="1766"/>
      <c r="BEZ5" s="1770"/>
      <c r="BFA5" s="1771"/>
      <c r="BFB5" s="1773"/>
      <c r="BFC5" s="1764"/>
      <c r="BFD5" s="1766" t="s">
        <v>8</v>
      </c>
      <c r="BFE5" s="1766"/>
      <c r="BFF5" s="1770"/>
      <c r="BFG5" s="1771"/>
      <c r="BFH5" s="1773"/>
      <c r="BFI5" s="1764"/>
      <c r="BFJ5" s="1766" t="s">
        <v>8</v>
      </c>
      <c r="BFK5" s="1766"/>
      <c r="BFL5" s="1770"/>
      <c r="BFM5" s="1771"/>
      <c r="BFN5" s="1773"/>
      <c r="BFO5" s="1764"/>
      <c r="BFP5" s="1766" t="s">
        <v>8</v>
      </c>
      <c r="BFQ5" s="1766"/>
      <c r="BFR5" s="1770"/>
      <c r="BFS5" s="1771"/>
      <c r="BFT5" s="1773"/>
      <c r="BFU5" s="1764"/>
      <c r="BFV5" s="1766" t="s">
        <v>8</v>
      </c>
      <c r="BFW5" s="1766"/>
      <c r="BFX5" s="1770"/>
      <c r="BFY5" s="1771"/>
      <c r="BFZ5" s="1773"/>
      <c r="BGA5" s="1764"/>
      <c r="BGB5" s="1766" t="s">
        <v>8</v>
      </c>
      <c r="BGC5" s="1766"/>
      <c r="BGD5" s="1770"/>
      <c r="BGE5" s="1771"/>
      <c r="BGF5" s="1773"/>
      <c r="BGG5" s="1764"/>
      <c r="BGH5" s="1766" t="s">
        <v>8</v>
      </c>
      <c r="BGI5" s="1766"/>
      <c r="BGJ5" s="1770"/>
      <c r="BGK5" s="1771"/>
      <c r="BGL5" s="1773"/>
      <c r="BGM5" s="1764"/>
      <c r="BGN5" s="1766" t="s">
        <v>8</v>
      </c>
      <c r="BGO5" s="1766"/>
      <c r="BGP5" s="1770"/>
      <c r="BGQ5" s="1771"/>
      <c r="BGR5" s="1773"/>
      <c r="BGS5" s="1764"/>
      <c r="BGT5" s="1766" t="s">
        <v>8</v>
      </c>
      <c r="BGU5" s="1766"/>
      <c r="BGV5" s="1770"/>
      <c r="BGW5" s="1771"/>
      <c r="BGX5" s="1773"/>
      <c r="BGY5" s="1764"/>
      <c r="BGZ5" s="1766" t="s">
        <v>8</v>
      </c>
      <c r="BHA5" s="1766"/>
      <c r="BHB5" s="1770"/>
      <c r="BHC5" s="1771"/>
      <c r="BHD5" s="1773"/>
      <c r="BHE5" s="1764"/>
      <c r="BHF5" s="1766" t="s">
        <v>8</v>
      </c>
      <c r="BHG5" s="1766"/>
      <c r="BHH5" s="1770"/>
      <c r="BHI5" s="1771"/>
      <c r="BHJ5" s="1773"/>
      <c r="BHK5" s="1764"/>
      <c r="BHL5" s="1766" t="s">
        <v>8</v>
      </c>
      <c r="BHM5" s="1766"/>
      <c r="BHN5" s="1770"/>
      <c r="BHO5" s="1771"/>
      <c r="BHP5" s="1773"/>
      <c r="BHQ5" s="1764"/>
      <c r="BHR5" s="1766" t="s">
        <v>8</v>
      </c>
      <c r="BHS5" s="1766"/>
      <c r="BHT5" s="1770"/>
      <c r="BHU5" s="1771"/>
      <c r="BHV5" s="1773"/>
      <c r="BHW5" s="1764"/>
      <c r="BHX5" s="1766" t="s">
        <v>8</v>
      </c>
      <c r="BHY5" s="1766"/>
      <c r="BHZ5" s="1770"/>
      <c r="BIA5" s="1771"/>
      <c r="BIB5" s="1773"/>
      <c r="BIC5" s="1764"/>
      <c r="BID5" s="1766" t="s">
        <v>8</v>
      </c>
      <c r="BIE5" s="1766"/>
      <c r="BIF5" s="1770"/>
      <c r="BIG5" s="1771"/>
      <c r="BIH5" s="1773"/>
      <c r="BII5" s="1764"/>
      <c r="BIJ5" s="1766" t="s">
        <v>8</v>
      </c>
      <c r="BIK5" s="1766"/>
      <c r="BIL5" s="1770"/>
      <c r="BIM5" s="1771"/>
      <c r="BIN5" s="1773"/>
      <c r="BIO5" s="1764"/>
      <c r="BIP5" s="1766" t="s">
        <v>8</v>
      </c>
      <c r="BIQ5" s="1766"/>
      <c r="BIR5" s="1770"/>
      <c r="BIS5" s="1771"/>
      <c r="BIT5" s="1773"/>
      <c r="BIU5" s="1764"/>
      <c r="BIV5" s="1766" t="s">
        <v>8</v>
      </c>
      <c r="BIW5" s="1766"/>
      <c r="BIX5" s="1770"/>
      <c r="BIY5" s="1771"/>
      <c r="BIZ5" s="1773"/>
      <c r="BJA5" s="1764"/>
      <c r="BJB5" s="1766" t="s">
        <v>8</v>
      </c>
      <c r="BJC5" s="1766"/>
      <c r="BJD5" s="1770"/>
      <c r="BJE5" s="1771"/>
      <c r="BJF5" s="1773"/>
      <c r="BJG5" s="1764"/>
      <c r="BJH5" s="1766" t="s">
        <v>8</v>
      </c>
      <c r="BJI5" s="1766"/>
      <c r="BJJ5" s="1770"/>
      <c r="BJK5" s="1771"/>
      <c r="BJL5" s="1773"/>
      <c r="BJM5" s="1764"/>
      <c r="BJN5" s="1766" t="s">
        <v>8</v>
      </c>
      <c r="BJO5" s="1766"/>
      <c r="BJP5" s="1770"/>
      <c r="BJQ5" s="1771"/>
      <c r="BJR5" s="1773"/>
      <c r="BJS5" s="1764"/>
      <c r="BJT5" s="1766" t="s">
        <v>8</v>
      </c>
      <c r="BJU5" s="1766"/>
      <c r="BJV5" s="1770"/>
      <c r="BJW5" s="1771"/>
      <c r="BJX5" s="1773"/>
      <c r="BJY5" s="1764"/>
      <c r="BJZ5" s="1766" t="s">
        <v>8</v>
      </c>
      <c r="BKA5" s="1766"/>
      <c r="BKB5" s="1770"/>
      <c r="BKC5" s="1771"/>
      <c r="BKD5" s="1773"/>
      <c r="BKE5" s="1764"/>
      <c r="BKF5" s="1766" t="s">
        <v>8</v>
      </c>
      <c r="BKG5" s="1766"/>
      <c r="BKH5" s="1770"/>
      <c r="BKI5" s="1771"/>
      <c r="BKJ5" s="1773"/>
      <c r="BKK5" s="1764"/>
      <c r="BKL5" s="1766" t="s">
        <v>8</v>
      </c>
      <c r="BKM5" s="1766"/>
      <c r="BKN5" s="1770"/>
      <c r="BKO5" s="1771"/>
      <c r="BKP5" s="1773"/>
      <c r="BKQ5" s="1764"/>
      <c r="BKR5" s="1766" t="s">
        <v>8</v>
      </c>
      <c r="BKS5" s="1766"/>
      <c r="BKT5" s="1770"/>
      <c r="BKU5" s="1771"/>
      <c r="BKV5" s="1773"/>
      <c r="BKW5" s="1764"/>
      <c r="BKX5" s="1766" t="s">
        <v>8</v>
      </c>
      <c r="BKY5" s="1766"/>
      <c r="BKZ5" s="1770"/>
      <c r="BLA5" s="1771"/>
      <c r="BLB5" s="1773"/>
      <c r="BLC5" s="1764"/>
      <c r="BLD5" s="1766" t="s">
        <v>8</v>
      </c>
      <c r="BLE5" s="1766"/>
      <c r="BLF5" s="1770"/>
      <c r="BLG5" s="1771"/>
      <c r="BLH5" s="1773"/>
      <c r="BLI5" s="1764"/>
      <c r="BLJ5" s="1766" t="s">
        <v>8</v>
      </c>
      <c r="BLK5" s="1766"/>
      <c r="BLL5" s="1770"/>
      <c r="BLM5" s="1771"/>
      <c r="BLN5" s="1773"/>
      <c r="BLO5" s="1764"/>
      <c r="BLP5" s="1766" t="s">
        <v>8</v>
      </c>
      <c r="BLQ5" s="1766"/>
      <c r="BLR5" s="1770"/>
      <c r="BLS5" s="1771"/>
      <c r="BLT5" s="1773"/>
      <c r="BLU5" s="1764"/>
      <c r="BLV5" s="1766" t="s">
        <v>8</v>
      </c>
      <c r="BLW5" s="1766"/>
      <c r="BLX5" s="1770"/>
      <c r="BLY5" s="1771"/>
      <c r="BLZ5" s="1773"/>
      <c r="BMA5" s="1764"/>
      <c r="BMB5" s="1766" t="s">
        <v>8</v>
      </c>
      <c r="BMC5" s="1766"/>
      <c r="BMD5" s="1770"/>
      <c r="BME5" s="1771"/>
      <c r="BMF5" s="1773"/>
      <c r="BMG5" s="1764"/>
      <c r="BMH5" s="1766" t="s">
        <v>8</v>
      </c>
      <c r="BMI5" s="1766"/>
      <c r="BMJ5" s="1770"/>
      <c r="BMK5" s="1771"/>
      <c r="BML5" s="1773"/>
      <c r="BMM5" s="1764"/>
      <c r="BMN5" s="1766" t="s">
        <v>8</v>
      </c>
      <c r="BMO5" s="1766"/>
      <c r="BMP5" s="1770"/>
      <c r="BMQ5" s="1771"/>
      <c r="BMR5" s="1773"/>
      <c r="BMS5" s="1764"/>
      <c r="BMT5" s="1766" t="s">
        <v>8</v>
      </c>
      <c r="BMU5" s="1766"/>
      <c r="BMV5" s="1770"/>
      <c r="BMW5" s="1771"/>
      <c r="BMX5" s="1773"/>
      <c r="BMY5" s="1764"/>
      <c r="BMZ5" s="1766" t="s">
        <v>8</v>
      </c>
      <c r="BNA5" s="1766"/>
      <c r="BNB5" s="1770"/>
      <c r="BNC5" s="1771"/>
      <c r="BND5" s="1773"/>
      <c r="BNE5" s="1764"/>
      <c r="BNF5" s="1766" t="s">
        <v>8</v>
      </c>
      <c r="BNG5" s="1766"/>
      <c r="BNH5" s="1770"/>
      <c r="BNI5" s="1771"/>
      <c r="BNJ5" s="1773"/>
      <c r="BNK5" s="1764"/>
      <c r="BNL5" s="1766" t="s">
        <v>8</v>
      </c>
      <c r="BNM5" s="1766"/>
      <c r="BNN5" s="1770"/>
      <c r="BNO5" s="1771"/>
      <c r="BNP5" s="1773"/>
      <c r="BNQ5" s="1764"/>
      <c r="BNR5" s="1766" t="s">
        <v>8</v>
      </c>
      <c r="BNS5" s="1766"/>
      <c r="BNT5" s="1770"/>
      <c r="BNU5" s="1771"/>
      <c r="BNV5" s="1773"/>
      <c r="BNW5" s="1764"/>
      <c r="BNX5" s="1766" t="s">
        <v>8</v>
      </c>
      <c r="BNY5" s="1766"/>
      <c r="BNZ5" s="1770"/>
      <c r="BOA5" s="1771"/>
      <c r="BOB5" s="1773"/>
      <c r="BOC5" s="1764"/>
      <c r="BOD5" s="1766" t="s">
        <v>8</v>
      </c>
      <c r="BOE5" s="1766"/>
      <c r="BOF5" s="1770"/>
      <c r="BOG5" s="1771"/>
      <c r="BOH5" s="1773"/>
      <c r="BOI5" s="1764"/>
      <c r="BOJ5" s="1766" t="s">
        <v>8</v>
      </c>
      <c r="BOK5" s="1766"/>
      <c r="BOL5" s="1770"/>
      <c r="BOM5" s="1771"/>
      <c r="BON5" s="1773"/>
      <c r="BOO5" s="1764"/>
      <c r="BOP5" s="1766" t="s">
        <v>8</v>
      </c>
      <c r="BOQ5" s="1766"/>
      <c r="BOR5" s="1770"/>
      <c r="BOS5" s="1771"/>
      <c r="BOT5" s="1773"/>
      <c r="BOU5" s="1764"/>
      <c r="BOV5" s="1766" t="s">
        <v>8</v>
      </c>
      <c r="BOW5" s="1766"/>
      <c r="BOX5" s="1770"/>
      <c r="BOY5" s="1771"/>
      <c r="BOZ5" s="1773"/>
      <c r="BPA5" s="1764"/>
      <c r="BPB5" s="1766" t="s">
        <v>8</v>
      </c>
      <c r="BPC5" s="1766"/>
      <c r="BPD5" s="1770"/>
      <c r="BPE5" s="1771"/>
      <c r="BPF5" s="1773"/>
      <c r="BPG5" s="1764"/>
      <c r="BPH5" s="1766" t="s">
        <v>8</v>
      </c>
      <c r="BPI5" s="1766"/>
      <c r="BPJ5" s="1770"/>
      <c r="BPK5" s="1771"/>
      <c r="BPL5" s="1773"/>
      <c r="BPM5" s="1764"/>
      <c r="BPN5" s="1766" t="s">
        <v>8</v>
      </c>
      <c r="BPO5" s="1766"/>
      <c r="BPP5" s="1770"/>
      <c r="BPQ5" s="1771"/>
      <c r="BPR5" s="1773"/>
      <c r="BPS5" s="1764"/>
      <c r="BPT5" s="1766" t="s">
        <v>8</v>
      </c>
      <c r="BPU5" s="1766"/>
      <c r="BPV5" s="1770"/>
      <c r="BPW5" s="1771"/>
      <c r="BPX5" s="1773"/>
      <c r="BPY5" s="1764"/>
      <c r="BPZ5" s="1766" t="s">
        <v>8</v>
      </c>
      <c r="BQA5" s="1766"/>
      <c r="BQB5" s="1770"/>
      <c r="BQC5" s="1771"/>
      <c r="BQD5" s="1773"/>
      <c r="BQE5" s="1764"/>
      <c r="BQF5" s="1766" t="s">
        <v>8</v>
      </c>
      <c r="BQG5" s="1766"/>
      <c r="BQH5" s="1770"/>
      <c r="BQI5" s="1771"/>
      <c r="BQJ5" s="1773"/>
      <c r="BQK5" s="1764"/>
      <c r="BQL5" s="1766" t="s">
        <v>8</v>
      </c>
      <c r="BQM5" s="1766"/>
      <c r="BQN5" s="1770"/>
      <c r="BQO5" s="1771"/>
      <c r="BQP5" s="1773"/>
      <c r="BQQ5" s="1764"/>
      <c r="BQR5" s="1766" t="s">
        <v>8</v>
      </c>
      <c r="BQS5" s="1766"/>
      <c r="BQT5" s="1770"/>
      <c r="BQU5" s="1771"/>
      <c r="BQV5" s="1773"/>
      <c r="BQW5" s="1764"/>
      <c r="BQX5" s="1766" t="s">
        <v>8</v>
      </c>
      <c r="BQY5" s="1766"/>
      <c r="BQZ5" s="1770"/>
      <c r="BRA5" s="1771"/>
      <c r="BRB5" s="1773"/>
      <c r="BRC5" s="1764"/>
      <c r="BRD5" s="1766" t="s">
        <v>8</v>
      </c>
      <c r="BRE5" s="1766"/>
      <c r="BRF5" s="1770"/>
      <c r="BRG5" s="1771"/>
      <c r="BRH5" s="1773"/>
      <c r="BRI5" s="1764"/>
      <c r="BRJ5" s="1766" t="s">
        <v>8</v>
      </c>
      <c r="BRK5" s="1766"/>
      <c r="BRL5" s="1770"/>
      <c r="BRM5" s="1771"/>
      <c r="BRN5" s="1773"/>
      <c r="BRO5" s="1764"/>
      <c r="BRP5" s="1766" t="s">
        <v>8</v>
      </c>
      <c r="BRQ5" s="1766"/>
      <c r="BRR5" s="1770"/>
      <c r="BRS5" s="1771"/>
      <c r="BRT5" s="1773"/>
      <c r="BRU5" s="1764"/>
      <c r="BRV5" s="1766" t="s">
        <v>8</v>
      </c>
      <c r="BRW5" s="1766"/>
      <c r="BRX5" s="1770"/>
      <c r="BRY5" s="1771"/>
      <c r="BRZ5" s="1773"/>
      <c r="BSA5" s="1764"/>
      <c r="BSB5" s="1766" t="s">
        <v>8</v>
      </c>
      <c r="BSC5" s="1766"/>
      <c r="BSD5" s="1770"/>
      <c r="BSE5" s="1771"/>
      <c r="BSF5" s="1773"/>
      <c r="BSG5" s="1764"/>
      <c r="BSH5" s="1766" t="s">
        <v>8</v>
      </c>
      <c r="BSI5" s="1766"/>
      <c r="BSJ5" s="1770"/>
      <c r="BSK5" s="1771"/>
      <c r="BSL5" s="1773"/>
      <c r="BSM5" s="1764"/>
      <c r="BSN5" s="1766" t="s">
        <v>8</v>
      </c>
      <c r="BSO5" s="1766"/>
      <c r="BSP5" s="1770"/>
      <c r="BSQ5" s="1771"/>
      <c r="BSR5" s="1773"/>
      <c r="BSS5" s="1764"/>
      <c r="BST5" s="1766" t="s">
        <v>8</v>
      </c>
      <c r="BSU5" s="1766"/>
      <c r="BSV5" s="1770"/>
      <c r="BSW5" s="1771"/>
      <c r="BSX5" s="1773"/>
      <c r="BSY5" s="1764"/>
      <c r="BSZ5" s="1766" t="s">
        <v>8</v>
      </c>
      <c r="BTA5" s="1766"/>
      <c r="BTB5" s="1770"/>
      <c r="BTC5" s="1771"/>
      <c r="BTD5" s="1773"/>
      <c r="BTE5" s="1764"/>
      <c r="BTF5" s="1766" t="s">
        <v>8</v>
      </c>
      <c r="BTG5" s="1766"/>
      <c r="BTH5" s="1770"/>
      <c r="BTI5" s="1771"/>
      <c r="BTJ5" s="1773"/>
      <c r="BTK5" s="1764"/>
      <c r="BTL5" s="1766" t="s">
        <v>8</v>
      </c>
      <c r="BTM5" s="1766"/>
      <c r="BTN5" s="1770"/>
      <c r="BTO5" s="1771"/>
      <c r="BTP5" s="1773"/>
      <c r="BTQ5" s="1764"/>
      <c r="BTR5" s="1766" t="s">
        <v>8</v>
      </c>
      <c r="BTS5" s="1766"/>
      <c r="BTT5" s="1770"/>
      <c r="BTU5" s="1771"/>
      <c r="BTV5" s="1773"/>
      <c r="BTW5" s="1764"/>
      <c r="BTX5" s="1766" t="s">
        <v>8</v>
      </c>
      <c r="BTY5" s="1766"/>
      <c r="BTZ5" s="1770"/>
      <c r="BUA5" s="1771"/>
      <c r="BUB5" s="1773"/>
      <c r="BUC5" s="1764"/>
      <c r="BUD5" s="1766" t="s">
        <v>8</v>
      </c>
      <c r="BUE5" s="1766"/>
      <c r="BUF5" s="1770"/>
      <c r="BUG5" s="1771"/>
      <c r="BUH5" s="1773"/>
      <c r="BUI5" s="1764"/>
      <c r="BUJ5" s="1766" t="s">
        <v>8</v>
      </c>
      <c r="BUK5" s="1766"/>
      <c r="BUL5" s="1770"/>
      <c r="BUM5" s="1771"/>
      <c r="BUN5" s="1773"/>
      <c r="BUO5" s="1764"/>
      <c r="BUP5" s="1766" t="s">
        <v>8</v>
      </c>
      <c r="BUQ5" s="1766"/>
      <c r="BUR5" s="1770"/>
      <c r="BUS5" s="1771"/>
      <c r="BUT5" s="1773"/>
      <c r="BUU5" s="1764"/>
      <c r="BUV5" s="1766" t="s">
        <v>8</v>
      </c>
      <c r="BUW5" s="1766"/>
      <c r="BUX5" s="1770"/>
      <c r="BUY5" s="1771"/>
      <c r="BUZ5" s="1773"/>
      <c r="BVA5" s="1764"/>
      <c r="BVB5" s="1766" t="s">
        <v>8</v>
      </c>
      <c r="BVC5" s="1766"/>
      <c r="BVD5" s="1770"/>
      <c r="BVE5" s="1771"/>
      <c r="BVF5" s="1773"/>
      <c r="BVG5" s="1764"/>
      <c r="BVH5" s="1766" t="s">
        <v>8</v>
      </c>
      <c r="BVI5" s="1766"/>
      <c r="BVJ5" s="1770"/>
      <c r="BVK5" s="1771"/>
      <c r="BVL5" s="1773"/>
      <c r="BVM5" s="1764"/>
      <c r="BVN5" s="1766" t="s">
        <v>8</v>
      </c>
      <c r="BVO5" s="1766"/>
      <c r="BVP5" s="1770"/>
      <c r="BVQ5" s="1771"/>
      <c r="BVR5" s="1773"/>
      <c r="BVS5" s="1764"/>
      <c r="BVT5" s="1766" t="s">
        <v>8</v>
      </c>
      <c r="BVU5" s="1766"/>
      <c r="BVV5" s="1770"/>
      <c r="BVW5" s="1771"/>
      <c r="BVX5" s="1773"/>
      <c r="BVY5" s="1764"/>
      <c r="BVZ5" s="1766" t="s">
        <v>8</v>
      </c>
      <c r="BWA5" s="1766"/>
      <c r="BWB5" s="1770"/>
      <c r="BWC5" s="1771"/>
      <c r="BWD5" s="1773"/>
      <c r="BWE5" s="1764"/>
      <c r="BWF5" s="1766" t="s">
        <v>8</v>
      </c>
      <c r="BWG5" s="1766"/>
      <c r="BWH5" s="1770"/>
      <c r="BWI5" s="1771"/>
      <c r="BWJ5" s="1773"/>
      <c r="BWK5" s="1764"/>
      <c r="BWL5" s="1766" t="s">
        <v>8</v>
      </c>
      <c r="BWM5" s="1766"/>
      <c r="BWN5" s="1770"/>
      <c r="BWO5" s="1771"/>
      <c r="BWP5" s="1773"/>
      <c r="BWQ5" s="1764"/>
      <c r="BWR5" s="1766" t="s">
        <v>8</v>
      </c>
      <c r="BWS5" s="1766"/>
      <c r="BWT5" s="1770"/>
      <c r="BWU5" s="1771"/>
      <c r="BWV5" s="1773"/>
      <c r="BWW5" s="1764"/>
      <c r="BWX5" s="1766" t="s">
        <v>8</v>
      </c>
      <c r="BWY5" s="1766"/>
      <c r="BWZ5" s="1770"/>
      <c r="BXA5" s="1771"/>
      <c r="BXB5" s="1773"/>
      <c r="BXC5" s="1764"/>
      <c r="BXD5" s="1766" t="s">
        <v>8</v>
      </c>
      <c r="BXE5" s="1766"/>
      <c r="BXF5" s="1770"/>
      <c r="BXG5" s="1771"/>
      <c r="BXH5" s="1773"/>
      <c r="BXI5" s="1764"/>
      <c r="BXJ5" s="1766" t="s">
        <v>8</v>
      </c>
      <c r="BXK5" s="1766"/>
      <c r="BXL5" s="1770"/>
      <c r="BXM5" s="1771"/>
      <c r="BXN5" s="1773"/>
      <c r="BXO5" s="1764"/>
      <c r="BXP5" s="1766" t="s">
        <v>8</v>
      </c>
      <c r="BXQ5" s="1766"/>
      <c r="BXR5" s="1770"/>
      <c r="BXS5" s="1771"/>
      <c r="BXT5" s="1773"/>
      <c r="BXU5" s="1764"/>
      <c r="BXV5" s="1766" t="s">
        <v>8</v>
      </c>
      <c r="BXW5" s="1766"/>
      <c r="BXX5" s="1770"/>
      <c r="BXY5" s="1771"/>
      <c r="BXZ5" s="1773"/>
      <c r="BYA5" s="1764"/>
      <c r="BYB5" s="1766" t="s">
        <v>8</v>
      </c>
      <c r="BYC5" s="1766"/>
      <c r="BYD5" s="1770"/>
      <c r="BYE5" s="1771"/>
      <c r="BYF5" s="1761"/>
      <c r="BYG5" s="1764"/>
      <c r="BYH5" s="1750" t="s">
        <v>8</v>
      </c>
      <c r="BYI5" s="1751"/>
      <c r="BYJ5" s="1758"/>
      <c r="BYK5" s="1759"/>
      <c r="BYL5" s="1761"/>
      <c r="BYM5" s="1764"/>
      <c r="BYN5" s="1750" t="s">
        <v>8</v>
      </c>
      <c r="BYO5" s="1751"/>
      <c r="BYP5" s="1758"/>
      <c r="BYQ5" s="1759"/>
      <c r="BYR5" s="1761"/>
      <c r="BYS5" s="1764"/>
      <c r="BYT5" s="1750" t="s">
        <v>8</v>
      </c>
      <c r="BYU5" s="1751"/>
      <c r="BYV5" s="1758"/>
      <c r="BYW5" s="1759"/>
      <c r="BYX5" s="1761"/>
      <c r="BYY5" s="1764"/>
      <c r="BYZ5" s="1750" t="s">
        <v>8</v>
      </c>
      <c r="BZA5" s="1751"/>
      <c r="BZB5" s="1758"/>
      <c r="BZC5" s="1759"/>
      <c r="BZD5" s="1761"/>
      <c r="BZE5" s="1764"/>
      <c r="BZF5" s="1750" t="s">
        <v>8</v>
      </c>
      <c r="BZG5" s="1751"/>
      <c r="BZH5" s="1758"/>
      <c r="BZI5" s="1759"/>
      <c r="BZJ5" s="1773"/>
      <c r="BZK5" s="1764"/>
      <c r="BZL5" s="1766" t="s">
        <v>8</v>
      </c>
      <c r="BZM5" s="1766"/>
      <c r="BZN5" s="1770"/>
      <c r="BZO5" s="1771"/>
      <c r="BZP5" s="1773"/>
      <c r="BZQ5" s="1764"/>
      <c r="BZR5" s="1766" t="s">
        <v>8</v>
      </c>
      <c r="BZS5" s="1766"/>
      <c r="BZT5" s="1770"/>
      <c r="BZU5" s="1771"/>
      <c r="BZV5" s="1773"/>
      <c r="BZW5" s="1764"/>
      <c r="BZX5" s="1766" t="s">
        <v>8</v>
      </c>
      <c r="BZY5" s="1766"/>
      <c r="BZZ5" s="1770"/>
      <c r="CAA5" s="1771"/>
      <c r="CAB5" s="1773"/>
      <c r="CAC5" s="1764"/>
      <c r="CAD5" s="1766" t="s">
        <v>8</v>
      </c>
      <c r="CAE5" s="1766"/>
      <c r="CAF5" s="1770"/>
      <c r="CAG5" s="1771"/>
      <c r="CAH5" s="1773"/>
      <c r="CAI5" s="1764"/>
      <c r="CAJ5" s="1766" t="s">
        <v>8</v>
      </c>
      <c r="CAK5" s="1766"/>
      <c r="CAL5" s="1770"/>
      <c r="CAM5" s="1771"/>
      <c r="CAN5" s="1773"/>
      <c r="CAO5" s="1764"/>
      <c r="CAP5" s="1766" t="s">
        <v>8</v>
      </c>
      <c r="CAQ5" s="1766"/>
      <c r="CAR5" s="1770"/>
      <c r="CAS5" s="1771"/>
      <c r="CAT5" s="1773"/>
      <c r="CAU5" s="1764"/>
      <c r="CAV5" s="1766" t="s">
        <v>8</v>
      </c>
      <c r="CAW5" s="1766"/>
      <c r="CAX5" s="1770"/>
      <c r="CAY5" s="1771"/>
      <c r="CAZ5" s="1761"/>
      <c r="CBA5" s="1764"/>
      <c r="CBB5" s="1750" t="s">
        <v>8</v>
      </c>
      <c r="CBC5" s="1751"/>
      <c r="CBD5" s="1758"/>
      <c r="CBE5" s="1759"/>
      <c r="CBF5" s="1761"/>
      <c r="CBG5" s="1764"/>
      <c r="CBH5" s="1750" t="s">
        <v>8</v>
      </c>
      <c r="CBI5" s="1751"/>
      <c r="CBJ5" s="1758"/>
      <c r="CBK5" s="1759"/>
      <c r="CBL5" s="1761"/>
      <c r="CBM5" s="1764"/>
      <c r="CBN5" s="1750" t="s">
        <v>8</v>
      </c>
      <c r="CBO5" s="1751"/>
      <c r="CBP5" s="1758"/>
      <c r="CBQ5" s="1759"/>
      <c r="CBR5" s="1761"/>
      <c r="CBS5" s="1764"/>
      <c r="CBT5" s="1750" t="s">
        <v>8</v>
      </c>
      <c r="CBU5" s="1751"/>
      <c r="CBV5" s="1758"/>
      <c r="CBW5" s="1759"/>
      <c r="CBX5" s="1761"/>
      <c r="CBY5" s="1764"/>
      <c r="CBZ5" s="1750" t="s">
        <v>8</v>
      </c>
      <c r="CCA5" s="1751"/>
      <c r="CCB5" s="1758"/>
      <c r="CCC5" s="1759"/>
      <c r="CCD5" s="1761"/>
      <c r="CCE5" s="1764"/>
      <c r="CCF5" s="1750" t="s">
        <v>8</v>
      </c>
      <c r="CCG5" s="1751"/>
      <c r="CCH5" s="1758"/>
      <c r="CCI5" s="1759"/>
      <c r="CCJ5" s="1773"/>
      <c r="CCK5" s="1764"/>
      <c r="CCL5" s="1766" t="s">
        <v>8</v>
      </c>
      <c r="CCM5" s="1766"/>
      <c r="CCN5" s="1770"/>
      <c r="CCO5" s="1771"/>
      <c r="CCP5" s="1773"/>
      <c r="CCQ5" s="1764"/>
      <c r="CCR5" s="1766" t="s">
        <v>8</v>
      </c>
      <c r="CCS5" s="1766"/>
      <c r="CCT5" s="1770"/>
      <c r="CCU5" s="1771"/>
      <c r="CCV5" s="1773"/>
      <c r="CCW5" s="1764"/>
      <c r="CCX5" s="1766" t="s">
        <v>8</v>
      </c>
      <c r="CCY5" s="1766"/>
      <c r="CCZ5" s="1770"/>
      <c r="CDA5" s="1771"/>
      <c r="CDB5" s="1773"/>
      <c r="CDC5" s="1764"/>
      <c r="CDD5" s="1766" t="s">
        <v>8</v>
      </c>
      <c r="CDE5" s="1766"/>
      <c r="CDF5" s="1770"/>
      <c r="CDG5" s="1771"/>
      <c r="CDH5" s="1773"/>
      <c r="CDI5" s="1764"/>
      <c r="CDJ5" s="1766" t="s">
        <v>8</v>
      </c>
      <c r="CDK5" s="1766"/>
      <c r="CDL5" s="1770"/>
      <c r="CDM5" s="1771"/>
      <c r="CDN5" s="1773"/>
      <c r="CDO5" s="1764"/>
      <c r="CDP5" s="1766" t="s">
        <v>8</v>
      </c>
      <c r="CDQ5" s="1766"/>
      <c r="CDR5" s="1770"/>
      <c r="CDS5" s="1771"/>
      <c r="CDT5" s="1761"/>
      <c r="CDU5" s="1764"/>
      <c r="CDV5" s="1750" t="s">
        <v>8</v>
      </c>
      <c r="CDW5" s="1751"/>
      <c r="CDX5" s="1758"/>
      <c r="CDY5" s="1759"/>
      <c r="CDZ5" s="1761"/>
      <c r="CEA5" s="1764"/>
      <c r="CEB5" s="1750" t="s">
        <v>8</v>
      </c>
      <c r="CEC5" s="1751"/>
      <c r="CED5" s="1758"/>
      <c r="CEE5" s="1759"/>
      <c r="CEF5" s="1761"/>
      <c r="CEG5" s="1764"/>
      <c r="CEH5" s="1750" t="s">
        <v>8</v>
      </c>
      <c r="CEI5" s="1751"/>
      <c r="CEJ5" s="1758"/>
      <c r="CEK5" s="1759"/>
      <c r="CEL5" s="1761"/>
      <c r="CEM5" s="1764"/>
      <c r="CEN5" s="1750" t="s">
        <v>8</v>
      </c>
      <c r="CEO5" s="1751"/>
      <c r="CEP5" s="1758"/>
      <c r="CEQ5" s="1759"/>
      <c r="CER5" s="1761"/>
      <c r="CES5" s="1764"/>
      <c r="CET5" s="1750" t="s">
        <v>8</v>
      </c>
      <c r="CEU5" s="1751"/>
      <c r="CEV5" s="1758"/>
      <c r="CEW5" s="1759"/>
      <c r="CEX5" s="1761"/>
      <c r="CEY5" s="1764"/>
      <c r="CEZ5" s="1750" t="s">
        <v>8</v>
      </c>
      <c r="CFA5" s="1751"/>
      <c r="CFB5" s="1758"/>
      <c r="CFC5" s="1759"/>
      <c r="CFD5" s="1761"/>
      <c r="CFE5" s="1764"/>
      <c r="CFF5" s="1750" t="s">
        <v>8</v>
      </c>
      <c r="CFG5" s="1751"/>
      <c r="CFH5" s="1758"/>
      <c r="CFI5" s="1759"/>
      <c r="CFJ5" s="1761"/>
      <c r="CFK5" s="1764"/>
      <c r="CFL5" s="1750" t="s">
        <v>8</v>
      </c>
      <c r="CFM5" s="1751"/>
      <c r="CFN5" s="1758"/>
      <c r="CFO5" s="1759"/>
      <c r="CFP5" s="1761"/>
      <c r="CFQ5" s="1764"/>
      <c r="CFR5" s="1750" t="s">
        <v>8</v>
      </c>
      <c r="CFS5" s="1751"/>
      <c r="CFT5" s="1758"/>
      <c r="CFU5" s="1759"/>
      <c r="CFV5" s="1761"/>
      <c r="CFW5" s="1764"/>
      <c r="CFX5" s="1750" t="s">
        <v>8</v>
      </c>
      <c r="CFY5" s="1751"/>
      <c r="CFZ5" s="1758"/>
      <c r="CGA5" s="1759"/>
      <c r="CGB5" s="1761"/>
      <c r="CGC5" s="1764"/>
      <c r="CGD5" s="1750" t="s">
        <v>8</v>
      </c>
      <c r="CGE5" s="1751"/>
      <c r="CGF5" s="1758"/>
      <c r="CGG5" s="1759"/>
      <c r="CGH5" s="1761"/>
      <c r="CGI5" s="1764"/>
      <c r="CGJ5" s="1750" t="s">
        <v>8</v>
      </c>
      <c r="CGK5" s="1751"/>
      <c r="CGL5" s="1758"/>
      <c r="CGM5" s="1759"/>
      <c r="CGN5" s="1761"/>
      <c r="CGO5" s="1764"/>
      <c r="CGP5" s="1750" t="s">
        <v>8</v>
      </c>
      <c r="CGQ5" s="1751"/>
      <c r="CGR5" s="1758"/>
      <c r="CGS5" s="1759"/>
      <c r="CGT5" s="1761"/>
      <c r="CGU5" s="1764"/>
      <c r="CGV5" s="1750" t="s">
        <v>8</v>
      </c>
      <c r="CGW5" s="1751"/>
      <c r="CGX5" s="1758"/>
      <c r="CGY5" s="1759"/>
      <c r="CGZ5" s="1761"/>
      <c r="CHA5" s="1764"/>
      <c r="CHB5" s="1750" t="s">
        <v>8</v>
      </c>
      <c r="CHC5" s="1751"/>
      <c r="CHD5" s="1758"/>
      <c r="CHE5" s="1759"/>
      <c r="CHF5" s="1761"/>
      <c r="CHG5" s="1764"/>
      <c r="CHH5" s="1750" t="s">
        <v>8</v>
      </c>
      <c r="CHI5" s="1751"/>
      <c r="CHJ5" s="1758"/>
      <c r="CHK5" s="1759"/>
      <c r="CHL5" s="1761"/>
      <c r="CHM5" s="1764"/>
      <c r="CHN5" s="1750" t="s">
        <v>8</v>
      </c>
      <c r="CHO5" s="1751"/>
      <c r="CHP5" s="1758"/>
      <c r="CHQ5" s="1759"/>
      <c r="CHR5" s="1761"/>
      <c r="CHS5" s="1764"/>
      <c r="CHT5" s="1750" t="s">
        <v>8</v>
      </c>
      <c r="CHU5" s="1751"/>
      <c r="CHV5" s="1758"/>
      <c r="CHW5" s="1759"/>
      <c r="CHX5" s="1761"/>
      <c r="CHY5" s="1764"/>
      <c r="CHZ5" s="1750" t="s">
        <v>8</v>
      </c>
      <c r="CIA5" s="1751"/>
      <c r="CIB5" s="1758"/>
      <c r="CIC5" s="1759"/>
      <c r="CID5" s="1761"/>
      <c r="CIE5" s="1764"/>
      <c r="CIF5" s="1750" t="s">
        <v>8</v>
      </c>
      <c r="CIG5" s="1751"/>
      <c r="CIH5" s="1758"/>
      <c r="CII5" s="1759"/>
      <c r="CIJ5" s="1761"/>
      <c r="CIK5" s="1764"/>
      <c r="CIL5" s="1750" t="s">
        <v>8</v>
      </c>
      <c r="CIM5" s="1751"/>
      <c r="CIN5" s="1758"/>
      <c r="CIO5" s="1759"/>
      <c r="CIP5" s="1761"/>
      <c r="CIQ5" s="1764"/>
      <c r="CIR5" s="1750" t="s">
        <v>8</v>
      </c>
      <c r="CIS5" s="1751"/>
      <c r="CIT5" s="1758"/>
      <c r="CIU5" s="1759"/>
      <c r="CIV5" s="1761"/>
      <c r="CIW5" s="1764"/>
      <c r="CIX5" s="1750" t="s">
        <v>8</v>
      </c>
      <c r="CIY5" s="1751"/>
      <c r="CIZ5" s="1758"/>
      <c r="CJA5" s="1759"/>
      <c r="CJB5" s="1761"/>
      <c r="CJC5" s="1764"/>
      <c r="CJD5" s="1750" t="s">
        <v>8</v>
      </c>
      <c r="CJE5" s="1751"/>
      <c r="CJF5" s="1758"/>
      <c r="CJG5" s="1759"/>
      <c r="CJH5" s="1761"/>
      <c r="CJI5" s="1764"/>
      <c r="CJJ5" s="1750" t="s">
        <v>8</v>
      </c>
      <c r="CJK5" s="1751"/>
      <c r="CJL5" s="1758"/>
      <c r="CJM5" s="1759"/>
      <c r="CJN5" s="1761"/>
      <c r="CJO5" s="1764"/>
      <c r="CJP5" s="1750" t="s">
        <v>8</v>
      </c>
      <c r="CJQ5" s="1751"/>
      <c r="CJR5" s="1758"/>
      <c r="CJS5" s="1759"/>
      <c r="CJT5" s="1761"/>
      <c r="CJU5" s="1764"/>
      <c r="CJV5" s="1750" t="s">
        <v>8</v>
      </c>
      <c r="CJW5" s="1751"/>
      <c r="CJX5" s="1758"/>
      <c r="CJY5" s="1759"/>
      <c r="CJZ5" s="1761"/>
      <c r="CKA5" s="1764"/>
      <c r="CKB5" s="1750" t="s">
        <v>8</v>
      </c>
      <c r="CKC5" s="1751"/>
      <c r="CKD5" s="1758"/>
      <c r="CKE5" s="1759"/>
      <c r="CKF5" s="1761"/>
      <c r="CKG5" s="1764"/>
      <c r="CKH5" s="1750" t="s">
        <v>8</v>
      </c>
      <c r="CKI5" s="1751"/>
      <c r="CKJ5" s="1758"/>
      <c r="CKK5" s="1759"/>
      <c r="CKL5" s="1761"/>
      <c r="CKM5" s="1764"/>
      <c r="CKN5" s="1750" t="s">
        <v>8</v>
      </c>
      <c r="CKO5" s="1751"/>
      <c r="CKP5" s="1758"/>
      <c r="CKQ5" s="1759"/>
      <c r="CKR5" s="1761"/>
      <c r="CKS5" s="1764"/>
      <c r="CKT5" s="1750" t="s">
        <v>8</v>
      </c>
      <c r="CKU5" s="1751"/>
      <c r="CKV5" s="1758"/>
      <c r="CKW5" s="1759"/>
      <c r="CKX5" s="1761"/>
      <c r="CKY5" s="1764"/>
      <c r="CKZ5" s="1750" t="s">
        <v>8</v>
      </c>
      <c r="CLA5" s="1751"/>
      <c r="CLB5" s="1758"/>
      <c r="CLC5" s="1759"/>
      <c r="CLD5" s="1761"/>
      <c r="CLE5" s="1764"/>
      <c r="CLF5" s="1750" t="s">
        <v>8</v>
      </c>
      <c r="CLG5" s="1751"/>
      <c r="CLH5" s="1758"/>
      <c r="CLI5" s="1759"/>
      <c r="CLJ5" s="1761"/>
      <c r="CLK5" s="1764"/>
      <c r="CLL5" s="1750" t="s">
        <v>8</v>
      </c>
      <c r="CLM5" s="1751"/>
      <c r="CLN5" s="1758"/>
      <c r="CLO5" s="1759"/>
      <c r="CLP5" s="1761"/>
      <c r="CLQ5" s="1764"/>
      <c r="CLR5" s="1750" t="s">
        <v>8</v>
      </c>
      <c r="CLS5" s="1751"/>
      <c r="CLT5" s="1758"/>
      <c r="CLU5" s="1759"/>
      <c r="CLV5" s="1761"/>
      <c r="CLW5" s="1764"/>
      <c r="CLX5" s="1750" t="s">
        <v>8</v>
      </c>
      <c r="CLY5" s="1751"/>
      <c r="CLZ5" s="1758"/>
      <c r="CMA5" s="1759"/>
      <c r="CMB5" s="1761"/>
      <c r="CMC5" s="1764"/>
      <c r="CMD5" s="1750" t="s">
        <v>8</v>
      </c>
      <c r="CME5" s="1751"/>
      <c r="CMF5" s="1758"/>
      <c r="CMG5" s="1759"/>
      <c r="CMH5" s="1761"/>
      <c r="CMI5" s="1764"/>
      <c r="CMJ5" s="1750" t="s">
        <v>8</v>
      </c>
      <c r="CMK5" s="1751"/>
      <c r="CML5" s="1758"/>
      <c r="CMM5" s="1759"/>
      <c r="CMN5" s="1761"/>
      <c r="CMO5" s="1764"/>
      <c r="CMP5" s="1750" t="s">
        <v>8</v>
      </c>
      <c r="CMQ5" s="1751"/>
      <c r="CMR5" s="1758"/>
      <c r="CMS5" s="1759"/>
      <c r="CMT5" s="1761"/>
      <c r="CMU5" s="1764"/>
      <c r="CMV5" s="1750" t="s">
        <v>8</v>
      </c>
      <c r="CMW5" s="1751"/>
      <c r="CMX5" s="1758"/>
      <c r="CMY5" s="1759"/>
      <c r="CMZ5" s="1761"/>
      <c r="CNA5" s="1764"/>
      <c r="CNB5" s="1750" t="s">
        <v>8</v>
      </c>
      <c r="CNC5" s="1751"/>
      <c r="CND5" s="1758"/>
      <c r="CNE5" s="1759"/>
      <c r="CNF5" s="1761"/>
      <c r="CNG5" s="1764"/>
      <c r="CNH5" s="1750" t="s">
        <v>8</v>
      </c>
      <c r="CNI5" s="1751"/>
      <c r="CNJ5" s="1758"/>
      <c r="CNK5" s="1759"/>
      <c r="CNL5" s="1761"/>
      <c r="CNM5" s="1764"/>
      <c r="CNN5" s="1750" t="s">
        <v>8</v>
      </c>
      <c r="CNO5" s="1751"/>
      <c r="CNP5" s="1758"/>
      <c r="CNQ5" s="1759"/>
      <c r="CNR5" s="1761"/>
      <c r="CNS5" s="1764"/>
      <c r="CNT5" s="1750" t="s">
        <v>8</v>
      </c>
      <c r="CNU5" s="1751"/>
      <c r="CNV5" s="1758"/>
      <c r="CNW5" s="1759"/>
      <c r="CNX5" s="1761"/>
      <c r="CNY5" s="1764"/>
      <c r="CNZ5" s="1750" t="s">
        <v>8</v>
      </c>
      <c r="COA5" s="1751"/>
      <c r="COB5" s="1758"/>
      <c r="COC5" s="1759"/>
      <c r="COD5" s="1761"/>
      <c r="COE5" s="1764"/>
      <c r="COF5" s="1750" t="s">
        <v>8</v>
      </c>
      <c r="COG5" s="1751"/>
      <c r="COH5" s="1758"/>
      <c r="COI5" s="1759"/>
      <c r="COJ5" s="1761"/>
      <c r="COK5" s="1764"/>
      <c r="COL5" s="1750" t="s">
        <v>8</v>
      </c>
      <c r="COM5" s="1751"/>
      <c r="CON5" s="1758"/>
      <c r="COO5" s="1759"/>
      <c r="COP5" s="1761"/>
      <c r="COQ5" s="1764"/>
      <c r="COR5" s="1750" t="s">
        <v>8</v>
      </c>
      <c r="COS5" s="1751"/>
      <c r="COT5" s="1758"/>
      <c r="COU5" s="1759"/>
      <c r="COV5" s="1761"/>
      <c r="COW5" s="1764"/>
      <c r="COX5" s="1750" t="s">
        <v>8</v>
      </c>
      <c r="COY5" s="1751"/>
      <c r="COZ5" s="1758"/>
      <c r="CPA5" s="1759"/>
      <c r="CPB5" s="1761"/>
      <c r="CPC5" s="1764"/>
      <c r="CPD5" s="1750" t="s">
        <v>8</v>
      </c>
      <c r="CPE5" s="1751"/>
      <c r="CPF5" s="1758"/>
      <c r="CPG5" s="1759"/>
      <c r="CPH5" s="1761"/>
      <c r="CPI5" s="1764"/>
      <c r="CPJ5" s="1750" t="s">
        <v>8</v>
      </c>
      <c r="CPK5" s="1751"/>
      <c r="CPL5" s="1758"/>
      <c r="CPM5" s="1759"/>
      <c r="CPN5" s="1761"/>
      <c r="CPO5" s="1764"/>
      <c r="CPP5" s="1750" t="s">
        <v>8</v>
      </c>
      <c r="CPQ5" s="1751"/>
      <c r="CPR5" s="1758"/>
      <c r="CPS5" s="1759"/>
      <c r="CPT5" s="1761"/>
      <c r="CPU5" s="1764"/>
      <c r="CPV5" s="1750" t="s">
        <v>8</v>
      </c>
      <c r="CPW5" s="1751"/>
      <c r="CPX5" s="1758"/>
      <c r="CPY5" s="1759"/>
      <c r="CPZ5" s="1761"/>
      <c r="CQA5" s="1764"/>
      <c r="CQB5" s="1750" t="s">
        <v>8</v>
      </c>
      <c r="CQC5" s="1751"/>
      <c r="CQD5" s="1758"/>
      <c r="CQE5" s="1759"/>
      <c r="CQF5" s="1761"/>
      <c r="CQG5" s="1764"/>
      <c r="CQH5" s="1750" t="s">
        <v>8</v>
      </c>
      <c r="CQI5" s="1751"/>
      <c r="CQJ5" s="1758"/>
      <c r="CQK5" s="1759"/>
      <c r="CQL5" s="1761"/>
      <c r="CQM5" s="1764"/>
      <c r="CQN5" s="1750" t="s">
        <v>8</v>
      </c>
      <c r="CQO5" s="1751"/>
      <c r="CQP5" s="1758"/>
      <c r="CQQ5" s="1759"/>
      <c r="CQR5" s="1761"/>
      <c r="CQS5" s="1764"/>
      <c r="CQT5" s="1750" t="s">
        <v>8</v>
      </c>
      <c r="CQU5" s="1751"/>
      <c r="CQV5" s="1758"/>
      <c r="CQW5" s="1759"/>
      <c r="CQX5" s="1761"/>
      <c r="CQY5" s="1764"/>
      <c r="CQZ5" s="1750" t="s">
        <v>8</v>
      </c>
      <c r="CRA5" s="1751"/>
      <c r="CRB5" s="1758"/>
      <c r="CRC5" s="1759"/>
      <c r="CRD5" s="1761"/>
      <c r="CRE5" s="1764"/>
      <c r="CRF5" s="1750" t="s">
        <v>8</v>
      </c>
      <c r="CRG5" s="1751"/>
      <c r="CRH5" s="1758"/>
      <c r="CRI5" s="1759"/>
      <c r="CRJ5" s="1761"/>
      <c r="CRK5" s="1764"/>
      <c r="CRL5" s="1750" t="s">
        <v>8</v>
      </c>
      <c r="CRM5" s="1751"/>
      <c r="CRN5" s="1758"/>
      <c r="CRO5" s="1759"/>
      <c r="CRP5" s="1761"/>
      <c r="CRQ5" s="1764"/>
      <c r="CRR5" s="1750" t="s">
        <v>8</v>
      </c>
      <c r="CRS5" s="1751"/>
      <c r="CRT5" s="1758"/>
      <c r="CRU5" s="1759"/>
      <c r="CRV5" s="1761"/>
      <c r="CRW5" s="1764"/>
      <c r="CRX5" s="1750" t="s">
        <v>8</v>
      </c>
      <c r="CRY5" s="1751"/>
      <c r="CRZ5" s="1758"/>
      <c r="CSA5" s="1759"/>
      <c r="CSB5" s="1761"/>
      <c r="CSC5" s="1764"/>
      <c r="CSD5" s="1750" t="s">
        <v>8</v>
      </c>
      <c r="CSE5" s="1751"/>
      <c r="CSF5" s="1758"/>
      <c r="CSG5" s="1759"/>
      <c r="CSH5" s="1761"/>
      <c r="CSI5" s="1764"/>
      <c r="CSJ5" s="1750" t="s">
        <v>8</v>
      </c>
      <c r="CSK5" s="1751"/>
      <c r="CSL5" s="1758"/>
      <c r="CSM5" s="1759"/>
      <c r="CSN5" s="1761"/>
      <c r="CSO5" s="1764"/>
      <c r="CSP5" s="1750" t="s">
        <v>8</v>
      </c>
      <c r="CSQ5" s="1751"/>
      <c r="CSR5" s="1758"/>
      <c r="CSS5" s="1759"/>
      <c r="CST5" s="1761"/>
      <c r="CSU5" s="1764"/>
      <c r="CSV5" s="1750" t="s">
        <v>8</v>
      </c>
      <c r="CSW5" s="1751"/>
      <c r="CSX5" s="1758"/>
      <c r="CSY5" s="1759"/>
      <c r="CSZ5" s="1761"/>
      <c r="CTA5" s="1764"/>
      <c r="CTB5" s="1750" t="s">
        <v>8</v>
      </c>
      <c r="CTC5" s="1751"/>
      <c r="CTD5" s="1758"/>
      <c r="CTE5" s="1759"/>
      <c r="CTF5" s="1761"/>
      <c r="CTG5" s="1764"/>
      <c r="CTH5" s="1750" t="s">
        <v>8</v>
      </c>
      <c r="CTI5" s="1751"/>
      <c r="CTJ5" s="1758"/>
      <c r="CTK5" s="1759"/>
      <c r="CTL5" s="1761"/>
      <c r="CTM5" s="1764"/>
      <c r="CTN5" s="1750" t="s">
        <v>8</v>
      </c>
      <c r="CTO5" s="1751"/>
      <c r="CTP5" s="1758"/>
      <c r="CTQ5" s="1759"/>
      <c r="CTR5" s="1761"/>
      <c r="CTS5" s="1764"/>
      <c r="CTT5" s="1750" t="s">
        <v>8</v>
      </c>
      <c r="CTU5" s="1751"/>
      <c r="CTV5" s="1758"/>
      <c r="CTW5" s="1759"/>
      <c r="CTX5" s="1761"/>
      <c r="CTY5" s="1764"/>
      <c r="CTZ5" s="1750" t="s">
        <v>8</v>
      </c>
      <c r="CUA5" s="1751"/>
      <c r="CUB5" s="1758"/>
      <c r="CUC5" s="1759"/>
      <c r="CUD5" s="1761"/>
      <c r="CUE5" s="1764"/>
      <c r="CUF5" s="1750" t="s">
        <v>8</v>
      </c>
      <c r="CUG5" s="1751"/>
      <c r="CUH5" s="1758"/>
      <c r="CUI5" s="1759"/>
      <c r="CUJ5" s="1761"/>
      <c r="CUK5" s="1764"/>
      <c r="CUL5" s="1750" t="s">
        <v>8</v>
      </c>
      <c r="CUM5" s="1751"/>
      <c r="CUN5" s="1758"/>
      <c r="CUO5" s="1759"/>
      <c r="CUP5" s="1761"/>
      <c r="CUQ5" s="1764"/>
      <c r="CUR5" s="1750" t="s">
        <v>8</v>
      </c>
      <c r="CUS5" s="1751"/>
      <c r="CUT5" s="1758"/>
      <c r="CUU5" s="1759"/>
      <c r="CUV5" s="1761"/>
      <c r="CUW5" s="1764"/>
      <c r="CUX5" s="1750" t="s">
        <v>8</v>
      </c>
      <c r="CUY5" s="1751"/>
      <c r="CUZ5" s="1758"/>
      <c r="CVA5" s="1759"/>
      <c r="CVB5" s="1761"/>
      <c r="CVC5" s="1764"/>
      <c r="CVD5" s="1750" t="s">
        <v>8</v>
      </c>
      <c r="CVE5" s="1751"/>
      <c r="CVF5" s="1758"/>
      <c r="CVG5" s="1759"/>
      <c r="CVH5" s="1761"/>
      <c r="CVI5" s="1764"/>
      <c r="CVJ5" s="1750" t="s">
        <v>8</v>
      </c>
      <c r="CVK5" s="1751"/>
      <c r="CVL5" s="1758"/>
      <c r="CVM5" s="1759"/>
      <c r="CVN5" s="1761"/>
      <c r="CVO5" s="1764"/>
      <c r="CVP5" s="1750" t="s">
        <v>8</v>
      </c>
      <c r="CVQ5" s="1751"/>
      <c r="CVR5" s="1758"/>
      <c r="CVS5" s="1759"/>
      <c r="CVT5" s="1761"/>
      <c r="CVU5" s="1764"/>
      <c r="CVV5" s="1750" t="s">
        <v>8</v>
      </c>
      <c r="CVW5" s="1751"/>
      <c r="CVX5" s="1758"/>
      <c r="CVY5" s="1759"/>
      <c r="CVZ5" s="1761"/>
      <c r="CWA5" s="1764"/>
      <c r="CWB5" s="1750" t="s">
        <v>8</v>
      </c>
      <c r="CWC5" s="1751"/>
      <c r="CWD5" s="1758"/>
      <c r="CWE5" s="1759"/>
      <c r="CWF5" s="1761"/>
      <c r="CWG5" s="1764"/>
      <c r="CWH5" s="1750" t="s">
        <v>8</v>
      </c>
      <c r="CWI5" s="1751"/>
      <c r="CWJ5" s="1758"/>
      <c r="CWK5" s="1759"/>
      <c r="CWL5" s="1761"/>
      <c r="CWM5" s="1764"/>
      <c r="CWN5" s="1750" t="s">
        <v>8</v>
      </c>
      <c r="CWO5" s="1751"/>
      <c r="CWP5" s="1758"/>
      <c r="CWQ5" s="1759"/>
      <c r="CWR5" s="1761"/>
      <c r="CWS5" s="1764"/>
      <c r="CWT5" s="1750" t="s">
        <v>8</v>
      </c>
      <c r="CWU5" s="1751"/>
      <c r="CWV5" s="1758"/>
      <c r="CWW5" s="1759"/>
      <c r="CWX5" s="1761"/>
      <c r="CWY5" s="1764"/>
      <c r="CWZ5" s="1750" t="s">
        <v>8</v>
      </c>
      <c r="CXA5" s="1751"/>
      <c r="CXB5" s="1758"/>
      <c r="CXC5" s="1759"/>
      <c r="CXD5" s="1761"/>
      <c r="CXE5" s="1764"/>
      <c r="CXF5" s="1750" t="s">
        <v>8</v>
      </c>
      <c r="CXG5" s="1751"/>
      <c r="CXH5" s="1758"/>
      <c r="CXI5" s="1759"/>
      <c r="CXJ5" s="1761"/>
      <c r="CXK5" s="1764"/>
      <c r="CXL5" s="1750" t="s">
        <v>8</v>
      </c>
      <c r="CXM5" s="1751"/>
      <c r="CXN5" s="1758"/>
      <c r="CXO5" s="1759"/>
      <c r="CXP5" s="1761"/>
      <c r="CXQ5" s="1764"/>
      <c r="CXR5" s="1750" t="s">
        <v>8</v>
      </c>
      <c r="CXS5" s="1751"/>
      <c r="CXT5" s="1758"/>
      <c r="CXU5" s="1759"/>
      <c r="CXV5" s="1761"/>
      <c r="CXW5" s="1764"/>
      <c r="CXX5" s="1750" t="s">
        <v>8</v>
      </c>
      <c r="CXY5" s="1751"/>
      <c r="CXZ5" s="1758"/>
      <c r="CYA5" s="1759"/>
      <c r="CYB5" s="1761"/>
      <c r="CYC5" s="1764"/>
      <c r="CYD5" s="1750" t="s">
        <v>8</v>
      </c>
      <c r="CYE5" s="1751"/>
      <c r="CYF5" s="1758"/>
      <c r="CYG5" s="1759"/>
      <c r="CYH5" s="1761"/>
      <c r="CYI5" s="1764"/>
      <c r="CYJ5" s="1750" t="s">
        <v>8</v>
      </c>
      <c r="CYK5" s="1751"/>
      <c r="CYL5" s="1758"/>
      <c r="CYM5" s="1759"/>
      <c r="CYN5" s="1761"/>
      <c r="CYO5" s="1764"/>
      <c r="CYP5" s="1750" t="s">
        <v>8</v>
      </c>
      <c r="CYQ5" s="1751"/>
      <c r="CYR5" s="1758"/>
      <c r="CYS5" s="1759"/>
      <c r="CYT5" s="1761"/>
      <c r="CYU5" s="1764"/>
      <c r="CYV5" s="1750" t="s">
        <v>8</v>
      </c>
      <c r="CYW5" s="1751"/>
      <c r="CYX5" s="1758"/>
      <c r="CYY5" s="1759"/>
      <c r="CYZ5" s="1761"/>
      <c r="CZA5" s="1764"/>
      <c r="CZB5" s="1750" t="s">
        <v>8</v>
      </c>
      <c r="CZC5" s="1751"/>
      <c r="CZD5" s="1758"/>
      <c r="CZE5" s="1759"/>
      <c r="CZF5" s="1761"/>
      <c r="CZG5" s="1764"/>
      <c r="CZH5" s="1750" t="s">
        <v>8</v>
      </c>
      <c r="CZI5" s="1751"/>
      <c r="CZJ5" s="1758"/>
      <c r="CZK5" s="1759"/>
      <c r="CZL5" s="1761"/>
      <c r="CZM5" s="1764"/>
      <c r="CZN5" s="1750" t="s">
        <v>8</v>
      </c>
      <c r="CZO5" s="1751"/>
      <c r="CZP5" s="1758"/>
      <c r="CZQ5" s="1759"/>
      <c r="CZR5" s="1761"/>
      <c r="CZS5" s="1764"/>
      <c r="CZT5" s="1750" t="s">
        <v>8</v>
      </c>
      <c r="CZU5" s="1751"/>
      <c r="CZV5" s="1758"/>
      <c r="CZW5" s="1759"/>
      <c r="CZX5" s="1761"/>
      <c r="CZY5" s="1764"/>
      <c r="CZZ5" s="1750" t="s">
        <v>8</v>
      </c>
      <c r="DAA5" s="1751"/>
      <c r="DAB5" s="1758"/>
      <c r="DAC5" s="1759"/>
      <c r="DAD5" s="1761"/>
      <c r="DAE5" s="1764"/>
      <c r="DAF5" s="1750" t="s">
        <v>8</v>
      </c>
      <c r="DAG5" s="1751"/>
      <c r="DAH5" s="1758"/>
      <c r="DAI5" s="1759"/>
      <c r="DAJ5" s="1761"/>
      <c r="DAK5" s="1764"/>
      <c r="DAL5" s="1750" t="s">
        <v>8</v>
      </c>
      <c r="DAM5" s="1751"/>
      <c r="DAN5" s="1758"/>
      <c r="DAO5" s="1759"/>
      <c r="DAP5" s="1761"/>
      <c r="DAQ5" s="1764"/>
      <c r="DAR5" s="1750" t="s">
        <v>8</v>
      </c>
      <c r="DAS5" s="1751"/>
      <c r="DAT5" s="1758"/>
      <c r="DAU5" s="1759"/>
      <c r="DAV5" s="1761"/>
      <c r="DAW5" s="1764"/>
      <c r="DAX5" s="1750" t="s">
        <v>8</v>
      </c>
      <c r="DAY5" s="1751"/>
      <c r="DAZ5" s="1758"/>
      <c r="DBA5" s="1759"/>
      <c r="DBB5" s="1761"/>
      <c r="DBC5" s="1764"/>
      <c r="DBD5" s="1750" t="s">
        <v>8</v>
      </c>
      <c r="DBE5" s="1751"/>
      <c r="DBF5" s="1758"/>
      <c r="DBG5" s="1759"/>
      <c r="DBH5" s="1761"/>
      <c r="DBI5" s="1764"/>
      <c r="DBJ5" s="1750" t="s">
        <v>8</v>
      </c>
      <c r="DBK5" s="1751"/>
      <c r="DBL5" s="1758"/>
      <c r="DBM5" s="1759"/>
      <c r="DBN5" s="1761"/>
      <c r="DBO5" s="1764"/>
      <c r="DBP5" s="1750" t="s">
        <v>8</v>
      </c>
      <c r="DBQ5" s="1751"/>
      <c r="DBR5" s="1758"/>
      <c r="DBS5" s="1759"/>
      <c r="DBT5" s="1761"/>
      <c r="DBU5" s="1764"/>
      <c r="DBV5" s="1750" t="s">
        <v>8</v>
      </c>
      <c r="DBW5" s="1751"/>
      <c r="DBX5" s="1758"/>
      <c r="DBY5" s="1759"/>
      <c r="DBZ5" s="1761"/>
      <c r="DCA5" s="1764"/>
      <c r="DCB5" s="1750" t="s">
        <v>8</v>
      </c>
      <c r="DCC5" s="1751"/>
      <c r="DCD5" s="1758"/>
      <c r="DCE5" s="1759"/>
      <c r="DCF5" s="1761"/>
      <c r="DCG5" s="1764"/>
      <c r="DCH5" s="1750" t="s">
        <v>8</v>
      </c>
      <c r="DCI5" s="1751"/>
      <c r="DCJ5" s="1758"/>
      <c r="DCK5" s="1759"/>
      <c r="DCL5" s="1761"/>
      <c r="DCM5" s="1764"/>
      <c r="DCN5" s="1750" t="s">
        <v>8</v>
      </c>
      <c r="DCO5" s="1751"/>
      <c r="DCP5" s="1758"/>
      <c r="DCQ5" s="1759"/>
      <c r="DCR5" s="1761"/>
      <c r="DCS5" s="1764"/>
      <c r="DCT5" s="1750" t="s">
        <v>8</v>
      </c>
      <c r="DCU5" s="1751"/>
      <c r="DCV5" s="1758"/>
      <c r="DCW5" s="1759"/>
      <c r="DCX5" s="1761"/>
      <c r="DCY5" s="1764"/>
      <c r="DCZ5" s="1750" t="s">
        <v>8</v>
      </c>
      <c r="DDA5" s="1751"/>
      <c r="DDB5" s="1758"/>
      <c r="DDC5" s="1759"/>
      <c r="DDD5" s="1761"/>
      <c r="DDE5" s="1764"/>
      <c r="DDF5" s="1750" t="s">
        <v>8</v>
      </c>
      <c r="DDG5" s="1751"/>
      <c r="DDH5" s="1758"/>
      <c r="DDI5" s="1759"/>
      <c r="DDJ5" s="1761"/>
      <c r="DDK5" s="1764"/>
      <c r="DDL5" s="1750" t="s">
        <v>8</v>
      </c>
      <c r="DDM5" s="1751"/>
      <c r="DDN5" s="1758"/>
      <c r="DDO5" s="1759"/>
      <c r="DDP5" s="1761"/>
      <c r="DDQ5" s="1764"/>
      <c r="DDR5" s="1750" t="s">
        <v>8</v>
      </c>
      <c r="DDS5" s="1751"/>
      <c r="DDT5" s="1758"/>
      <c r="DDU5" s="1759"/>
      <c r="DDV5" s="1761"/>
      <c r="DDW5" s="1764"/>
      <c r="DDX5" s="1750" t="s">
        <v>8</v>
      </c>
      <c r="DDY5" s="1751"/>
      <c r="DDZ5" s="1758"/>
      <c r="DEA5" s="1759"/>
      <c r="DEB5" s="1761"/>
      <c r="DEC5" s="1764"/>
      <c r="DED5" s="1750" t="s">
        <v>8</v>
      </c>
      <c r="DEE5" s="1751"/>
      <c r="DEF5" s="1758"/>
      <c r="DEG5" s="1759"/>
      <c r="DEH5" s="1761"/>
      <c r="DEI5" s="1764"/>
      <c r="DEJ5" s="1750" t="s">
        <v>8</v>
      </c>
      <c r="DEK5" s="1751"/>
      <c r="DEL5" s="1758"/>
      <c r="DEM5" s="1759"/>
      <c r="DEN5" s="1761"/>
      <c r="DEO5" s="1764"/>
      <c r="DEP5" s="1750" t="s">
        <v>8</v>
      </c>
      <c r="DEQ5" s="1751"/>
      <c r="DER5" s="1758"/>
      <c r="DES5" s="1759"/>
      <c r="DET5" s="1761"/>
      <c r="DEU5" s="1764"/>
      <c r="DEV5" s="1750" t="s">
        <v>8</v>
      </c>
      <c r="DEW5" s="1751"/>
      <c r="DEX5" s="1758"/>
      <c r="DEY5" s="1759"/>
      <c r="DEZ5" s="1761"/>
      <c r="DFA5" s="1764"/>
      <c r="DFB5" s="1750" t="s">
        <v>8</v>
      </c>
      <c r="DFC5" s="1751"/>
      <c r="DFD5" s="1758"/>
      <c r="DFE5" s="1759"/>
      <c r="DFF5" s="1761"/>
      <c r="DFG5" s="1764"/>
      <c r="DFH5" s="1750" t="s">
        <v>8</v>
      </c>
      <c r="DFI5" s="1751"/>
      <c r="DFJ5" s="1758"/>
      <c r="DFK5" s="1759"/>
      <c r="DFL5" s="1761"/>
      <c r="DFM5" s="1764"/>
      <c r="DFN5" s="1750" t="s">
        <v>8</v>
      </c>
      <c r="DFO5" s="1751"/>
      <c r="DFP5" s="1758"/>
      <c r="DFQ5" s="1759"/>
      <c r="DFR5" s="1761"/>
      <c r="DFS5" s="1764"/>
      <c r="DFT5" s="1750" t="s">
        <v>8</v>
      </c>
      <c r="DFU5" s="1751"/>
      <c r="DFV5" s="1758"/>
      <c r="DFW5" s="1759"/>
      <c r="DFX5" s="1761"/>
      <c r="DFY5" s="1764"/>
      <c r="DFZ5" s="1750" t="s">
        <v>8</v>
      </c>
      <c r="DGA5" s="1751"/>
      <c r="DGB5" s="1758"/>
      <c r="DGC5" s="1759"/>
      <c r="DGD5" s="1761"/>
      <c r="DGE5" s="1764"/>
      <c r="DGF5" s="1750" t="s">
        <v>8</v>
      </c>
      <c r="DGG5" s="1751"/>
      <c r="DGH5" s="1758"/>
      <c r="DGI5" s="1759"/>
      <c r="DGJ5" s="1761"/>
      <c r="DGK5" s="1764"/>
      <c r="DGL5" s="1750" t="s">
        <v>8</v>
      </c>
      <c r="DGM5" s="1751"/>
      <c r="DGN5" s="1758"/>
      <c r="DGO5" s="1759"/>
      <c r="DGP5" s="1761"/>
      <c r="DGQ5" s="1764"/>
      <c r="DGR5" s="1750" t="s">
        <v>8</v>
      </c>
      <c r="DGS5" s="1751"/>
      <c r="DGT5" s="1758"/>
      <c r="DGU5" s="1759"/>
      <c r="DGV5" s="1761"/>
      <c r="DGW5" s="1764"/>
      <c r="DGX5" s="1750" t="s">
        <v>8</v>
      </c>
      <c r="DGY5" s="1751"/>
      <c r="DGZ5" s="1758"/>
      <c r="DHA5" s="1759"/>
      <c r="DHB5" s="1761"/>
      <c r="DHC5" s="1764"/>
      <c r="DHD5" s="1750" t="s">
        <v>8</v>
      </c>
      <c r="DHE5" s="1751"/>
      <c r="DHF5" s="1758"/>
      <c r="DHG5" s="1759"/>
      <c r="DHH5" s="1761"/>
      <c r="DHI5" s="1764"/>
      <c r="DHJ5" s="1750" t="s">
        <v>8</v>
      </c>
      <c r="DHK5" s="1751"/>
      <c r="DHL5" s="1758"/>
      <c r="DHM5" s="1759"/>
      <c r="DHN5" s="1761"/>
      <c r="DHO5" s="1764"/>
      <c r="DHP5" s="1750" t="s">
        <v>8</v>
      </c>
      <c r="DHQ5" s="1751"/>
      <c r="DHR5" s="1758"/>
      <c r="DHS5" s="1759"/>
      <c r="DHT5" s="1761"/>
      <c r="DHU5" s="1764"/>
      <c r="DHV5" s="1750" t="s">
        <v>8</v>
      </c>
      <c r="DHW5" s="1751"/>
      <c r="DHX5" s="1758"/>
      <c r="DHY5" s="1759"/>
      <c r="DHZ5" s="1761"/>
      <c r="DIA5" s="1764"/>
      <c r="DIB5" s="1750" t="s">
        <v>8</v>
      </c>
      <c r="DIC5" s="1751"/>
      <c r="DID5" s="1758"/>
      <c r="DIE5" s="1759"/>
      <c r="DIF5" s="1761"/>
      <c r="DIG5" s="1764"/>
      <c r="DIH5" s="1750" t="s">
        <v>8</v>
      </c>
      <c r="DII5" s="1751"/>
      <c r="DIJ5" s="1758"/>
      <c r="DIK5" s="1759"/>
      <c r="DIL5" s="1761"/>
      <c r="DIM5" s="1764"/>
      <c r="DIN5" s="1750" t="s">
        <v>8</v>
      </c>
      <c r="DIO5" s="1751"/>
      <c r="DIP5" s="1758"/>
      <c r="DIQ5" s="1759"/>
      <c r="DIR5" s="1761"/>
      <c r="DIS5" s="1764"/>
      <c r="DIT5" s="1750" t="s">
        <v>8</v>
      </c>
      <c r="DIU5" s="1751"/>
      <c r="DIV5" s="1758"/>
      <c r="DIW5" s="1759"/>
      <c r="DIX5" s="1761"/>
      <c r="DIY5" s="1764"/>
      <c r="DIZ5" s="1750" t="s">
        <v>8</v>
      </c>
      <c r="DJA5" s="1751"/>
      <c r="DJB5" s="1758"/>
      <c r="DJC5" s="1759"/>
      <c r="DJD5" s="1761"/>
      <c r="DJE5" s="1764"/>
      <c r="DJF5" s="1750" t="s">
        <v>8</v>
      </c>
      <c r="DJG5" s="1751"/>
      <c r="DJH5" s="1758"/>
      <c r="DJI5" s="1759"/>
      <c r="DJJ5" s="1761"/>
      <c r="DJK5" s="1764"/>
      <c r="DJL5" s="1750" t="s">
        <v>8</v>
      </c>
      <c r="DJM5" s="1751"/>
      <c r="DJN5" s="1758"/>
      <c r="DJO5" s="1759"/>
      <c r="DJP5" s="1761"/>
      <c r="DJQ5" s="1764"/>
      <c r="DJR5" s="1750" t="s">
        <v>8</v>
      </c>
      <c r="DJS5" s="1751"/>
      <c r="DJT5" s="1758"/>
      <c r="DJU5" s="1759"/>
      <c r="DJV5" s="1761"/>
      <c r="DJW5" s="1764"/>
      <c r="DJX5" s="1750" t="s">
        <v>8</v>
      </c>
      <c r="DJY5" s="1751"/>
      <c r="DJZ5" s="1758"/>
      <c r="DKA5" s="1759"/>
      <c r="DKB5" s="1761"/>
      <c r="DKC5" s="1764"/>
      <c r="DKD5" s="1750" t="s">
        <v>8</v>
      </c>
      <c r="DKE5" s="1751"/>
      <c r="DKF5" s="1758"/>
      <c r="DKG5" s="1759"/>
      <c r="DKH5" s="1761"/>
      <c r="DKI5" s="1764"/>
      <c r="DKJ5" s="1750" t="s">
        <v>8</v>
      </c>
      <c r="DKK5" s="1751"/>
      <c r="DKL5" s="1758"/>
      <c r="DKM5" s="1759"/>
      <c r="DKN5" s="1761"/>
      <c r="DKO5" s="1764"/>
      <c r="DKP5" s="1750" t="s">
        <v>8</v>
      </c>
      <c r="DKQ5" s="1751"/>
      <c r="DKR5" s="1758"/>
      <c r="DKS5" s="1759"/>
      <c r="DKT5" s="1761"/>
      <c r="DKU5" s="1764"/>
      <c r="DKV5" s="1750" t="s">
        <v>8</v>
      </c>
      <c r="DKW5" s="1751"/>
      <c r="DKX5" s="1758"/>
      <c r="DKY5" s="1759"/>
      <c r="DKZ5" s="1761"/>
      <c r="DLA5" s="1764"/>
      <c r="DLB5" s="1750" t="s">
        <v>8</v>
      </c>
      <c r="DLC5" s="1751"/>
      <c r="DLD5" s="1758"/>
      <c r="DLE5" s="1759"/>
      <c r="DLF5" s="1761"/>
      <c r="DLG5" s="1764"/>
      <c r="DLH5" s="1750" t="s">
        <v>8</v>
      </c>
      <c r="DLI5" s="1751"/>
      <c r="DLJ5" s="1758"/>
      <c r="DLK5" s="1759"/>
      <c r="DLL5" s="1761"/>
      <c r="DLM5" s="1764"/>
      <c r="DLN5" s="1750" t="s">
        <v>8</v>
      </c>
      <c r="DLO5" s="1751"/>
      <c r="DLP5" s="1758"/>
      <c r="DLQ5" s="1759"/>
      <c r="DLR5" s="1761"/>
      <c r="DLS5" s="1764"/>
      <c r="DLT5" s="1750" t="s">
        <v>8</v>
      </c>
      <c r="DLU5" s="1751"/>
      <c r="DLV5" s="1758"/>
      <c r="DLW5" s="1759"/>
      <c r="DLX5" s="1761"/>
      <c r="DLY5" s="1764"/>
      <c r="DLZ5" s="1750" t="s">
        <v>8</v>
      </c>
      <c r="DMA5" s="1751"/>
      <c r="DMB5" s="1758"/>
      <c r="DMC5" s="1759"/>
      <c r="DMD5" s="1761"/>
      <c r="DME5" s="1764"/>
      <c r="DMF5" s="1750" t="s">
        <v>8</v>
      </c>
      <c r="DMG5" s="1751"/>
      <c r="DMH5" s="1758"/>
      <c r="DMI5" s="1759"/>
      <c r="DMJ5" s="1761"/>
      <c r="DMK5" s="1764"/>
      <c r="DML5" s="1750" t="s">
        <v>8</v>
      </c>
      <c r="DMM5" s="1751"/>
      <c r="DMN5" s="1758"/>
      <c r="DMO5" s="1759"/>
      <c r="DMP5" s="1761"/>
      <c r="DMQ5" s="1764"/>
      <c r="DMR5" s="1750" t="s">
        <v>8</v>
      </c>
      <c r="DMS5" s="1751"/>
      <c r="DMT5" s="1758"/>
      <c r="DMU5" s="1759"/>
      <c r="DMV5" s="1761"/>
      <c r="DMW5" s="1764"/>
      <c r="DMX5" s="1750" t="s">
        <v>8</v>
      </c>
      <c r="DMY5" s="1751"/>
      <c r="DMZ5" s="1758"/>
      <c r="DNA5" s="1759"/>
      <c r="DNB5" s="1761"/>
      <c r="DNC5" s="1764"/>
      <c r="DND5" s="1750" t="s">
        <v>8</v>
      </c>
      <c r="DNE5" s="1751"/>
      <c r="DNF5" s="1758"/>
      <c r="DNG5" s="1759"/>
      <c r="DNH5" s="1761"/>
      <c r="DNI5" s="1764"/>
      <c r="DNJ5" s="1750" t="s">
        <v>8</v>
      </c>
      <c r="DNK5" s="1751"/>
      <c r="DNL5" s="1758"/>
      <c r="DNM5" s="1759"/>
      <c r="DNN5" s="1761"/>
      <c r="DNO5" s="1764"/>
      <c r="DNP5" s="1750" t="s">
        <v>8</v>
      </c>
      <c r="DNQ5" s="1751"/>
      <c r="DNR5" s="1758"/>
      <c r="DNS5" s="1759"/>
      <c r="DNT5" s="1761"/>
      <c r="DNU5" s="1764"/>
      <c r="DNV5" s="1750" t="s">
        <v>8</v>
      </c>
      <c r="DNW5" s="1751"/>
      <c r="DNX5" s="1758"/>
      <c r="DNY5" s="1759"/>
      <c r="DNZ5" s="1761"/>
      <c r="DOA5" s="1764"/>
      <c r="DOB5" s="1750" t="s">
        <v>8</v>
      </c>
      <c r="DOC5" s="1751"/>
      <c r="DOD5" s="1758"/>
      <c r="DOE5" s="1759"/>
      <c r="DOF5" s="1761"/>
      <c r="DOG5" s="1764"/>
      <c r="DOH5" s="1750" t="s">
        <v>8</v>
      </c>
      <c r="DOI5" s="1751"/>
      <c r="DOJ5" s="1758"/>
      <c r="DOK5" s="1759"/>
      <c r="DOL5" s="1761"/>
      <c r="DOM5" s="1764"/>
      <c r="DON5" s="1750" t="s">
        <v>8</v>
      </c>
      <c r="DOO5" s="1751"/>
      <c r="DOP5" s="1758"/>
      <c r="DOQ5" s="1759"/>
      <c r="DOR5" s="1761"/>
      <c r="DOS5" s="1764"/>
      <c r="DOT5" s="1750" t="s">
        <v>8</v>
      </c>
      <c r="DOU5" s="1751"/>
      <c r="DOV5" s="1758"/>
      <c r="DOW5" s="1759"/>
      <c r="DOX5" s="1761"/>
      <c r="DOY5" s="1764"/>
      <c r="DOZ5" s="1750" t="s">
        <v>8</v>
      </c>
      <c r="DPA5" s="1751"/>
      <c r="DPB5" s="1758"/>
      <c r="DPC5" s="1759"/>
      <c r="DPD5" s="1761"/>
      <c r="DPE5" s="1764"/>
      <c r="DPF5" s="1750" t="s">
        <v>8</v>
      </c>
      <c r="DPG5" s="1751"/>
      <c r="DPH5" s="1758"/>
      <c r="DPI5" s="1759"/>
      <c r="DPJ5" s="1761"/>
      <c r="DPK5" s="1764"/>
      <c r="DPL5" s="1750" t="s">
        <v>8</v>
      </c>
      <c r="DPM5" s="1751"/>
      <c r="DPN5" s="1758"/>
      <c r="DPO5" s="1759"/>
      <c r="DPP5" s="1761"/>
      <c r="DPQ5" s="1764"/>
      <c r="DPR5" s="1750" t="s">
        <v>8</v>
      </c>
      <c r="DPS5" s="1751"/>
      <c r="DPT5" s="1758"/>
      <c r="DPU5" s="1759"/>
      <c r="DPV5" s="1761"/>
      <c r="DPW5" s="1764"/>
      <c r="DPX5" s="1750" t="s">
        <v>8</v>
      </c>
      <c r="DPY5" s="1751"/>
      <c r="DPZ5" s="1758"/>
      <c r="DQA5" s="1759"/>
      <c r="DQB5" s="1761"/>
      <c r="DQC5" s="1764"/>
      <c r="DQD5" s="1750" t="s">
        <v>8</v>
      </c>
      <c r="DQE5" s="1751"/>
      <c r="DQF5" s="1758"/>
      <c r="DQG5" s="1759"/>
      <c r="DQH5" s="1761"/>
      <c r="DQI5" s="1764"/>
      <c r="DQJ5" s="1750" t="s">
        <v>8</v>
      </c>
      <c r="DQK5" s="1751"/>
      <c r="DQL5" s="1758"/>
      <c r="DQM5" s="1759"/>
      <c r="DQN5" s="1761"/>
      <c r="DQO5" s="1764"/>
      <c r="DQP5" s="1750" t="s">
        <v>8</v>
      </c>
      <c r="DQQ5" s="1751"/>
      <c r="DQR5" s="1758"/>
      <c r="DQS5" s="1759"/>
      <c r="DQT5" s="1761"/>
      <c r="DQU5" s="1764"/>
      <c r="DQV5" s="1750" t="s">
        <v>8</v>
      </c>
      <c r="DQW5" s="1751"/>
      <c r="DQX5" s="1758"/>
      <c r="DQY5" s="1759"/>
      <c r="DQZ5" s="1761"/>
      <c r="DRA5" s="1764"/>
      <c r="DRB5" s="1750" t="s">
        <v>8</v>
      </c>
      <c r="DRC5" s="1751"/>
      <c r="DRD5" s="1758"/>
      <c r="DRE5" s="1759"/>
      <c r="DRF5" s="1761"/>
      <c r="DRG5" s="1764"/>
      <c r="DRH5" s="1750" t="s">
        <v>8</v>
      </c>
      <c r="DRI5" s="1751"/>
      <c r="DRJ5" s="1758"/>
      <c r="DRK5" s="1759"/>
      <c r="DRL5" s="1761"/>
      <c r="DRM5" s="1764"/>
      <c r="DRN5" s="1750" t="s">
        <v>8</v>
      </c>
      <c r="DRO5" s="1751"/>
      <c r="DRP5" s="1758"/>
      <c r="DRQ5" s="1759"/>
      <c r="DRR5" s="1761"/>
      <c r="DRS5" s="1764"/>
      <c r="DRT5" s="1750" t="s">
        <v>8</v>
      </c>
      <c r="DRU5" s="1751"/>
      <c r="DRV5" s="1758"/>
      <c r="DRW5" s="1759"/>
      <c r="DRX5" s="1761"/>
      <c r="DRY5" s="1764"/>
      <c r="DRZ5" s="1750" t="s">
        <v>8</v>
      </c>
      <c r="DSA5" s="1751"/>
      <c r="DSB5" s="1758"/>
      <c r="DSC5" s="1759"/>
      <c r="DSD5" s="1761"/>
      <c r="DSE5" s="1764"/>
      <c r="DSF5" s="1750" t="s">
        <v>8</v>
      </c>
      <c r="DSG5" s="1751"/>
      <c r="DSH5" s="1758"/>
      <c r="DSI5" s="1759"/>
      <c r="DSJ5" s="1761"/>
      <c r="DSK5" s="1764"/>
      <c r="DSL5" s="1750" t="s">
        <v>8</v>
      </c>
      <c r="DSM5" s="1751"/>
      <c r="DSN5" s="1758"/>
      <c r="DSO5" s="1759"/>
      <c r="DSP5" s="1761"/>
      <c r="DSQ5" s="1764"/>
      <c r="DSR5" s="1750" t="s">
        <v>8</v>
      </c>
      <c r="DSS5" s="1751"/>
      <c r="DST5" s="1758"/>
      <c r="DSU5" s="1759"/>
      <c r="DSV5" s="1761"/>
      <c r="DSW5" s="1764"/>
      <c r="DSX5" s="1750" t="s">
        <v>8</v>
      </c>
      <c r="DSY5" s="1751"/>
      <c r="DSZ5" s="1758"/>
      <c r="DTA5" s="1759"/>
      <c r="DTB5" s="1761"/>
      <c r="DTC5" s="1764"/>
      <c r="DTD5" s="1750" t="s">
        <v>8</v>
      </c>
      <c r="DTE5" s="1751"/>
      <c r="DTF5" s="1758"/>
      <c r="DTG5" s="1759"/>
      <c r="DTH5" s="1761"/>
      <c r="DTI5" s="1764"/>
      <c r="DTJ5" s="1750" t="s">
        <v>8</v>
      </c>
      <c r="DTK5" s="1751"/>
      <c r="DTL5" s="1758"/>
      <c r="DTM5" s="1759"/>
      <c r="DTN5" s="1761"/>
      <c r="DTO5" s="1764"/>
      <c r="DTP5" s="1750" t="s">
        <v>8</v>
      </c>
      <c r="DTQ5" s="1751"/>
      <c r="DTR5" s="1758"/>
      <c r="DTS5" s="1759"/>
      <c r="DTT5" s="1761"/>
      <c r="DTU5" s="1764"/>
      <c r="DTV5" s="1750" t="s">
        <v>8</v>
      </c>
      <c r="DTW5" s="1751"/>
      <c r="DTX5" s="1758"/>
      <c r="DTY5" s="1759"/>
      <c r="DTZ5" s="1761"/>
      <c r="DUA5" s="1764"/>
      <c r="DUB5" s="1750" t="s">
        <v>8</v>
      </c>
      <c r="DUC5" s="1751"/>
      <c r="DUD5" s="1758"/>
      <c r="DUE5" s="1759"/>
      <c r="DUF5" s="1761"/>
      <c r="DUG5" s="1764"/>
      <c r="DUH5" s="1750" t="s">
        <v>8</v>
      </c>
      <c r="DUI5" s="1751"/>
      <c r="DUJ5" s="1758"/>
      <c r="DUK5" s="1759"/>
      <c r="DUL5" s="1761"/>
      <c r="DUM5" s="1764"/>
      <c r="DUN5" s="1750" t="s">
        <v>8</v>
      </c>
      <c r="DUO5" s="1751"/>
      <c r="DUP5" s="1758"/>
      <c r="DUQ5" s="1759"/>
      <c r="DUR5" s="1761"/>
      <c r="DUS5" s="1764"/>
      <c r="DUT5" s="1750" t="s">
        <v>8</v>
      </c>
      <c r="DUU5" s="1751"/>
      <c r="DUV5" s="1758"/>
      <c r="DUW5" s="1759"/>
      <c r="DUX5" s="1761"/>
      <c r="DUY5" s="1764"/>
      <c r="DUZ5" s="1750" t="s">
        <v>8</v>
      </c>
      <c r="DVA5" s="1751"/>
      <c r="DVB5" s="1758"/>
      <c r="DVC5" s="1759"/>
      <c r="DVD5" s="1761"/>
      <c r="DVE5" s="1764"/>
      <c r="DVF5" s="1750" t="s">
        <v>8</v>
      </c>
      <c r="DVG5" s="1751"/>
      <c r="DVH5" s="1758"/>
      <c r="DVI5" s="1759"/>
      <c r="DVJ5" s="1761"/>
      <c r="DVK5" s="1764"/>
      <c r="DVL5" s="1750" t="s">
        <v>8</v>
      </c>
      <c r="DVM5" s="1751"/>
      <c r="DVN5" s="1758"/>
      <c r="DVO5" s="1759"/>
      <c r="DVP5" s="1761"/>
      <c r="DVQ5" s="1764"/>
      <c r="DVR5" s="1750" t="s">
        <v>8</v>
      </c>
      <c r="DVS5" s="1751"/>
      <c r="DVT5" s="1758"/>
      <c r="DVU5" s="1759"/>
      <c r="DVV5" s="1761"/>
      <c r="DVW5" s="1764"/>
      <c r="DVX5" s="1750" t="s">
        <v>8</v>
      </c>
      <c r="DVY5" s="1751"/>
      <c r="DVZ5" s="1758"/>
      <c r="DWA5" s="1759"/>
      <c r="DWB5" s="1761"/>
      <c r="DWC5" s="1764"/>
      <c r="DWD5" s="1750" t="s">
        <v>8</v>
      </c>
      <c r="DWE5" s="1751"/>
      <c r="DWF5" s="1758"/>
      <c r="DWG5" s="1759"/>
      <c r="DWH5" s="1761"/>
      <c r="DWI5" s="1764"/>
      <c r="DWJ5" s="1750" t="s">
        <v>8</v>
      </c>
      <c r="DWK5" s="1751"/>
      <c r="DWL5" s="1758"/>
      <c r="DWM5" s="1759"/>
      <c r="DWN5" s="1761"/>
      <c r="DWO5" s="1764"/>
      <c r="DWP5" s="1750" t="s">
        <v>8</v>
      </c>
      <c r="DWQ5" s="1751"/>
      <c r="DWR5" s="1758"/>
      <c r="DWS5" s="1759"/>
      <c r="DWT5" s="1761"/>
      <c r="DWU5" s="1764"/>
      <c r="DWV5" s="1750" t="s">
        <v>8</v>
      </c>
      <c r="DWW5" s="1751"/>
      <c r="DWX5" s="1758"/>
      <c r="DWY5" s="1759"/>
      <c r="DWZ5" s="1761"/>
      <c r="DXA5" s="1764"/>
      <c r="DXB5" s="1750" t="s">
        <v>8</v>
      </c>
      <c r="DXC5" s="1751"/>
      <c r="DXD5" s="1758"/>
      <c r="DXE5" s="1759"/>
      <c r="DXF5" s="1761"/>
      <c r="DXG5" s="1764"/>
      <c r="DXH5" s="1750" t="s">
        <v>8</v>
      </c>
      <c r="DXI5" s="1751"/>
      <c r="DXJ5" s="1758"/>
      <c r="DXK5" s="1759"/>
      <c r="DXL5" s="1761"/>
      <c r="DXM5" s="1764"/>
      <c r="DXN5" s="1750" t="s">
        <v>8</v>
      </c>
      <c r="DXO5" s="1751"/>
      <c r="DXP5" s="1758"/>
      <c r="DXQ5" s="1759"/>
      <c r="DXR5" s="1761"/>
      <c r="DXS5" s="1764"/>
      <c r="DXT5" s="1750" t="s">
        <v>8</v>
      </c>
      <c r="DXU5" s="1751"/>
      <c r="DXV5" s="1758"/>
      <c r="DXW5" s="1759"/>
      <c r="DXX5" s="1761"/>
      <c r="DXY5" s="1764"/>
      <c r="DXZ5" s="1750" t="s">
        <v>8</v>
      </c>
      <c r="DYA5" s="1751"/>
      <c r="DYB5" s="1758"/>
      <c r="DYC5" s="1759"/>
      <c r="DYD5" s="1761"/>
      <c r="DYE5" s="1764"/>
      <c r="DYF5" s="1750" t="s">
        <v>8</v>
      </c>
      <c r="DYG5" s="1751"/>
      <c r="DYH5" s="1758"/>
      <c r="DYI5" s="1759"/>
      <c r="DYJ5" s="1761"/>
      <c r="DYK5" s="1764"/>
      <c r="DYL5" s="1750" t="s">
        <v>8</v>
      </c>
      <c r="DYM5" s="1751"/>
      <c r="DYN5" s="1758"/>
      <c r="DYO5" s="1759"/>
      <c r="DYP5" s="1761"/>
      <c r="DYQ5" s="1764"/>
      <c r="DYR5" s="1750" t="s">
        <v>8</v>
      </c>
      <c r="DYS5" s="1751"/>
      <c r="DYT5" s="1758"/>
      <c r="DYU5" s="1759"/>
      <c r="DYV5" s="1761"/>
      <c r="DYW5" s="1764"/>
      <c r="DYX5" s="1750" t="s">
        <v>8</v>
      </c>
      <c r="DYY5" s="1751"/>
      <c r="DYZ5" s="1758"/>
      <c r="DZA5" s="1759"/>
      <c r="DZB5" s="1761"/>
      <c r="DZC5" s="1764"/>
      <c r="DZD5" s="1750" t="s">
        <v>8</v>
      </c>
      <c r="DZE5" s="1751"/>
      <c r="DZF5" s="1758"/>
      <c r="DZG5" s="1759"/>
      <c r="DZH5" s="1761"/>
      <c r="DZI5" s="1764"/>
      <c r="DZJ5" s="1750" t="s">
        <v>8</v>
      </c>
      <c r="DZK5" s="1751"/>
      <c r="DZL5" s="1758"/>
      <c r="DZM5" s="1759"/>
      <c r="DZN5" s="1761"/>
      <c r="DZO5" s="1764"/>
      <c r="DZP5" s="1750" t="s">
        <v>8</v>
      </c>
      <c r="DZQ5" s="1751"/>
      <c r="DZR5" s="1758"/>
      <c r="DZS5" s="1759"/>
      <c r="DZT5" s="1761"/>
      <c r="DZU5" s="1764"/>
      <c r="DZV5" s="1750" t="s">
        <v>8</v>
      </c>
      <c r="DZW5" s="1751"/>
      <c r="DZX5" s="1758"/>
      <c r="DZY5" s="1759"/>
      <c r="DZZ5" s="1761"/>
      <c r="EAA5" s="1764"/>
      <c r="EAB5" s="1750" t="s">
        <v>8</v>
      </c>
      <c r="EAC5" s="1751"/>
      <c r="EAD5" s="1758"/>
      <c r="EAE5" s="1759"/>
      <c r="EAF5" s="1761"/>
      <c r="EAG5" s="1764"/>
      <c r="EAH5" s="1750" t="s">
        <v>8</v>
      </c>
      <c r="EAI5" s="1751"/>
      <c r="EAJ5" s="1758"/>
      <c r="EAK5" s="1759"/>
      <c r="EAL5" s="1761"/>
      <c r="EAM5" s="1764"/>
      <c r="EAN5" s="1750" t="s">
        <v>8</v>
      </c>
      <c r="EAO5" s="1751"/>
      <c r="EAP5" s="1758"/>
      <c r="EAQ5" s="1759"/>
      <c r="EAR5" s="1761"/>
      <c r="EAS5" s="1764"/>
      <c r="EAT5" s="1750" t="s">
        <v>8</v>
      </c>
      <c r="EAU5" s="1751"/>
      <c r="EAV5" s="1758"/>
      <c r="EAW5" s="1759"/>
      <c r="EAX5" s="1761"/>
      <c r="EAY5" s="1764"/>
      <c r="EAZ5" s="1750" t="s">
        <v>8</v>
      </c>
      <c r="EBA5" s="1751"/>
      <c r="EBB5" s="1758"/>
      <c r="EBC5" s="1759"/>
      <c r="EBD5" s="1761"/>
      <c r="EBE5" s="1764"/>
      <c r="EBF5" s="1750" t="s">
        <v>8</v>
      </c>
      <c r="EBG5" s="1751"/>
      <c r="EBH5" s="1758"/>
      <c r="EBI5" s="1759"/>
      <c r="EBJ5" s="1761"/>
      <c r="EBK5" s="1764"/>
      <c r="EBL5" s="1750" t="s">
        <v>8</v>
      </c>
      <c r="EBM5" s="1751"/>
      <c r="EBN5" s="1758"/>
      <c r="EBO5" s="1759"/>
      <c r="EBP5" s="1761"/>
      <c r="EBQ5" s="1764"/>
      <c r="EBR5" s="1750" t="s">
        <v>8</v>
      </c>
      <c r="EBS5" s="1751"/>
      <c r="EBT5" s="1758"/>
      <c r="EBU5" s="1759"/>
      <c r="EBV5" s="1761"/>
      <c r="EBW5" s="1764"/>
      <c r="EBX5" s="1750" t="s">
        <v>8</v>
      </c>
      <c r="EBY5" s="1751"/>
      <c r="EBZ5" s="1758"/>
      <c r="ECA5" s="1759"/>
      <c r="ECB5" s="1761"/>
      <c r="ECC5" s="1764"/>
      <c r="ECD5" s="1750" t="s">
        <v>8</v>
      </c>
      <c r="ECE5" s="1751"/>
      <c r="ECF5" s="1758"/>
      <c r="ECG5" s="1759"/>
      <c r="ECH5" s="1761"/>
      <c r="ECI5" s="1764"/>
      <c r="ECJ5" s="1750" t="s">
        <v>8</v>
      </c>
      <c r="ECK5" s="1751"/>
      <c r="ECL5" s="1758"/>
      <c r="ECM5" s="1759"/>
      <c r="ECN5" s="1761"/>
      <c r="ECO5" s="1764"/>
      <c r="ECP5" s="1750" t="s">
        <v>8</v>
      </c>
      <c r="ECQ5" s="1751"/>
      <c r="ECR5" s="1758"/>
      <c r="ECS5" s="1759"/>
      <c r="ECT5" s="1761"/>
      <c r="ECU5" s="1764"/>
      <c r="ECV5" s="1750" t="s">
        <v>8</v>
      </c>
      <c r="ECW5" s="1751"/>
      <c r="ECX5" s="1758"/>
      <c r="ECY5" s="1759"/>
      <c r="ECZ5" s="1761"/>
      <c r="EDA5" s="1764"/>
      <c r="EDB5" s="1750" t="s">
        <v>8</v>
      </c>
      <c r="EDC5" s="1751"/>
      <c r="EDD5" s="1758"/>
      <c r="EDE5" s="1759"/>
      <c r="EDF5" s="1761"/>
      <c r="EDG5" s="1764"/>
      <c r="EDH5" s="1750" t="s">
        <v>8</v>
      </c>
      <c r="EDI5" s="1751"/>
      <c r="EDJ5" s="1758"/>
      <c r="EDK5" s="1759"/>
      <c r="EDL5" s="1761"/>
      <c r="EDM5" s="1764"/>
      <c r="EDN5" s="1750" t="s">
        <v>8</v>
      </c>
      <c r="EDO5" s="1751"/>
      <c r="EDP5" s="1758"/>
      <c r="EDQ5" s="1759"/>
      <c r="EDR5" s="1761"/>
      <c r="EDS5" s="1764"/>
      <c r="EDT5" s="1750" t="s">
        <v>8</v>
      </c>
      <c r="EDU5" s="1751"/>
      <c r="EDV5" s="1758"/>
      <c r="EDW5" s="1759"/>
      <c r="EDX5" s="1761"/>
      <c r="EDY5" s="1764"/>
      <c r="EDZ5" s="1750" t="s">
        <v>8</v>
      </c>
      <c r="EEA5" s="1751"/>
      <c r="EEB5" s="1758"/>
      <c r="EEC5" s="1759"/>
      <c r="EED5" s="1761"/>
      <c r="EEE5" s="1764"/>
      <c r="EEF5" s="1750" t="s">
        <v>8</v>
      </c>
      <c r="EEG5" s="1751"/>
      <c r="EEH5" s="1758"/>
      <c r="EEI5" s="1759"/>
      <c r="EEJ5" s="1761"/>
      <c r="EEK5" s="1764"/>
      <c r="EEL5" s="1750" t="s">
        <v>8</v>
      </c>
      <c r="EEM5" s="1751"/>
      <c r="EEN5" s="1758"/>
      <c r="EEO5" s="1759"/>
      <c r="EEP5" s="1761"/>
      <c r="EEQ5" s="1764"/>
      <c r="EER5" s="1750" t="s">
        <v>8</v>
      </c>
      <c r="EES5" s="1751"/>
      <c r="EET5" s="1758"/>
      <c r="EEU5" s="1759"/>
      <c r="EEV5" s="1761"/>
      <c r="EEW5" s="1764"/>
      <c r="EEX5" s="1750" t="s">
        <v>8</v>
      </c>
      <c r="EEY5" s="1751"/>
      <c r="EEZ5" s="1758"/>
      <c r="EFA5" s="1759"/>
      <c r="EFB5" s="1761"/>
      <c r="EFC5" s="1764"/>
      <c r="EFD5" s="1750" t="s">
        <v>8</v>
      </c>
      <c r="EFE5" s="1751"/>
      <c r="EFF5" s="1758"/>
      <c r="EFG5" s="1759"/>
      <c r="EFH5" s="1761"/>
      <c r="EFI5" s="1764"/>
      <c r="EFJ5" s="1750" t="s">
        <v>8</v>
      </c>
      <c r="EFK5" s="1751"/>
      <c r="EFL5" s="1758"/>
      <c r="EFM5" s="1759"/>
      <c r="EFN5" s="1761"/>
      <c r="EFO5" s="1764"/>
      <c r="EFP5" s="1750" t="s">
        <v>8</v>
      </c>
      <c r="EFQ5" s="1751"/>
      <c r="EFR5" s="1758"/>
      <c r="EFS5" s="1759"/>
      <c r="EFT5" s="1761"/>
      <c r="EFU5" s="1764"/>
      <c r="EFV5" s="1750" t="s">
        <v>8</v>
      </c>
      <c r="EFW5" s="1751"/>
      <c r="EFX5" s="1758"/>
      <c r="EFY5" s="1759"/>
      <c r="EFZ5" s="1761"/>
      <c r="EGA5" s="1764"/>
      <c r="EGB5" s="1750" t="s">
        <v>8</v>
      </c>
      <c r="EGC5" s="1751"/>
      <c r="EGD5" s="1758"/>
      <c r="EGE5" s="1759"/>
      <c r="EGF5" s="1761"/>
      <c r="EGG5" s="1764"/>
      <c r="EGH5" s="1750" t="s">
        <v>8</v>
      </c>
      <c r="EGI5" s="1751"/>
      <c r="EGJ5" s="1758"/>
      <c r="EGK5" s="1759"/>
      <c r="EGL5" s="1761"/>
      <c r="EGM5" s="1764"/>
      <c r="EGN5" s="1750" t="s">
        <v>8</v>
      </c>
      <c r="EGO5" s="1751"/>
      <c r="EGP5" s="1758"/>
      <c r="EGQ5" s="1759"/>
      <c r="EGR5" s="1761"/>
      <c r="EGS5" s="1764"/>
      <c r="EGT5" s="1750" t="s">
        <v>8</v>
      </c>
      <c r="EGU5" s="1751"/>
      <c r="EGV5" s="1758"/>
      <c r="EGW5" s="1759"/>
      <c r="EGX5" s="1761"/>
      <c r="EGY5" s="1764"/>
      <c r="EGZ5" s="1750" t="s">
        <v>8</v>
      </c>
      <c r="EHA5" s="1751"/>
      <c r="EHB5" s="1758"/>
      <c r="EHC5" s="1759"/>
      <c r="EHD5" s="1761"/>
      <c r="EHE5" s="1764"/>
      <c r="EHF5" s="1750" t="s">
        <v>8</v>
      </c>
      <c r="EHG5" s="1751"/>
      <c r="EHH5" s="1758"/>
      <c r="EHI5" s="1759"/>
      <c r="EHJ5" s="1761"/>
      <c r="EHK5" s="1764"/>
      <c r="EHL5" s="1750" t="s">
        <v>8</v>
      </c>
      <c r="EHM5" s="1751"/>
      <c r="EHN5" s="1758"/>
      <c r="EHO5" s="1759"/>
      <c r="EHP5" s="1761"/>
      <c r="EHQ5" s="1764"/>
      <c r="EHR5" s="1750" t="s">
        <v>8</v>
      </c>
      <c r="EHS5" s="1751"/>
      <c r="EHT5" s="1758"/>
      <c r="EHU5" s="1759"/>
      <c r="EHV5" s="1761"/>
      <c r="EHW5" s="1764"/>
      <c r="EHX5" s="1750" t="s">
        <v>8</v>
      </c>
      <c r="EHY5" s="1751"/>
      <c r="EHZ5" s="1758"/>
      <c r="EIA5" s="1759"/>
      <c r="EIB5" s="1761"/>
      <c r="EIC5" s="1764"/>
      <c r="EID5" s="1750" t="s">
        <v>8</v>
      </c>
      <c r="EIE5" s="1751"/>
      <c r="EIF5" s="1758"/>
      <c r="EIG5" s="1759"/>
      <c r="EIH5" s="1761"/>
      <c r="EII5" s="1764"/>
      <c r="EIJ5" s="1750" t="s">
        <v>8</v>
      </c>
      <c r="EIK5" s="1751"/>
      <c r="EIL5" s="1758"/>
      <c r="EIM5" s="1759"/>
      <c r="EIN5" s="1761"/>
      <c r="EIO5" s="1764"/>
      <c r="EIP5" s="1750" t="s">
        <v>8</v>
      </c>
      <c r="EIQ5" s="1751"/>
      <c r="EIR5" s="1758"/>
      <c r="EIS5" s="1759"/>
      <c r="EIT5" s="1761"/>
      <c r="EIU5" s="1764"/>
      <c r="EIV5" s="1750" t="s">
        <v>8</v>
      </c>
      <c r="EIW5" s="1751"/>
      <c r="EIX5" s="1758"/>
      <c r="EIY5" s="1759"/>
      <c r="EIZ5" s="1761"/>
      <c r="EJA5" s="1764"/>
      <c r="EJB5" s="1750" t="s">
        <v>8</v>
      </c>
      <c r="EJC5" s="1751"/>
      <c r="EJD5" s="1758"/>
      <c r="EJE5" s="1759"/>
      <c r="EJF5" s="1761"/>
      <c r="EJG5" s="1764"/>
      <c r="EJH5" s="1750" t="s">
        <v>8</v>
      </c>
      <c r="EJI5" s="1751"/>
      <c r="EJJ5" s="1758"/>
      <c r="EJK5" s="1759"/>
      <c r="EJL5" s="1761"/>
      <c r="EJM5" s="1764"/>
      <c r="EJN5" s="1750" t="s">
        <v>8</v>
      </c>
      <c r="EJO5" s="1751"/>
      <c r="EJP5" s="1758"/>
      <c r="EJQ5" s="1759"/>
      <c r="EJR5" s="1761"/>
      <c r="EJS5" s="1764"/>
      <c r="EJT5" s="1750" t="s">
        <v>8</v>
      </c>
      <c r="EJU5" s="1751"/>
      <c r="EJV5" s="1758"/>
      <c r="EJW5" s="1759"/>
      <c r="EJX5" s="1761"/>
      <c r="EJY5" s="1764"/>
      <c r="EJZ5" s="1750" t="s">
        <v>8</v>
      </c>
      <c r="EKA5" s="1751"/>
      <c r="EKB5" s="1758"/>
      <c r="EKC5" s="1759"/>
      <c r="EKD5" s="1761"/>
      <c r="EKE5" s="1764"/>
      <c r="EKF5" s="1750" t="s">
        <v>8</v>
      </c>
      <c r="EKG5" s="1751"/>
      <c r="EKH5" s="1758"/>
      <c r="EKI5" s="1759"/>
      <c r="EKJ5" s="1761"/>
      <c r="EKK5" s="1764"/>
      <c r="EKL5" s="1750" t="s">
        <v>8</v>
      </c>
      <c r="EKM5" s="1751"/>
      <c r="EKN5" s="1758"/>
      <c r="EKO5" s="1759"/>
      <c r="EKP5" s="1761"/>
      <c r="EKQ5" s="1764"/>
      <c r="EKR5" s="1750" t="s">
        <v>8</v>
      </c>
      <c r="EKS5" s="1751"/>
      <c r="EKT5" s="1758"/>
      <c r="EKU5" s="1759"/>
      <c r="EKV5" s="1761"/>
      <c r="EKW5" s="1764"/>
      <c r="EKX5" s="1750" t="s">
        <v>8</v>
      </c>
      <c r="EKY5" s="1751"/>
      <c r="EKZ5" s="1758"/>
      <c r="ELA5" s="1759"/>
      <c r="ELB5" s="1761"/>
      <c r="ELC5" s="1764"/>
      <c r="ELD5" s="1750" t="s">
        <v>8</v>
      </c>
      <c r="ELE5" s="1751"/>
      <c r="ELF5" s="1758"/>
      <c r="ELG5" s="1759"/>
      <c r="ELH5" s="1761"/>
      <c r="ELI5" s="1764"/>
      <c r="ELJ5" s="1750" t="s">
        <v>8</v>
      </c>
      <c r="ELK5" s="1751"/>
      <c r="ELL5" s="1758"/>
      <c r="ELM5" s="1759"/>
      <c r="ELN5" s="1761"/>
      <c r="ELO5" s="1764"/>
      <c r="ELP5" s="1750" t="s">
        <v>8</v>
      </c>
      <c r="ELQ5" s="1751"/>
      <c r="ELR5" s="1758"/>
      <c r="ELS5" s="1759"/>
      <c r="ELT5" s="1761"/>
      <c r="ELU5" s="1764"/>
      <c r="ELV5" s="1750" t="s">
        <v>8</v>
      </c>
      <c r="ELW5" s="1751"/>
      <c r="ELX5" s="1758"/>
      <c r="ELY5" s="1759"/>
      <c r="ELZ5" s="1761"/>
      <c r="EMA5" s="1764"/>
      <c r="EMB5" s="1750" t="s">
        <v>8</v>
      </c>
      <c r="EMC5" s="1751"/>
      <c r="EMD5" s="1758"/>
      <c r="EME5" s="1759"/>
      <c r="EMF5" s="1761"/>
      <c r="EMG5" s="1764"/>
      <c r="EMH5" s="1750" t="s">
        <v>8</v>
      </c>
      <c r="EMI5" s="1751"/>
      <c r="EMJ5" s="1758"/>
      <c r="EMK5" s="1759"/>
      <c r="EML5" s="1761"/>
      <c r="EMM5" s="1764"/>
      <c r="EMN5" s="1750" t="s">
        <v>8</v>
      </c>
      <c r="EMO5" s="1751"/>
      <c r="EMP5" s="1758"/>
      <c r="EMQ5" s="1759"/>
      <c r="EMR5" s="1761"/>
      <c r="EMS5" s="1764"/>
      <c r="EMT5" s="1750" t="s">
        <v>8</v>
      </c>
      <c r="EMU5" s="1751"/>
      <c r="EMV5" s="1758"/>
      <c r="EMW5" s="1759"/>
      <c r="EMX5" s="1761"/>
      <c r="EMY5" s="1764"/>
      <c r="EMZ5" s="1750" t="s">
        <v>8</v>
      </c>
      <c r="ENA5" s="1751"/>
      <c r="ENB5" s="1758"/>
      <c r="ENC5" s="1759"/>
      <c r="END5" s="1761"/>
      <c r="ENE5" s="1764"/>
      <c r="ENF5" s="1750" t="s">
        <v>8</v>
      </c>
      <c r="ENG5" s="1751"/>
      <c r="ENH5" s="1758"/>
      <c r="ENI5" s="1759"/>
      <c r="ENJ5" s="1761"/>
      <c r="ENK5" s="1764"/>
      <c r="ENL5" s="1750" t="s">
        <v>8</v>
      </c>
      <c r="ENM5" s="1751"/>
      <c r="ENN5" s="1758"/>
      <c r="ENO5" s="1759"/>
      <c r="ENP5" s="1761"/>
      <c r="ENQ5" s="1764"/>
      <c r="ENR5" s="1750" t="s">
        <v>8</v>
      </c>
      <c r="ENS5" s="1751"/>
      <c r="ENT5" s="1758"/>
      <c r="ENU5" s="1759"/>
      <c r="ENV5" s="1761"/>
      <c r="ENW5" s="1764"/>
      <c r="ENX5" s="1750" t="s">
        <v>8</v>
      </c>
      <c r="ENY5" s="1751"/>
      <c r="ENZ5" s="1758"/>
      <c r="EOA5" s="1759"/>
      <c r="EOB5" s="1761"/>
      <c r="EOC5" s="1764"/>
      <c r="EOD5" s="1750" t="s">
        <v>8</v>
      </c>
      <c r="EOE5" s="1751"/>
      <c r="EOF5" s="1758"/>
      <c r="EOG5" s="1759"/>
      <c r="EOH5" s="1761"/>
      <c r="EOI5" s="1764"/>
      <c r="EOJ5" s="1750" t="s">
        <v>8</v>
      </c>
      <c r="EOK5" s="1751"/>
      <c r="EOL5" s="1758"/>
      <c r="EOM5" s="1759"/>
      <c r="EON5" s="1761"/>
      <c r="EOO5" s="1764"/>
      <c r="EOP5" s="1750" t="s">
        <v>8</v>
      </c>
      <c r="EOQ5" s="1751"/>
      <c r="EOR5" s="1758"/>
      <c r="EOS5" s="1759"/>
      <c r="EOT5" s="1761"/>
      <c r="EOU5" s="1764"/>
      <c r="EOV5" s="1750" t="s">
        <v>8</v>
      </c>
      <c r="EOW5" s="1751"/>
      <c r="EOX5" s="1758"/>
      <c r="EOY5" s="1759"/>
      <c r="EOZ5" s="1761"/>
      <c r="EPA5" s="1764"/>
      <c r="EPB5" s="1750" t="s">
        <v>8</v>
      </c>
      <c r="EPC5" s="1751"/>
      <c r="EPD5" s="1758"/>
      <c r="EPE5" s="1759"/>
      <c r="EPF5" s="1761"/>
      <c r="EPG5" s="1764"/>
      <c r="EPH5" s="1750" t="s">
        <v>8</v>
      </c>
      <c r="EPI5" s="1751"/>
      <c r="EPJ5" s="1758"/>
      <c r="EPK5" s="1759"/>
      <c r="EPL5" s="1761"/>
      <c r="EPM5" s="1764"/>
      <c r="EPN5" s="1750" t="s">
        <v>8</v>
      </c>
      <c r="EPO5" s="1751"/>
      <c r="EPP5" s="1758"/>
      <c r="EPQ5" s="1759"/>
      <c r="EPR5" s="1761"/>
      <c r="EPS5" s="1764"/>
      <c r="EPT5" s="1750" t="s">
        <v>8</v>
      </c>
      <c r="EPU5" s="1751"/>
      <c r="EPV5" s="1758"/>
      <c r="EPW5" s="1759"/>
      <c r="EPX5" s="1761"/>
      <c r="EPY5" s="1764"/>
      <c r="EPZ5" s="1750" t="s">
        <v>8</v>
      </c>
      <c r="EQA5" s="1751"/>
      <c r="EQB5" s="1758"/>
      <c r="EQC5" s="1759"/>
      <c r="EQD5" s="1761"/>
      <c r="EQE5" s="1764"/>
      <c r="EQF5" s="1750" t="s">
        <v>8</v>
      </c>
      <c r="EQG5" s="1751"/>
      <c r="EQH5" s="1758"/>
      <c r="EQI5" s="1759"/>
      <c r="EQJ5" s="1761"/>
      <c r="EQK5" s="1764"/>
      <c r="EQL5" s="1750" t="s">
        <v>8</v>
      </c>
      <c r="EQM5" s="1751"/>
      <c r="EQN5" s="1758"/>
      <c r="EQO5" s="1759"/>
      <c r="EQP5" s="1761"/>
      <c r="EQQ5" s="1764"/>
      <c r="EQR5" s="1750" t="s">
        <v>8</v>
      </c>
      <c r="EQS5" s="1751"/>
      <c r="EQT5" s="1758"/>
      <c r="EQU5" s="1759"/>
      <c r="EQV5" s="1761"/>
      <c r="EQW5" s="1764"/>
      <c r="EQX5" s="1750" t="s">
        <v>8</v>
      </c>
      <c r="EQY5" s="1751"/>
      <c r="EQZ5" s="1758"/>
      <c r="ERA5" s="1759"/>
      <c r="ERB5" s="1761"/>
      <c r="ERC5" s="1764"/>
      <c r="ERD5" s="1750" t="s">
        <v>8</v>
      </c>
      <c r="ERE5" s="1751"/>
      <c r="ERF5" s="1758"/>
      <c r="ERG5" s="1759"/>
      <c r="ERH5" s="1761"/>
      <c r="ERI5" s="1764"/>
      <c r="ERJ5" s="1750" t="s">
        <v>8</v>
      </c>
      <c r="ERK5" s="1751"/>
      <c r="ERL5" s="1758"/>
      <c r="ERM5" s="1759"/>
      <c r="ERN5" s="1761"/>
      <c r="ERO5" s="1764"/>
      <c r="ERP5" s="1750" t="s">
        <v>8</v>
      </c>
      <c r="ERQ5" s="1751"/>
      <c r="ERR5" s="1758"/>
      <c r="ERS5" s="1759"/>
      <c r="ERT5" s="1761"/>
      <c r="ERU5" s="1764"/>
      <c r="ERV5" s="1750" t="s">
        <v>8</v>
      </c>
      <c r="ERW5" s="1751"/>
      <c r="ERX5" s="1758"/>
      <c r="ERY5" s="1759"/>
      <c r="ERZ5" s="1761"/>
      <c r="ESA5" s="1764"/>
      <c r="ESB5" s="1750" t="s">
        <v>8</v>
      </c>
      <c r="ESC5" s="1751"/>
      <c r="ESD5" s="1758"/>
      <c r="ESE5" s="1759"/>
      <c r="ESF5" s="1761"/>
      <c r="ESG5" s="1764"/>
      <c r="ESH5" s="1750" t="s">
        <v>8</v>
      </c>
      <c r="ESI5" s="1751"/>
      <c r="ESJ5" s="1758"/>
      <c r="ESK5" s="1759"/>
      <c r="ESL5" s="1761"/>
      <c r="ESM5" s="1764"/>
      <c r="ESN5" s="1750" t="s">
        <v>8</v>
      </c>
      <c r="ESO5" s="1751"/>
      <c r="ESP5" s="1758"/>
      <c r="ESQ5" s="1759"/>
      <c r="ESR5" s="1761"/>
      <c r="ESS5" s="1764"/>
      <c r="EST5" s="1750" t="s">
        <v>8</v>
      </c>
      <c r="ESU5" s="1751"/>
      <c r="ESV5" s="1758"/>
      <c r="ESW5" s="1759"/>
      <c r="ESX5" s="1761"/>
      <c r="ESY5" s="1764"/>
      <c r="ESZ5" s="1750" t="s">
        <v>8</v>
      </c>
      <c r="ETA5" s="1751"/>
      <c r="ETB5" s="1758"/>
      <c r="ETC5" s="1759"/>
      <c r="ETD5" s="1761"/>
      <c r="ETE5" s="1764"/>
      <c r="ETF5" s="1750" t="s">
        <v>8</v>
      </c>
      <c r="ETG5" s="1751"/>
      <c r="ETH5" s="1758"/>
      <c r="ETI5" s="1759"/>
      <c r="ETJ5" s="1761"/>
      <c r="ETK5" s="1764"/>
      <c r="ETL5" s="1750" t="s">
        <v>8</v>
      </c>
      <c r="ETM5" s="1751"/>
      <c r="ETN5" s="1758"/>
      <c r="ETO5" s="1759"/>
      <c r="ETP5" s="1761"/>
      <c r="ETQ5" s="1764"/>
      <c r="ETR5" s="1750" t="s">
        <v>8</v>
      </c>
      <c r="ETS5" s="1751"/>
      <c r="ETT5" s="1758"/>
      <c r="ETU5" s="1759"/>
      <c r="ETV5" s="1761"/>
      <c r="ETW5" s="1764"/>
      <c r="ETX5" s="1750" t="s">
        <v>8</v>
      </c>
      <c r="ETY5" s="1751"/>
      <c r="ETZ5" s="1758"/>
      <c r="EUA5" s="1759"/>
      <c r="EUB5" s="1761"/>
      <c r="EUC5" s="1764"/>
      <c r="EUD5" s="1750" t="s">
        <v>8</v>
      </c>
      <c r="EUE5" s="1751"/>
      <c r="EUF5" s="1758"/>
      <c r="EUG5" s="1759"/>
      <c r="EUH5" s="1761"/>
      <c r="EUI5" s="1764"/>
      <c r="EUJ5" s="1750" t="s">
        <v>8</v>
      </c>
      <c r="EUK5" s="1751"/>
      <c r="EUL5" s="1758"/>
      <c r="EUM5" s="1759"/>
      <c r="EUN5" s="1761"/>
      <c r="EUO5" s="1764"/>
      <c r="EUP5" s="1750" t="s">
        <v>8</v>
      </c>
      <c r="EUQ5" s="1751"/>
      <c r="EUR5" s="1758"/>
      <c r="EUS5" s="1759"/>
      <c r="EUT5" s="1761"/>
      <c r="EUU5" s="1764"/>
      <c r="EUV5" s="1750" t="s">
        <v>8</v>
      </c>
      <c r="EUW5" s="1751"/>
      <c r="EUX5" s="1758"/>
      <c r="EUY5" s="1759"/>
      <c r="EUZ5" s="1761"/>
      <c r="EVA5" s="1764"/>
      <c r="EVB5" s="1750" t="s">
        <v>8</v>
      </c>
      <c r="EVC5" s="1751"/>
      <c r="EVD5" s="1758"/>
      <c r="EVE5" s="1759"/>
      <c r="EVF5" s="1761"/>
      <c r="EVG5" s="1764"/>
      <c r="EVH5" s="1750" t="s">
        <v>8</v>
      </c>
      <c r="EVI5" s="1751"/>
      <c r="EVJ5" s="1758"/>
      <c r="EVK5" s="1759"/>
      <c r="EVL5" s="1761"/>
      <c r="EVM5" s="1764"/>
      <c r="EVN5" s="1750" t="s">
        <v>8</v>
      </c>
      <c r="EVO5" s="1751"/>
      <c r="EVP5" s="1758"/>
      <c r="EVQ5" s="1759"/>
      <c r="EVR5" s="1761"/>
      <c r="EVS5" s="1764"/>
      <c r="EVT5" s="1750" t="s">
        <v>8</v>
      </c>
      <c r="EVU5" s="1751"/>
      <c r="EVV5" s="1758"/>
      <c r="EVW5" s="1759"/>
      <c r="EVX5" s="1761"/>
      <c r="EVY5" s="1764"/>
      <c r="EVZ5" s="1750" t="s">
        <v>8</v>
      </c>
      <c r="EWA5" s="1751"/>
      <c r="EWB5" s="1758"/>
      <c r="EWC5" s="1759"/>
      <c r="EWD5" s="1761"/>
      <c r="EWE5" s="1764"/>
      <c r="EWF5" s="1750" t="s">
        <v>8</v>
      </c>
      <c r="EWG5" s="1751"/>
      <c r="EWH5" s="1758"/>
      <c r="EWI5" s="1759"/>
      <c r="EWJ5" s="1761"/>
      <c r="EWK5" s="1764"/>
      <c r="EWL5" s="1750" t="s">
        <v>8</v>
      </c>
      <c r="EWM5" s="1751"/>
      <c r="EWN5" s="1758"/>
      <c r="EWO5" s="1759"/>
      <c r="EWP5" s="1761"/>
      <c r="EWQ5" s="1764"/>
      <c r="EWR5" s="1750" t="s">
        <v>8</v>
      </c>
      <c r="EWS5" s="1751"/>
      <c r="EWT5" s="1758"/>
      <c r="EWU5" s="1759"/>
      <c r="EWV5" s="1761"/>
      <c r="EWW5" s="1764"/>
      <c r="EWX5" s="1750" t="s">
        <v>8</v>
      </c>
      <c r="EWY5" s="1751"/>
      <c r="EWZ5" s="1758"/>
      <c r="EXA5" s="1759"/>
      <c r="EXB5" s="1761"/>
      <c r="EXC5" s="1764"/>
      <c r="EXD5" s="1750" t="s">
        <v>8</v>
      </c>
      <c r="EXE5" s="1751"/>
      <c r="EXF5" s="1758"/>
      <c r="EXG5" s="1759"/>
      <c r="EXH5" s="1761"/>
      <c r="EXI5" s="1764"/>
      <c r="EXJ5" s="1750" t="s">
        <v>8</v>
      </c>
      <c r="EXK5" s="1751"/>
      <c r="EXL5" s="1758"/>
      <c r="EXM5" s="1759"/>
      <c r="EXN5" s="1761"/>
      <c r="EXO5" s="1764"/>
      <c r="EXP5" s="1750" t="s">
        <v>8</v>
      </c>
      <c r="EXQ5" s="1751"/>
      <c r="EXR5" s="1758"/>
      <c r="EXS5" s="1759"/>
      <c r="EXT5" s="1761"/>
      <c r="EXU5" s="1764"/>
      <c r="EXV5" s="1750" t="s">
        <v>8</v>
      </c>
      <c r="EXW5" s="1751"/>
      <c r="EXX5" s="1758"/>
      <c r="EXY5" s="1759"/>
      <c r="EXZ5" s="1761"/>
      <c r="EYA5" s="1764"/>
      <c r="EYB5" s="1750" t="s">
        <v>8</v>
      </c>
      <c r="EYC5" s="1751"/>
      <c r="EYD5" s="1758"/>
      <c r="EYE5" s="1759"/>
      <c r="EYF5" s="1761"/>
      <c r="EYG5" s="1764"/>
      <c r="EYH5" s="1750" t="s">
        <v>8</v>
      </c>
      <c r="EYI5" s="1751"/>
      <c r="EYJ5" s="1758"/>
      <c r="EYK5" s="1759"/>
      <c r="EYL5" s="1761"/>
      <c r="EYM5" s="1764"/>
      <c r="EYN5" s="1750" t="s">
        <v>8</v>
      </c>
      <c r="EYO5" s="1751"/>
      <c r="EYP5" s="1758"/>
      <c r="EYQ5" s="1759"/>
      <c r="EYR5" s="1761"/>
      <c r="EYS5" s="1764"/>
      <c r="EYT5" s="1750" t="s">
        <v>8</v>
      </c>
      <c r="EYU5" s="1751"/>
      <c r="EYV5" s="1758"/>
      <c r="EYW5" s="1759"/>
      <c r="EYX5" s="1761"/>
      <c r="EYY5" s="1764"/>
      <c r="EYZ5" s="1750" t="s">
        <v>8</v>
      </c>
      <c r="EZA5" s="1751"/>
      <c r="EZB5" s="1758"/>
      <c r="EZC5" s="1759"/>
      <c r="EZD5" s="1761"/>
      <c r="EZE5" s="1764"/>
      <c r="EZF5" s="1750" t="s">
        <v>8</v>
      </c>
      <c r="EZG5" s="1751"/>
      <c r="EZH5" s="1758"/>
      <c r="EZI5" s="1759"/>
      <c r="EZJ5" s="1761"/>
      <c r="EZK5" s="1764"/>
      <c r="EZL5" s="1750" t="s">
        <v>8</v>
      </c>
      <c r="EZM5" s="1751"/>
      <c r="EZN5" s="1758"/>
      <c r="EZO5" s="1759"/>
      <c r="EZP5" s="1761"/>
      <c r="EZQ5" s="1764"/>
      <c r="EZR5" s="1750" t="s">
        <v>8</v>
      </c>
      <c r="EZS5" s="1751"/>
      <c r="EZT5" s="1758"/>
      <c r="EZU5" s="1759"/>
      <c r="EZV5" s="1761"/>
      <c r="EZW5" s="1764"/>
      <c r="EZX5" s="1750" t="s">
        <v>8</v>
      </c>
      <c r="EZY5" s="1751"/>
      <c r="EZZ5" s="1758"/>
      <c r="FAA5" s="1759"/>
      <c r="FAB5" s="1761"/>
      <c r="FAC5" s="1764"/>
      <c r="FAD5" s="1750" t="s">
        <v>8</v>
      </c>
      <c r="FAE5" s="1751"/>
      <c r="FAF5" s="1758"/>
      <c r="FAG5" s="1759"/>
      <c r="FAH5" s="1761"/>
      <c r="FAI5" s="1764"/>
      <c r="FAJ5" s="1750" t="s">
        <v>8</v>
      </c>
      <c r="FAK5" s="1751"/>
      <c r="FAL5" s="1758"/>
      <c r="FAM5" s="1759"/>
      <c r="FAN5" s="1761"/>
      <c r="FAO5" s="1764"/>
      <c r="FAP5" s="1750" t="s">
        <v>8</v>
      </c>
      <c r="FAQ5" s="1751"/>
      <c r="FAR5" s="1758"/>
      <c r="FAS5" s="1759"/>
      <c r="FAT5" s="1761"/>
      <c r="FAU5" s="1764"/>
      <c r="FAV5" s="1750" t="s">
        <v>8</v>
      </c>
      <c r="FAW5" s="1751"/>
      <c r="FAX5" s="1758"/>
      <c r="FAY5" s="1759"/>
      <c r="FAZ5" s="1761"/>
      <c r="FBA5" s="1764"/>
      <c r="FBB5" s="1750" t="s">
        <v>8</v>
      </c>
      <c r="FBC5" s="1751"/>
      <c r="FBD5" s="1758"/>
      <c r="FBE5" s="1759"/>
      <c r="FBF5" s="1761"/>
      <c r="FBG5" s="1764"/>
      <c r="FBH5" s="1750" t="s">
        <v>8</v>
      </c>
      <c r="FBI5" s="1751"/>
      <c r="FBJ5" s="1758"/>
      <c r="FBK5" s="1759"/>
      <c r="FBL5" s="1761"/>
      <c r="FBM5" s="1764"/>
      <c r="FBN5" s="1750" t="s">
        <v>8</v>
      </c>
      <c r="FBO5" s="1751"/>
      <c r="FBP5" s="1758"/>
      <c r="FBQ5" s="1759"/>
      <c r="FBR5" s="1761"/>
      <c r="FBS5" s="1764"/>
      <c r="FBT5" s="1750" t="s">
        <v>8</v>
      </c>
      <c r="FBU5" s="1751"/>
      <c r="FBV5" s="1758"/>
      <c r="FBW5" s="1759"/>
      <c r="FBX5" s="1761"/>
      <c r="FBY5" s="1764"/>
      <c r="FBZ5" s="1750" t="s">
        <v>8</v>
      </c>
      <c r="FCA5" s="1751"/>
      <c r="FCB5" s="1758"/>
      <c r="FCC5" s="1759"/>
      <c r="FCD5" s="1761"/>
      <c r="FCE5" s="1764"/>
      <c r="FCF5" s="1750" t="s">
        <v>8</v>
      </c>
      <c r="FCG5" s="1751"/>
      <c r="FCH5" s="1758"/>
      <c r="FCI5" s="1759"/>
      <c r="FCJ5" s="1761"/>
      <c r="FCK5" s="1764"/>
      <c r="FCL5" s="1750" t="s">
        <v>8</v>
      </c>
      <c r="FCM5" s="1751"/>
      <c r="FCN5" s="1758"/>
      <c r="FCO5" s="1759"/>
      <c r="FCP5" s="1761"/>
      <c r="FCQ5" s="1764"/>
      <c r="FCR5" s="1750" t="s">
        <v>8</v>
      </c>
      <c r="FCS5" s="1751"/>
      <c r="FCT5" s="1758"/>
      <c r="FCU5" s="1759"/>
      <c r="FCV5" s="1761"/>
      <c r="FCW5" s="1764"/>
      <c r="FCX5" s="1750" t="s">
        <v>8</v>
      </c>
      <c r="FCY5" s="1751"/>
      <c r="FCZ5" s="1758"/>
      <c r="FDA5" s="1759"/>
      <c r="FDB5" s="1761"/>
      <c r="FDC5" s="1764"/>
      <c r="FDD5" s="1750" t="s">
        <v>8</v>
      </c>
      <c r="FDE5" s="1751"/>
      <c r="FDF5" s="1758"/>
      <c r="FDG5" s="1759"/>
      <c r="FDH5" s="1761"/>
      <c r="FDI5" s="1764"/>
      <c r="FDJ5" s="1750" t="s">
        <v>8</v>
      </c>
      <c r="FDK5" s="1751"/>
      <c r="FDL5" s="1758"/>
      <c r="FDM5" s="1759"/>
      <c r="FDN5" s="1761"/>
      <c r="FDO5" s="1764"/>
      <c r="FDP5" s="1750" t="s">
        <v>8</v>
      </c>
      <c r="FDQ5" s="1751"/>
      <c r="FDR5" s="1758"/>
      <c r="FDS5" s="1759"/>
      <c r="FDT5" s="1761"/>
      <c r="FDU5" s="1764"/>
      <c r="FDV5" s="1750" t="s">
        <v>8</v>
      </c>
      <c r="FDW5" s="1751"/>
      <c r="FDX5" s="1758"/>
      <c r="FDY5" s="1759"/>
      <c r="FDZ5" s="1761"/>
      <c r="FEA5" s="1764"/>
      <c r="FEB5" s="1750" t="s">
        <v>8</v>
      </c>
      <c r="FEC5" s="1751"/>
      <c r="FED5" s="1758"/>
      <c r="FEE5" s="1759"/>
      <c r="FEF5" s="1761"/>
      <c r="FEG5" s="1764"/>
      <c r="FEH5" s="1750" t="s">
        <v>8</v>
      </c>
      <c r="FEI5" s="1751"/>
      <c r="FEJ5" s="1758"/>
      <c r="FEK5" s="1759"/>
      <c r="FEL5" s="1761"/>
      <c r="FEM5" s="1764"/>
      <c r="FEN5" s="1750" t="s">
        <v>8</v>
      </c>
      <c r="FEO5" s="1751"/>
      <c r="FEP5" s="1758"/>
      <c r="FEQ5" s="1759"/>
      <c r="FER5" s="1761"/>
      <c r="FES5" s="1764"/>
      <c r="FET5" s="1750" t="s">
        <v>8</v>
      </c>
      <c r="FEU5" s="1751"/>
      <c r="FEV5" s="1758"/>
      <c r="FEW5" s="1759"/>
      <c r="FEX5" s="1761"/>
      <c r="FEY5" s="1764"/>
      <c r="FEZ5" s="1750" t="s">
        <v>8</v>
      </c>
      <c r="FFA5" s="1751"/>
      <c r="FFB5" s="1758"/>
      <c r="FFC5" s="1759"/>
      <c r="FFD5" s="1761"/>
      <c r="FFE5" s="1764"/>
      <c r="FFF5" s="1750" t="s">
        <v>8</v>
      </c>
      <c r="FFG5" s="1751"/>
      <c r="FFH5" s="1758"/>
      <c r="FFI5" s="1759"/>
      <c r="FFJ5" s="1761"/>
      <c r="FFK5" s="1764"/>
      <c r="FFL5" s="1750" t="s">
        <v>8</v>
      </c>
      <c r="FFM5" s="1751"/>
      <c r="FFN5" s="1758"/>
      <c r="FFO5" s="1759"/>
      <c r="FFP5" s="1761"/>
      <c r="FFQ5" s="1764"/>
      <c r="FFR5" s="1750" t="s">
        <v>8</v>
      </c>
      <c r="FFS5" s="1751"/>
      <c r="FFT5" s="1758"/>
      <c r="FFU5" s="1759"/>
      <c r="FFV5" s="1761"/>
      <c r="FFW5" s="1764"/>
      <c r="FFX5" s="1750" t="s">
        <v>8</v>
      </c>
      <c r="FFY5" s="1751"/>
      <c r="FFZ5" s="1758"/>
      <c r="FGA5" s="1759"/>
      <c r="FGB5" s="1761"/>
      <c r="FGC5" s="1764"/>
      <c r="FGD5" s="1750" t="s">
        <v>8</v>
      </c>
      <c r="FGE5" s="1751"/>
      <c r="FGF5" s="1758"/>
      <c r="FGG5" s="1759"/>
      <c r="FGH5" s="1761"/>
      <c r="FGI5" s="1764"/>
      <c r="FGJ5" s="1750" t="s">
        <v>8</v>
      </c>
      <c r="FGK5" s="1751"/>
      <c r="FGL5" s="1758"/>
      <c r="FGM5" s="1759"/>
      <c r="FGN5" s="1761"/>
      <c r="FGO5" s="1764"/>
      <c r="FGP5" s="1750" t="s">
        <v>8</v>
      </c>
      <c r="FGQ5" s="1751"/>
      <c r="FGR5" s="1758"/>
      <c r="FGS5" s="1759"/>
      <c r="FGT5" s="1761"/>
      <c r="FGU5" s="1764"/>
      <c r="FGV5" s="1750" t="s">
        <v>8</v>
      </c>
      <c r="FGW5" s="1751"/>
      <c r="FGX5" s="1758"/>
      <c r="FGY5" s="1759"/>
      <c r="FGZ5" s="1761"/>
      <c r="FHA5" s="1764"/>
      <c r="FHB5" s="1750" t="s">
        <v>8</v>
      </c>
      <c r="FHC5" s="1751"/>
      <c r="FHD5" s="1758"/>
      <c r="FHE5" s="1759"/>
      <c r="FHF5" s="1761"/>
      <c r="FHG5" s="1764"/>
      <c r="FHH5" s="1750" t="s">
        <v>8</v>
      </c>
      <c r="FHI5" s="1751"/>
      <c r="FHJ5" s="1758"/>
      <c r="FHK5" s="1759"/>
      <c r="FHL5" s="1761"/>
      <c r="FHM5" s="1764"/>
      <c r="FHN5" s="1750" t="s">
        <v>8</v>
      </c>
      <c r="FHO5" s="1751"/>
      <c r="FHP5" s="1758"/>
      <c r="FHQ5" s="1759"/>
      <c r="FHR5" s="1761"/>
      <c r="FHS5" s="1764"/>
      <c r="FHT5" s="1750" t="s">
        <v>8</v>
      </c>
      <c r="FHU5" s="1751"/>
      <c r="FHV5" s="1758"/>
      <c r="FHW5" s="1759"/>
      <c r="FHX5" s="1761"/>
      <c r="FHY5" s="1764"/>
      <c r="FHZ5" s="1750" t="s">
        <v>8</v>
      </c>
      <c r="FIA5" s="1751"/>
      <c r="FIB5" s="1758"/>
      <c r="FIC5" s="1759"/>
      <c r="FID5" s="1761"/>
      <c r="FIE5" s="1764"/>
      <c r="FIF5" s="1750" t="s">
        <v>8</v>
      </c>
      <c r="FIG5" s="1751"/>
      <c r="FIH5" s="1758"/>
      <c r="FII5" s="1759"/>
      <c r="FIJ5" s="1761"/>
      <c r="FIK5" s="1764"/>
      <c r="FIL5" s="1750" t="s">
        <v>8</v>
      </c>
      <c r="FIM5" s="1751"/>
      <c r="FIN5" s="1758"/>
      <c r="FIO5" s="1759"/>
      <c r="FIP5" s="1761"/>
      <c r="FIQ5" s="1764"/>
      <c r="FIR5" s="1750" t="s">
        <v>8</v>
      </c>
      <c r="FIS5" s="1751"/>
      <c r="FIT5" s="1758"/>
      <c r="FIU5" s="1759"/>
      <c r="FIV5" s="1761"/>
      <c r="FIW5" s="1764"/>
      <c r="FIX5" s="1750" t="s">
        <v>8</v>
      </c>
      <c r="FIY5" s="1751"/>
      <c r="FIZ5" s="1758"/>
      <c r="FJA5" s="1759"/>
      <c r="FJB5" s="1761"/>
      <c r="FJC5" s="1764"/>
      <c r="FJD5" s="1750" t="s">
        <v>8</v>
      </c>
      <c r="FJE5" s="1751"/>
      <c r="FJF5" s="1758"/>
      <c r="FJG5" s="1759"/>
      <c r="FJH5" s="1761"/>
      <c r="FJI5" s="1764"/>
      <c r="FJJ5" s="1750" t="s">
        <v>8</v>
      </c>
      <c r="FJK5" s="1751"/>
      <c r="FJL5" s="1758"/>
      <c r="FJM5" s="1759"/>
      <c r="FJN5" s="1761"/>
      <c r="FJO5" s="1764"/>
      <c r="FJP5" s="1750" t="s">
        <v>8</v>
      </c>
      <c r="FJQ5" s="1751"/>
      <c r="FJR5" s="1758"/>
      <c r="FJS5" s="1759"/>
      <c r="FJT5" s="1761"/>
      <c r="FJU5" s="1764"/>
      <c r="FJV5" s="1750" t="s">
        <v>8</v>
      </c>
      <c r="FJW5" s="1751"/>
      <c r="FJX5" s="1758"/>
      <c r="FJY5" s="1759"/>
      <c r="FJZ5" s="1761"/>
      <c r="FKA5" s="1764"/>
      <c r="FKB5" s="1750" t="s">
        <v>8</v>
      </c>
      <c r="FKC5" s="1751"/>
      <c r="FKD5" s="1758"/>
      <c r="FKE5" s="1759"/>
      <c r="FKF5" s="1761"/>
      <c r="FKG5" s="1764"/>
      <c r="FKH5" s="1750" t="s">
        <v>8</v>
      </c>
      <c r="FKI5" s="1751"/>
      <c r="FKJ5" s="1758"/>
      <c r="FKK5" s="1759"/>
      <c r="FKL5" s="1761"/>
      <c r="FKM5" s="1764"/>
      <c r="FKN5" s="1750" t="s">
        <v>8</v>
      </c>
      <c r="FKO5" s="1751"/>
      <c r="FKP5" s="1758"/>
      <c r="FKQ5" s="1759"/>
      <c r="FKR5" s="1761"/>
      <c r="FKS5" s="1764"/>
      <c r="FKT5" s="1750" t="s">
        <v>8</v>
      </c>
      <c r="FKU5" s="1751"/>
      <c r="FKV5" s="1758"/>
      <c r="FKW5" s="1759"/>
      <c r="FKX5" s="1761"/>
      <c r="FKY5" s="1764"/>
      <c r="FKZ5" s="1750" t="s">
        <v>8</v>
      </c>
      <c r="FLA5" s="1751"/>
      <c r="FLB5" s="1758"/>
      <c r="FLC5" s="1759"/>
      <c r="FLD5" s="1761"/>
      <c r="FLE5" s="1764"/>
      <c r="FLF5" s="1750" t="s">
        <v>8</v>
      </c>
      <c r="FLG5" s="1751"/>
      <c r="FLH5" s="1758"/>
      <c r="FLI5" s="1759"/>
      <c r="FLJ5" s="1761"/>
      <c r="FLK5" s="1764"/>
      <c r="FLL5" s="1750" t="s">
        <v>8</v>
      </c>
      <c r="FLM5" s="1751"/>
      <c r="FLN5" s="1758"/>
      <c r="FLO5" s="1759"/>
      <c r="FLP5" s="1761"/>
      <c r="FLQ5" s="1764"/>
      <c r="FLR5" s="1750" t="s">
        <v>8</v>
      </c>
      <c r="FLS5" s="1751"/>
      <c r="FLT5" s="1758"/>
      <c r="FLU5" s="1759"/>
      <c r="FLV5" s="1761"/>
      <c r="FLW5" s="1764"/>
      <c r="FLX5" s="1750" t="s">
        <v>8</v>
      </c>
      <c r="FLY5" s="1751"/>
      <c r="FLZ5" s="1758"/>
      <c r="FMA5" s="1759"/>
      <c r="FMB5" s="1761"/>
      <c r="FMC5" s="1764"/>
      <c r="FMD5" s="1750" t="s">
        <v>8</v>
      </c>
      <c r="FME5" s="1751"/>
      <c r="FMF5" s="1758"/>
      <c r="FMG5" s="1759"/>
      <c r="FMH5" s="1761"/>
      <c r="FMI5" s="1764"/>
      <c r="FMJ5" s="1750" t="s">
        <v>8</v>
      </c>
      <c r="FMK5" s="1751"/>
      <c r="FML5" s="1758"/>
      <c r="FMM5" s="1759"/>
      <c r="FMN5" s="1761"/>
      <c r="FMO5" s="1764"/>
      <c r="FMP5" s="1750" t="s">
        <v>8</v>
      </c>
      <c r="FMQ5" s="1751"/>
      <c r="FMR5" s="1758"/>
      <c r="FMS5" s="1759"/>
      <c r="FMT5" s="1761"/>
      <c r="FMU5" s="1764"/>
      <c r="FMV5" s="1750" t="s">
        <v>8</v>
      </c>
      <c r="FMW5" s="1751"/>
      <c r="FMX5" s="1758"/>
      <c r="FMY5" s="1759"/>
      <c r="FMZ5" s="1761"/>
      <c r="FNA5" s="1764"/>
      <c r="FNB5" s="1750" t="s">
        <v>8</v>
      </c>
      <c r="FNC5" s="1751"/>
      <c r="FND5" s="1758"/>
      <c r="FNE5" s="1759"/>
      <c r="FNF5" s="1761"/>
      <c r="FNG5" s="1764"/>
      <c r="FNH5" s="1750" t="s">
        <v>8</v>
      </c>
      <c r="FNI5" s="1751"/>
      <c r="FNJ5" s="1758"/>
      <c r="FNK5" s="1759"/>
      <c r="FNL5" s="1761"/>
      <c r="FNM5" s="1764"/>
      <c r="FNN5" s="1750" t="s">
        <v>8</v>
      </c>
      <c r="FNO5" s="1751"/>
      <c r="FNP5" s="1758"/>
      <c r="FNQ5" s="1759"/>
      <c r="FNR5" s="1761"/>
      <c r="FNS5" s="1764"/>
      <c r="FNT5" s="1750" t="s">
        <v>8</v>
      </c>
      <c r="FNU5" s="1751"/>
      <c r="FNV5" s="1758"/>
      <c r="FNW5" s="1759"/>
      <c r="FNX5" s="1761"/>
      <c r="FNY5" s="1764"/>
      <c r="FNZ5" s="1750" t="s">
        <v>8</v>
      </c>
      <c r="FOA5" s="1751"/>
      <c r="FOB5" s="1758"/>
      <c r="FOC5" s="1759"/>
      <c r="FOD5" s="1761"/>
      <c r="FOE5" s="1764"/>
      <c r="FOF5" s="1750" t="s">
        <v>8</v>
      </c>
      <c r="FOG5" s="1751"/>
      <c r="FOH5" s="1758"/>
      <c r="FOI5" s="1759"/>
      <c r="FOJ5" s="1761"/>
      <c r="FOK5" s="1764"/>
      <c r="FOL5" s="1750" t="s">
        <v>8</v>
      </c>
      <c r="FOM5" s="1751"/>
      <c r="FON5" s="1758"/>
      <c r="FOO5" s="1759"/>
      <c r="FOP5" s="1761"/>
      <c r="FOQ5" s="1764"/>
      <c r="FOR5" s="1750" t="s">
        <v>8</v>
      </c>
      <c r="FOS5" s="1751"/>
      <c r="FOT5" s="1758"/>
      <c r="FOU5" s="1759"/>
      <c r="FOV5" s="1761"/>
      <c r="FOW5" s="1764"/>
      <c r="FOX5" s="1750" t="s">
        <v>8</v>
      </c>
      <c r="FOY5" s="1751"/>
      <c r="FOZ5" s="1758"/>
      <c r="FPA5" s="1759"/>
      <c r="FPB5" s="1761"/>
      <c r="FPC5" s="1764"/>
      <c r="FPD5" s="1750" t="s">
        <v>8</v>
      </c>
      <c r="FPE5" s="1751"/>
      <c r="FPF5" s="1758"/>
      <c r="FPG5" s="1759"/>
      <c r="FPH5" s="1761"/>
      <c r="FPI5" s="1764"/>
      <c r="FPJ5" s="1750" t="s">
        <v>8</v>
      </c>
      <c r="FPK5" s="1751"/>
      <c r="FPL5" s="1758"/>
      <c r="FPM5" s="1759"/>
      <c r="FPN5" s="1761"/>
      <c r="FPO5" s="1764"/>
      <c r="FPP5" s="1750" t="s">
        <v>8</v>
      </c>
      <c r="FPQ5" s="1751"/>
      <c r="FPR5" s="1758"/>
      <c r="FPS5" s="1759"/>
      <c r="FPT5" s="1761"/>
      <c r="FPU5" s="1764"/>
      <c r="FPV5" s="1750" t="s">
        <v>8</v>
      </c>
      <c r="FPW5" s="1751"/>
      <c r="FPX5" s="1758"/>
      <c r="FPY5" s="1759"/>
      <c r="FPZ5" s="1761"/>
      <c r="FQA5" s="1764"/>
      <c r="FQB5" s="1750" t="s">
        <v>8</v>
      </c>
      <c r="FQC5" s="1751"/>
      <c r="FQD5" s="1758"/>
      <c r="FQE5" s="1759"/>
      <c r="FQF5" s="1761"/>
      <c r="FQG5" s="1764"/>
      <c r="FQH5" s="1750" t="s">
        <v>8</v>
      </c>
      <c r="FQI5" s="1751"/>
      <c r="FQJ5" s="1758"/>
      <c r="FQK5" s="1759"/>
      <c r="FQL5" s="1761"/>
      <c r="FQM5" s="1764"/>
      <c r="FQN5" s="1750" t="s">
        <v>8</v>
      </c>
      <c r="FQO5" s="1751"/>
      <c r="FQP5" s="1758"/>
      <c r="FQQ5" s="1759"/>
      <c r="FQR5" s="1761"/>
      <c r="FQS5" s="1764"/>
      <c r="FQT5" s="1750" t="s">
        <v>8</v>
      </c>
      <c r="FQU5" s="1751"/>
      <c r="FQV5" s="1758"/>
      <c r="FQW5" s="1759"/>
      <c r="FQX5" s="1761"/>
      <c r="FQY5" s="1764"/>
      <c r="FQZ5" s="1750" t="s">
        <v>8</v>
      </c>
      <c r="FRA5" s="1751"/>
      <c r="FRB5" s="1758"/>
      <c r="FRC5" s="1759"/>
      <c r="FRD5" s="1761"/>
      <c r="FRE5" s="1764"/>
      <c r="FRF5" s="1750" t="s">
        <v>8</v>
      </c>
      <c r="FRG5" s="1751"/>
      <c r="FRH5" s="1758"/>
      <c r="FRI5" s="1759"/>
      <c r="FRJ5" s="1761"/>
      <c r="FRK5" s="1764"/>
      <c r="FRL5" s="1750" t="s">
        <v>8</v>
      </c>
      <c r="FRM5" s="1751"/>
      <c r="FRN5" s="1758"/>
      <c r="FRO5" s="1759"/>
      <c r="FRP5" s="1761"/>
      <c r="FRQ5" s="1764"/>
      <c r="FRR5" s="1750" t="s">
        <v>8</v>
      </c>
      <c r="FRS5" s="1751"/>
      <c r="FRT5" s="1758"/>
      <c r="FRU5" s="1759"/>
      <c r="FRV5" s="1761"/>
      <c r="FRW5" s="1764"/>
      <c r="FRX5" s="1750" t="s">
        <v>8</v>
      </c>
      <c r="FRY5" s="1751"/>
      <c r="FRZ5" s="1758"/>
      <c r="FSA5" s="1759"/>
      <c r="FSB5" s="1761"/>
      <c r="FSC5" s="1764"/>
      <c r="FSD5" s="1750" t="s">
        <v>8</v>
      </c>
      <c r="FSE5" s="1751"/>
      <c r="FSF5" s="1758"/>
      <c r="FSG5" s="1759"/>
      <c r="FSH5" s="1761"/>
      <c r="FSI5" s="1764"/>
      <c r="FSJ5" s="1750" t="s">
        <v>8</v>
      </c>
      <c r="FSK5" s="1751"/>
      <c r="FSL5" s="1758"/>
      <c r="FSM5" s="1759"/>
      <c r="FSN5" s="1761"/>
      <c r="FSO5" s="1764"/>
      <c r="FSP5" s="1750" t="s">
        <v>8</v>
      </c>
      <c r="FSQ5" s="1751"/>
      <c r="FSR5" s="1758"/>
      <c r="FSS5" s="1759"/>
      <c r="FST5" s="1761"/>
      <c r="FSU5" s="1764"/>
      <c r="FSV5" s="1750" t="s">
        <v>8</v>
      </c>
      <c r="FSW5" s="1751"/>
      <c r="FSX5" s="1758"/>
      <c r="FSY5" s="1759"/>
      <c r="FSZ5" s="1761"/>
      <c r="FTA5" s="1764"/>
      <c r="FTB5" s="1750" t="s">
        <v>8</v>
      </c>
      <c r="FTC5" s="1751"/>
      <c r="FTD5" s="1758"/>
      <c r="FTE5" s="1759"/>
      <c r="FTF5" s="1761"/>
      <c r="FTG5" s="1764"/>
      <c r="FTH5" s="1750" t="s">
        <v>8</v>
      </c>
      <c r="FTI5" s="1751"/>
      <c r="FTJ5" s="1758"/>
      <c r="FTK5" s="1759"/>
      <c r="FTL5" s="1761"/>
      <c r="FTM5" s="1764"/>
      <c r="FTN5" s="1750" t="s">
        <v>8</v>
      </c>
      <c r="FTO5" s="1751"/>
      <c r="FTP5" s="1758"/>
      <c r="FTQ5" s="1759"/>
      <c r="FTR5" s="1761"/>
      <c r="FTS5" s="1764"/>
      <c r="FTT5" s="1750" t="s">
        <v>8</v>
      </c>
      <c r="FTU5" s="1751"/>
      <c r="FTV5" s="1758"/>
      <c r="FTW5" s="1759"/>
      <c r="FTX5" s="1761"/>
      <c r="FTY5" s="1764"/>
      <c r="FTZ5" s="1750" t="s">
        <v>8</v>
      </c>
      <c r="FUA5" s="1751"/>
      <c r="FUB5" s="1758"/>
      <c r="FUC5" s="1759"/>
      <c r="FUD5" s="1761"/>
      <c r="FUE5" s="1764"/>
      <c r="FUF5" s="1750" t="s">
        <v>8</v>
      </c>
      <c r="FUG5" s="1751"/>
      <c r="FUH5" s="1758"/>
      <c r="FUI5" s="1759"/>
      <c r="FUJ5" s="1761"/>
      <c r="FUK5" s="1764"/>
      <c r="FUL5" s="1750" t="s">
        <v>8</v>
      </c>
      <c r="FUM5" s="1751"/>
      <c r="FUN5" s="1758"/>
      <c r="FUO5" s="1759"/>
      <c r="FUP5" s="1761"/>
      <c r="FUQ5" s="1764"/>
      <c r="FUR5" s="1750" t="s">
        <v>8</v>
      </c>
      <c r="FUS5" s="1751"/>
      <c r="FUT5" s="1758"/>
      <c r="FUU5" s="1759"/>
      <c r="FUV5" s="1761"/>
      <c r="FUW5" s="1764"/>
      <c r="FUX5" s="1750" t="s">
        <v>8</v>
      </c>
      <c r="FUY5" s="1751"/>
      <c r="FUZ5" s="1758"/>
      <c r="FVA5" s="1759"/>
      <c r="FVB5" s="1761"/>
      <c r="FVC5" s="1764"/>
      <c r="FVD5" s="1750" t="s">
        <v>8</v>
      </c>
      <c r="FVE5" s="1751"/>
      <c r="FVF5" s="1758"/>
      <c r="FVG5" s="1759"/>
      <c r="FVH5" s="1761"/>
      <c r="FVI5" s="1764"/>
      <c r="FVJ5" s="1750" t="s">
        <v>8</v>
      </c>
      <c r="FVK5" s="1751"/>
      <c r="FVL5" s="1758"/>
      <c r="FVM5" s="1759"/>
      <c r="FVN5" s="1761"/>
      <c r="FVO5" s="1764"/>
      <c r="FVP5" s="1750" t="s">
        <v>8</v>
      </c>
      <c r="FVQ5" s="1751"/>
      <c r="FVR5" s="1758"/>
      <c r="FVS5" s="1759"/>
      <c r="FVT5" s="1761"/>
      <c r="FVU5" s="1764"/>
      <c r="FVV5" s="1750" t="s">
        <v>8</v>
      </c>
      <c r="FVW5" s="1751"/>
      <c r="FVX5" s="1758"/>
      <c r="FVY5" s="1759"/>
      <c r="FVZ5" s="1761"/>
      <c r="FWA5" s="1764"/>
      <c r="FWB5" s="1750" t="s">
        <v>8</v>
      </c>
      <c r="FWC5" s="1751"/>
      <c r="FWD5" s="1758"/>
      <c r="FWE5" s="1759"/>
      <c r="FWF5" s="1761"/>
      <c r="FWG5" s="1764"/>
      <c r="FWH5" s="1750" t="s">
        <v>8</v>
      </c>
      <c r="FWI5" s="1751"/>
      <c r="FWJ5" s="1758"/>
      <c r="FWK5" s="1759"/>
      <c r="FWL5" s="1761"/>
      <c r="FWM5" s="1764"/>
      <c r="FWN5" s="1750" t="s">
        <v>8</v>
      </c>
      <c r="FWO5" s="1751"/>
      <c r="FWP5" s="1758"/>
      <c r="FWQ5" s="1759"/>
      <c r="FWR5" s="1761"/>
      <c r="FWS5" s="1764"/>
      <c r="FWT5" s="1750" t="s">
        <v>8</v>
      </c>
      <c r="FWU5" s="1751"/>
      <c r="FWV5" s="1758"/>
      <c r="FWW5" s="1759"/>
      <c r="FWX5" s="1761"/>
      <c r="FWY5" s="1764"/>
      <c r="FWZ5" s="1750" t="s">
        <v>8</v>
      </c>
      <c r="FXA5" s="1751"/>
      <c r="FXB5" s="1758"/>
      <c r="FXC5" s="1759"/>
      <c r="FXD5" s="1761"/>
      <c r="FXE5" s="1764"/>
      <c r="FXF5" s="1750" t="s">
        <v>8</v>
      </c>
      <c r="FXG5" s="1751"/>
      <c r="FXH5" s="1758"/>
      <c r="FXI5" s="1759"/>
      <c r="FXJ5" s="1761"/>
      <c r="FXK5" s="1764"/>
      <c r="FXL5" s="1750" t="s">
        <v>8</v>
      </c>
      <c r="FXM5" s="1751"/>
      <c r="FXN5" s="1758"/>
      <c r="FXO5" s="1759"/>
      <c r="FXP5" s="1761"/>
      <c r="FXQ5" s="1764"/>
      <c r="FXR5" s="1750" t="s">
        <v>8</v>
      </c>
      <c r="FXS5" s="1751"/>
      <c r="FXT5" s="1758"/>
      <c r="FXU5" s="1759"/>
      <c r="FXV5" s="1761"/>
      <c r="FXW5" s="1764"/>
      <c r="FXX5" s="1750" t="s">
        <v>8</v>
      </c>
      <c r="FXY5" s="1751"/>
      <c r="FXZ5" s="1758"/>
      <c r="FYA5" s="1759"/>
      <c r="FYB5" s="1761"/>
      <c r="FYC5" s="1764"/>
      <c r="FYD5" s="1750" t="s">
        <v>8</v>
      </c>
      <c r="FYE5" s="1751"/>
      <c r="FYF5" s="1758"/>
      <c r="FYG5" s="1759"/>
      <c r="FYH5" s="1761"/>
      <c r="FYI5" s="1764"/>
      <c r="FYJ5" s="1750" t="s">
        <v>8</v>
      </c>
      <c r="FYK5" s="1751"/>
      <c r="FYL5" s="1758"/>
      <c r="FYM5" s="1759"/>
      <c r="FYN5" s="1761"/>
      <c r="FYO5" s="1764"/>
      <c r="FYP5" s="1750" t="s">
        <v>8</v>
      </c>
      <c r="FYQ5" s="1751"/>
      <c r="FYR5" s="1758"/>
      <c r="FYS5" s="1759"/>
      <c r="FYT5" s="1761"/>
      <c r="FYU5" s="1764"/>
      <c r="FYV5" s="1750" t="s">
        <v>8</v>
      </c>
      <c r="FYW5" s="1751"/>
      <c r="FYX5" s="1758"/>
      <c r="FYY5" s="1759"/>
      <c r="FYZ5" s="1761"/>
      <c r="FZA5" s="1764"/>
      <c r="FZB5" s="1750" t="s">
        <v>8</v>
      </c>
      <c r="FZC5" s="1751"/>
      <c r="FZD5" s="1758"/>
      <c r="FZE5" s="1759"/>
      <c r="FZF5" s="1761"/>
      <c r="FZG5" s="1764"/>
      <c r="FZH5" s="1750" t="s">
        <v>8</v>
      </c>
      <c r="FZI5" s="1751"/>
      <c r="FZJ5" s="1758"/>
      <c r="FZK5" s="1759"/>
      <c r="FZL5" s="1761"/>
      <c r="FZM5" s="1764"/>
      <c r="FZN5" s="1750" t="s">
        <v>8</v>
      </c>
      <c r="FZO5" s="1751"/>
      <c r="FZP5" s="1758"/>
      <c r="FZQ5" s="1759"/>
      <c r="FZR5" s="1761"/>
      <c r="FZS5" s="1764"/>
      <c r="FZT5" s="1750" t="s">
        <v>8</v>
      </c>
      <c r="FZU5" s="1751"/>
      <c r="FZV5" s="1758"/>
      <c r="FZW5" s="1759"/>
      <c r="FZX5" s="1761"/>
      <c r="FZY5" s="1764"/>
      <c r="FZZ5" s="1750" t="s">
        <v>8</v>
      </c>
      <c r="GAA5" s="1751"/>
      <c r="GAB5" s="1758"/>
      <c r="GAC5" s="1759"/>
      <c r="GAD5" s="1761"/>
      <c r="GAE5" s="1764"/>
      <c r="GAF5" s="1750" t="s">
        <v>8</v>
      </c>
      <c r="GAG5" s="1751"/>
      <c r="GAH5" s="1758"/>
      <c r="GAI5" s="1759"/>
      <c r="GAJ5" s="1761"/>
      <c r="GAK5" s="1764"/>
      <c r="GAL5" s="1750" t="s">
        <v>8</v>
      </c>
      <c r="GAM5" s="1751"/>
      <c r="GAN5" s="1758"/>
      <c r="GAO5" s="1759"/>
      <c r="GAP5" s="1761"/>
      <c r="GAQ5" s="1764"/>
      <c r="GAR5" s="1750" t="s">
        <v>8</v>
      </c>
      <c r="GAS5" s="1751"/>
      <c r="GAT5" s="1758"/>
      <c r="GAU5" s="1759"/>
      <c r="GAV5" s="1761"/>
      <c r="GAW5" s="1764"/>
      <c r="GAX5" s="1750" t="s">
        <v>8</v>
      </c>
      <c r="GAY5" s="1751"/>
      <c r="GAZ5" s="1758"/>
      <c r="GBA5" s="1759"/>
      <c r="GBB5" s="1761"/>
      <c r="GBC5" s="1764"/>
      <c r="GBD5" s="1750" t="s">
        <v>8</v>
      </c>
      <c r="GBE5" s="1751"/>
      <c r="GBF5" s="1758"/>
      <c r="GBG5" s="1759"/>
      <c r="GBH5" s="1761"/>
      <c r="GBI5" s="1764"/>
      <c r="GBJ5" s="1750" t="s">
        <v>8</v>
      </c>
      <c r="GBK5" s="1751"/>
      <c r="GBL5" s="1758"/>
      <c r="GBM5" s="1759"/>
      <c r="GBN5" s="1761"/>
      <c r="GBO5" s="1764"/>
      <c r="GBP5" s="1750" t="s">
        <v>8</v>
      </c>
      <c r="GBQ5" s="1751"/>
      <c r="GBR5" s="1758"/>
      <c r="GBS5" s="1759"/>
      <c r="GBT5" s="1761"/>
      <c r="GBU5" s="1764"/>
      <c r="GBV5" s="1750" t="s">
        <v>8</v>
      </c>
      <c r="GBW5" s="1751"/>
      <c r="GBX5" s="1758"/>
      <c r="GBY5" s="1759"/>
      <c r="GBZ5" s="1761"/>
      <c r="GCA5" s="1764"/>
      <c r="GCB5" s="1750" t="s">
        <v>8</v>
      </c>
      <c r="GCC5" s="1751"/>
      <c r="GCD5" s="1758"/>
      <c r="GCE5" s="1759"/>
      <c r="GCF5" s="1761"/>
      <c r="GCG5" s="1764"/>
      <c r="GCH5" s="1750" t="s">
        <v>8</v>
      </c>
      <c r="GCI5" s="1751"/>
      <c r="GCJ5" s="1758"/>
      <c r="GCK5" s="1759"/>
      <c r="GCL5" s="1761"/>
      <c r="GCM5" s="1764"/>
      <c r="GCN5" s="1750" t="s">
        <v>8</v>
      </c>
      <c r="GCO5" s="1751"/>
      <c r="GCP5" s="1758"/>
      <c r="GCQ5" s="1759"/>
      <c r="GCR5" s="1761"/>
      <c r="GCS5" s="1764"/>
      <c r="GCT5" s="1750" t="s">
        <v>8</v>
      </c>
      <c r="GCU5" s="1751"/>
      <c r="GCV5" s="1758"/>
      <c r="GCW5" s="1759"/>
      <c r="GCX5" s="1761"/>
      <c r="GCY5" s="1764"/>
      <c r="GCZ5" s="1750" t="s">
        <v>8</v>
      </c>
      <c r="GDA5" s="1751"/>
      <c r="GDB5" s="1758"/>
      <c r="GDC5" s="1759"/>
      <c r="GDD5" s="1761"/>
      <c r="GDE5" s="1764"/>
      <c r="GDF5" s="1750" t="s">
        <v>8</v>
      </c>
      <c r="GDG5" s="1751"/>
      <c r="GDH5" s="1758"/>
      <c r="GDI5" s="1759"/>
      <c r="GDJ5" s="1761"/>
      <c r="GDK5" s="1764"/>
      <c r="GDL5" s="1750" t="s">
        <v>8</v>
      </c>
      <c r="GDM5" s="1751"/>
      <c r="GDN5" s="1758"/>
      <c r="GDO5" s="1759"/>
      <c r="GDP5" s="1761"/>
      <c r="GDQ5" s="1764"/>
      <c r="GDR5" s="1750" t="s">
        <v>8</v>
      </c>
      <c r="GDS5" s="1751"/>
      <c r="GDT5" s="1758"/>
      <c r="GDU5" s="1759"/>
      <c r="GDV5" s="1761"/>
      <c r="GDW5" s="1764"/>
      <c r="GDX5" s="1750" t="s">
        <v>8</v>
      </c>
      <c r="GDY5" s="1751"/>
      <c r="GDZ5" s="1758"/>
      <c r="GEA5" s="1759"/>
      <c r="GEB5" s="1761"/>
      <c r="GEC5" s="1764"/>
      <c r="GED5" s="1750" t="s">
        <v>8</v>
      </c>
      <c r="GEE5" s="1751"/>
      <c r="GEF5" s="1758"/>
      <c r="GEG5" s="1759"/>
      <c r="GEH5" s="1761"/>
      <c r="GEI5" s="1764"/>
      <c r="GEJ5" s="1750" t="s">
        <v>8</v>
      </c>
      <c r="GEK5" s="1751"/>
      <c r="GEL5" s="1758"/>
      <c r="GEM5" s="1759"/>
      <c r="GEN5" s="1761"/>
      <c r="GEO5" s="1764"/>
      <c r="GEP5" s="1750" t="s">
        <v>8</v>
      </c>
      <c r="GEQ5" s="1751"/>
      <c r="GER5" s="1758"/>
      <c r="GES5" s="1759"/>
      <c r="GET5" s="1761"/>
      <c r="GEU5" s="1764"/>
      <c r="GEV5" s="1750" t="s">
        <v>8</v>
      </c>
      <c r="GEW5" s="1751"/>
      <c r="GEX5" s="1758"/>
      <c r="GEY5" s="1759"/>
      <c r="GEZ5" s="1761"/>
      <c r="GFA5" s="1764"/>
      <c r="GFB5" s="1750" t="s">
        <v>8</v>
      </c>
      <c r="GFC5" s="1751"/>
      <c r="GFD5" s="1758"/>
      <c r="GFE5" s="1759"/>
      <c r="GFF5" s="1761"/>
      <c r="GFG5" s="1764"/>
      <c r="GFH5" s="1750" t="s">
        <v>8</v>
      </c>
      <c r="GFI5" s="1751"/>
      <c r="GFJ5" s="1758"/>
      <c r="GFK5" s="1759"/>
      <c r="GFL5" s="1761"/>
      <c r="GFM5" s="1764"/>
      <c r="GFN5" s="1750" t="s">
        <v>8</v>
      </c>
      <c r="GFO5" s="1751"/>
      <c r="GFP5" s="1758"/>
      <c r="GFQ5" s="1759"/>
      <c r="GFR5" s="1761"/>
      <c r="GFS5" s="1764"/>
      <c r="GFT5" s="1750" t="s">
        <v>8</v>
      </c>
      <c r="GFU5" s="1751"/>
      <c r="GFV5" s="1758"/>
      <c r="GFW5" s="1759"/>
      <c r="GFX5" s="1761"/>
      <c r="GFY5" s="1764"/>
      <c r="GFZ5" s="1750" t="s">
        <v>8</v>
      </c>
      <c r="GGA5" s="1751"/>
      <c r="GGB5" s="1758"/>
      <c r="GGC5" s="1759"/>
      <c r="GGD5" s="1761"/>
      <c r="GGE5" s="1764"/>
      <c r="GGF5" s="1750" t="s">
        <v>8</v>
      </c>
      <c r="GGG5" s="1751"/>
      <c r="GGH5" s="1758"/>
      <c r="GGI5" s="1759"/>
      <c r="GGJ5" s="1761"/>
      <c r="GGK5" s="1764"/>
      <c r="GGL5" s="1750" t="s">
        <v>8</v>
      </c>
      <c r="GGM5" s="1751"/>
      <c r="GGN5" s="1758"/>
      <c r="GGO5" s="1759"/>
      <c r="GGP5" s="1761"/>
      <c r="GGQ5" s="1764"/>
      <c r="GGR5" s="1750" t="s">
        <v>8</v>
      </c>
      <c r="GGS5" s="1751"/>
      <c r="GGT5" s="1758"/>
      <c r="GGU5" s="1759"/>
      <c r="GGV5" s="1761"/>
      <c r="GGW5" s="1764"/>
      <c r="GGX5" s="1750" t="s">
        <v>8</v>
      </c>
      <c r="GGY5" s="1751"/>
      <c r="GGZ5" s="1758"/>
      <c r="GHA5" s="1759"/>
      <c r="GHB5" s="1761"/>
      <c r="GHC5" s="1764"/>
      <c r="GHD5" s="1750" t="s">
        <v>8</v>
      </c>
      <c r="GHE5" s="1751"/>
      <c r="GHF5" s="1758"/>
      <c r="GHG5" s="1759"/>
      <c r="GHH5" s="1761"/>
      <c r="GHI5" s="1764"/>
      <c r="GHJ5" s="1750" t="s">
        <v>8</v>
      </c>
      <c r="GHK5" s="1751"/>
      <c r="GHL5" s="1758"/>
      <c r="GHM5" s="1759"/>
      <c r="GHN5" s="1761"/>
      <c r="GHO5" s="1764"/>
      <c r="GHP5" s="1750" t="s">
        <v>8</v>
      </c>
      <c r="GHQ5" s="1751"/>
      <c r="GHR5" s="1758"/>
      <c r="GHS5" s="1759"/>
      <c r="GHT5" s="1761"/>
      <c r="GHU5" s="1764"/>
      <c r="GHV5" s="1750" t="s">
        <v>8</v>
      </c>
      <c r="GHW5" s="1751"/>
      <c r="GHX5" s="1758"/>
      <c r="GHY5" s="1759"/>
      <c r="GHZ5" s="1761"/>
      <c r="GIA5" s="1764"/>
      <c r="GIB5" s="1750" t="s">
        <v>8</v>
      </c>
      <c r="GIC5" s="1751"/>
      <c r="GID5" s="1758"/>
      <c r="GIE5" s="1759"/>
      <c r="GIF5" s="1761"/>
      <c r="GIG5" s="1764"/>
      <c r="GIH5" s="1750" t="s">
        <v>8</v>
      </c>
      <c r="GII5" s="1751"/>
      <c r="GIJ5" s="1758"/>
      <c r="GIK5" s="1759"/>
      <c r="GIL5" s="1761"/>
      <c r="GIM5" s="1764"/>
      <c r="GIN5" s="1750" t="s">
        <v>8</v>
      </c>
      <c r="GIO5" s="1751"/>
      <c r="GIP5" s="1758"/>
      <c r="GIQ5" s="1759"/>
      <c r="GIR5" s="1761"/>
      <c r="GIS5" s="1764"/>
      <c r="GIT5" s="1750" t="s">
        <v>8</v>
      </c>
      <c r="GIU5" s="1751"/>
      <c r="GIV5" s="1758"/>
      <c r="GIW5" s="1759"/>
      <c r="GIX5" s="1761"/>
      <c r="GIY5" s="1764"/>
      <c r="GIZ5" s="1750" t="s">
        <v>8</v>
      </c>
      <c r="GJA5" s="1751"/>
      <c r="GJB5" s="1758"/>
      <c r="GJC5" s="1759"/>
      <c r="GJD5" s="1761"/>
      <c r="GJE5" s="1764"/>
      <c r="GJF5" s="1750" t="s">
        <v>8</v>
      </c>
      <c r="GJG5" s="1751"/>
      <c r="GJH5" s="1758"/>
      <c r="GJI5" s="1759"/>
      <c r="GJJ5" s="1761"/>
      <c r="GJK5" s="1764"/>
      <c r="GJL5" s="1750" t="s">
        <v>8</v>
      </c>
      <c r="GJM5" s="1751"/>
      <c r="GJN5" s="1758"/>
      <c r="GJO5" s="1759"/>
      <c r="GJP5" s="1761"/>
      <c r="GJQ5" s="1764"/>
      <c r="GJR5" s="1750" t="s">
        <v>8</v>
      </c>
      <c r="GJS5" s="1751"/>
      <c r="GJT5" s="1758"/>
      <c r="GJU5" s="1759"/>
      <c r="GJV5" s="1761"/>
      <c r="GJW5" s="1764"/>
      <c r="GJX5" s="1750" t="s">
        <v>8</v>
      </c>
      <c r="GJY5" s="1751"/>
      <c r="GJZ5" s="1758"/>
      <c r="GKA5" s="1759"/>
      <c r="GKB5" s="1761"/>
      <c r="GKC5" s="1764"/>
      <c r="GKD5" s="1750" t="s">
        <v>8</v>
      </c>
      <c r="GKE5" s="1751"/>
      <c r="GKF5" s="1758"/>
      <c r="GKG5" s="1759"/>
      <c r="GKH5" s="1761"/>
      <c r="GKI5" s="1764"/>
      <c r="GKJ5" s="1750" t="s">
        <v>8</v>
      </c>
      <c r="GKK5" s="1751"/>
      <c r="GKL5" s="1758"/>
      <c r="GKM5" s="1759"/>
      <c r="GKN5" s="1761"/>
      <c r="GKO5" s="1764"/>
      <c r="GKP5" s="1750" t="s">
        <v>8</v>
      </c>
      <c r="GKQ5" s="1751"/>
      <c r="GKR5" s="1758"/>
      <c r="GKS5" s="1759"/>
      <c r="GKT5" s="1761"/>
      <c r="GKU5" s="1764"/>
      <c r="GKV5" s="1750" t="s">
        <v>8</v>
      </c>
      <c r="GKW5" s="1751"/>
      <c r="GKX5" s="1758"/>
      <c r="GKY5" s="1759"/>
      <c r="GKZ5" s="1761"/>
      <c r="GLA5" s="1764"/>
      <c r="GLB5" s="1750" t="s">
        <v>8</v>
      </c>
      <c r="GLC5" s="1751"/>
      <c r="GLD5" s="1758"/>
      <c r="GLE5" s="1759"/>
      <c r="GLF5" s="1761"/>
      <c r="GLG5" s="1764"/>
      <c r="GLH5" s="1750" t="s">
        <v>8</v>
      </c>
      <c r="GLI5" s="1751"/>
      <c r="GLJ5" s="1758"/>
      <c r="GLK5" s="1759"/>
      <c r="GLL5" s="1761"/>
      <c r="GLM5" s="1764"/>
      <c r="GLN5" s="1750" t="s">
        <v>8</v>
      </c>
      <c r="GLO5" s="1751"/>
      <c r="GLP5" s="1758"/>
      <c r="GLQ5" s="1759"/>
      <c r="GLR5" s="1761"/>
      <c r="GLS5" s="1764"/>
      <c r="GLT5" s="1750" t="s">
        <v>8</v>
      </c>
      <c r="GLU5" s="1751"/>
      <c r="GLV5" s="1758"/>
      <c r="GLW5" s="1759"/>
      <c r="GLX5" s="1761"/>
      <c r="GLY5" s="1764"/>
      <c r="GLZ5" s="1750" t="s">
        <v>8</v>
      </c>
      <c r="GMA5" s="1751"/>
      <c r="GMB5" s="1758"/>
      <c r="GMC5" s="1759"/>
      <c r="GMD5" s="1761"/>
      <c r="GME5" s="1764"/>
      <c r="GMF5" s="1750" t="s">
        <v>8</v>
      </c>
      <c r="GMG5" s="1751"/>
      <c r="GMH5" s="1758"/>
      <c r="GMI5" s="1759"/>
      <c r="GMJ5" s="1761"/>
      <c r="GMK5" s="1764"/>
      <c r="GML5" s="1750" t="s">
        <v>8</v>
      </c>
      <c r="GMM5" s="1751"/>
      <c r="GMN5" s="1758"/>
      <c r="GMO5" s="1759"/>
      <c r="GMP5" s="1761"/>
      <c r="GMQ5" s="1764"/>
      <c r="GMR5" s="1750" t="s">
        <v>8</v>
      </c>
      <c r="GMS5" s="1751"/>
      <c r="GMT5" s="1758"/>
      <c r="GMU5" s="1759"/>
      <c r="GMV5" s="1761"/>
      <c r="GMW5" s="1764"/>
      <c r="GMX5" s="1750" t="s">
        <v>8</v>
      </c>
      <c r="GMY5" s="1751"/>
      <c r="GMZ5" s="1758"/>
      <c r="GNA5" s="1759"/>
      <c r="GNB5" s="1761"/>
      <c r="GNC5" s="1764"/>
      <c r="GND5" s="1750" t="s">
        <v>8</v>
      </c>
      <c r="GNE5" s="1751"/>
      <c r="GNF5" s="1758"/>
      <c r="GNG5" s="1759"/>
      <c r="GNH5" s="1761"/>
      <c r="GNI5" s="1764"/>
      <c r="GNJ5" s="1750" t="s">
        <v>8</v>
      </c>
      <c r="GNK5" s="1751"/>
      <c r="GNL5" s="1758"/>
      <c r="GNM5" s="1759"/>
      <c r="GNN5" s="1761"/>
      <c r="GNO5" s="1764"/>
      <c r="GNP5" s="1750" t="s">
        <v>8</v>
      </c>
      <c r="GNQ5" s="1751"/>
      <c r="GNR5" s="1758"/>
      <c r="GNS5" s="1759"/>
      <c r="GNT5" s="1761"/>
      <c r="GNU5" s="1764"/>
      <c r="GNV5" s="1750" t="s">
        <v>8</v>
      </c>
      <c r="GNW5" s="1751"/>
      <c r="GNX5" s="1758"/>
      <c r="GNY5" s="1759"/>
      <c r="GNZ5" s="1761"/>
      <c r="GOA5" s="1764"/>
      <c r="GOB5" s="1750" t="s">
        <v>8</v>
      </c>
      <c r="GOC5" s="1751"/>
      <c r="GOD5" s="1758"/>
      <c r="GOE5" s="1759"/>
      <c r="GOF5" s="1761"/>
      <c r="GOG5" s="1764"/>
      <c r="GOH5" s="1750" t="s">
        <v>8</v>
      </c>
      <c r="GOI5" s="1751"/>
      <c r="GOJ5" s="1758"/>
      <c r="GOK5" s="1759"/>
      <c r="GOL5" s="1761"/>
      <c r="GOM5" s="1764"/>
      <c r="GON5" s="1750" t="s">
        <v>8</v>
      </c>
      <c r="GOO5" s="1751"/>
      <c r="GOP5" s="1758"/>
      <c r="GOQ5" s="1759"/>
      <c r="GOR5" s="1761"/>
      <c r="GOS5" s="1764"/>
      <c r="GOT5" s="1750" t="s">
        <v>8</v>
      </c>
      <c r="GOU5" s="1751"/>
      <c r="GOV5" s="1758"/>
      <c r="GOW5" s="1759"/>
      <c r="GOX5" s="1761"/>
      <c r="GOY5" s="1764"/>
      <c r="GOZ5" s="1750" t="s">
        <v>8</v>
      </c>
      <c r="GPA5" s="1751"/>
      <c r="GPB5" s="1758"/>
      <c r="GPC5" s="1759"/>
      <c r="GPD5" s="1761"/>
      <c r="GPE5" s="1764"/>
      <c r="GPF5" s="1750" t="s">
        <v>8</v>
      </c>
      <c r="GPG5" s="1751"/>
      <c r="GPH5" s="1758"/>
      <c r="GPI5" s="1759"/>
      <c r="GPJ5" s="1761"/>
      <c r="GPK5" s="1764"/>
      <c r="GPL5" s="1750" t="s">
        <v>8</v>
      </c>
      <c r="GPM5" s="1751"/>
      <c r="GPN5" s="1758"/>
      <c r="GPO5" s="1759"/>
      <c r="GPP5" s="1761"/>
      <c r="GPQ5" s="1764"/>
      <c r="GPR5" s="1750" t="s">
        <v>8</v>
      </c>
      <c r="GPS5" s="1751"/>
      <c r="GPT5" s="1758"/>
      <c r="GPU5" s="1759"/>
      <c r="GPV5" s="1761"/>
      <c r="GPW5" s="1764"/>
      <c r="GPX5" s="1750" t="s">
        <v>8</v>
      </c>
      <c r="GPY5" s="1751"/>
      <c r="GPZ5" s="1758"/>
      <c r="GQA5" s="1759"/>
      <c r="GQB5" s="1761"/>
      <c r="GQC5" s="1764"/>
      <c r="GQD5" s="1750" t="s">
        <v>8</v>
      </c>
      <c r="GQE5" s="1751"/>
      <c r="GQF5" s="1758"/>
      <c r="GQG5" s="1759"/>
      <c r="GQH5" s="1761"/>
      <c r="GQI5" s="1764"/>
      <c r="GQJ5" s="1750" t="s">
        <v>8</v>
      </c>
      <c r="GQK5" s="1751"/>
      <c r="GQL5" s="1758"/>
      <c r="GQM5" s="1759"/>
      <c r="GQN5" s="1761"/>
      <c r="GQO5" s="1764"/>
      <c r="GQP5" s="1750" t="s">
        <v>8</v>
      </c>
      <c r="GQQ5" s="1751"/>
      <c r="GQR5" s="1758"/>
      <c r="GQS5" s="1759"/>
      <c r="GQT5" s="1761"/>
      <c r="GQU5" s="1764"/>
      <c r="GQV5" s="1750" t="s">
        <v>8</v>
      </c>
      <c r="GQW5" s="1751"/>
      <c r="GQX5" s="1758"/>
      <c r="GQY5" s="1759"/>
      <c r="GQZ5" s="1761"/>
      <c r="GRA5" s="1764"/>
      <c r="GRB5" s="1750" t="s">
        <v>8</v>
      </c>
      <c r="GRC5" s="1751"/>
      <c r="GRD5" s="1758"/>
      <c r="GRE5" s="1759"/>
      <c r="GRF5" s="1761"/>
      <c r="GRG5" s="1764"/>
      <c r="GRH5" s="1750" t="s">
        <v>8</v>
      </c>
      <c r="GRI5" s="1751"/>
      <c r="GRJ5" s="1758"/>
      <c r="GRK5" s="1759"/>
      <c r="GRL5" s="1761"/>
      <c r="GRM5" s="1764"/>
      <c r="GRN5" s="1750" t="s">
        <v>8</v>
      </c>
      <c r="GRO5" s="1751"/>
      <c r="GRP5" s="1758"/>
      <c r="GRQ5" s="1759"/>
      <c r="GRR5" s="1761"/>
      <c r="GRS5" s="1764"/>
      <c r="GRT5" s="1750" t="s">
        <v>8</v>
      </c>
      <c r="GRU5" s="1751"/>
      <c r="GRV5" s="1758"/>
      <c r="GRW5" s="1759"/>
      <c r="GRX5" s="1761"/>
      <c r="GRY5" s="1764"/>
      <c r="GRZ5" s="1750" t="s">
        <v>8</v>
      </c>
      <c r="GSA5" s="1751"/>
      <c r="GSB5" s="1758"/>
      <c r="GSC5" s="1759"/>
      <c r="GSD5" s="1761"/>
      <c r="GSE5" s="1764"/>
      <c r="GSF5" s="1750" t="s">
        <v>8</v>
      </c>
      <c r="GSG5" s="1751"/>
      <c r="GSH5" s="1758"/>
      <c r="GSI5" s="1759"/>
      <c r="GSJ5" s="1761"/>
      <c r="GSK5" s="1764"/>
      <c r="GSL5" s="1750" t="s">
        <v>8</v>
      </c>
      <c r="GSM5" s="1751"/>
      <c r="GSN5" s="1758"/>
      <c r="GSO5" s="1759"/>
      <c r="GSP5" s="1761"/>
      <c r="GSQ5" s="1764"/>
      <c r="GSR5" s="1750" t="s">
        <v>8</v>
      </c>
      <c r="GSS5" s="1751"/>
      <c r="GST5" s="1758"/>
      <c r="GSU5" s="1759"/>
      <c r="GSV5" s="1761"/>
      <c r="GSW5" s="1764"/>
      <c r="GSX5" s="1750" t="s">
        <v>8</v>
      </c>
      <c r="GSY5" s="1751"/>
      <c r="GSZ5" s="1758"/>
      <c r="GTA5" s="1759"/>
      <c r="GTB5" s="1761"/>
      <c r="GTC5" s="1764"/>
      <c r="GTD5" s="1750" t="s">
        <v>8</v>
      </c>
      <c r="GTE5" s="1751"/>
      <c r="GTF5" s="1758"/>
      <c r="GTG5" s="1759"/>
      <c r="GTH5" s="1761"/>
      <c r="GTI5" s="1764"/>
      <c r="GTJ5" s="1750" t="s">
        <v>8</v>
      </c>
      <c r="GTK5" s="1751"/>
      <c r="GTL5" s="1758"/>
      <c r="GTM5" s="1759"/>
      <c r="GTN5" s="1761"/>
      <c r="GTO5" s="1764"/>
      <c r="GTP5" s="1750" t="s">
        <v>8</v>
      </c>
      <c r="GTQ5" s="1751"/>
      <c r="GTR5" s="1758"/>
      <c r="GTS5" s="1759"/>
      <c r="GTT5" s="1761"/>
      <c r="GTU5" s="1764"/>
      <c r="GTV5" s="1750" t="s">
        <v>8</v>
      </c>
      <c r="GTW5" s="1751"/>
      <c r="GTX5" s="1758"/>
      <c r="GTY5" s="1759"/>
      <c r="GTZ5" s="1761"/>
      <c r="GUA5" s="1764"/>
      <c r="GUB5" s="1750" t="s">
        <v>8</v>
      </c>
      <c r="GUC5" s="1751"/>
      <c r="GUD5" s="1758"/>
      <c r="GUE5" s="1759"/>
      <c r="GUF5" s="1761"/>
      <c r="GUG5" s="1764"/>
      <c r="GUH5" s="1750" t="s">
        <v>8</v>
      </c>
      <c r="GUI5" s="1751"/>
      <c r="GUJ5" s="1758"/>
      <c r="GUK5" s="1759"/>
      <c r="GUL5" s="1761"/>
      <c r="GUM5" s="1764"/>
      <c r="GUN5" s="1750" t="s">
        <v>8</v>
      </c>
      <c r="GUO5" s="1751"/>
      <c r="GUP5" s="1758"/>
      <c r="GUQ5" s="1759"/>
      <c r="GUR5" s="1761"/>
      <c r="GUS5" s="1764"/>
      <c r="GUT5" s="1750" t="s">
        <v>8</v>
      </c>
      <c r="GUU5" s="1751"/>
      <c r="GUV5" s="1758"/>
      <c r="GUW5" s="1759"/>
      <c r="GUX5" s="1761"/>
      <c r="GUY5" s="1764"/>
      <c r="GUZ5" s="1750" t="s">
        <v>8</v>
      </c>
      <c r="GVA5" s="1751"/>
      <c r="GVB5" s="1758"/>
      <c r="GVC5" s="1759"/>
      <c r="GVD5" s="1761"/>
      <c r="GVE5" s="1764"/>
      <c r="GVF5" s="1750" t="s">
        <v>8</v>
      </c>
      <c r="GVG5" s="1751"/>
      <c r="GVH5" s="1758"/>
      <c r="GVI5" s="1759"/>
      <c r="GVJ5" s="1761"/>
      <c r="GVK5" s="1764"/>
      <c r="GVL5" s="1750" t="s">
        <v>8</v>
      </c>
      <c r="GVM5" s="1751"/>
      <c r="GVN5" s="1758"/>
      <c r="GVO5" s="1759"/>
      <c r="GVP5" s="1761"/>
      <c r="GVQ5" s="1764"/>
      <c r="GVR5" s="1750" t="s">
        <v>8</v>
      </c>
      <c r="GVS5" s="1751"/>
      <c r="GVT5" s="1758"/>
      <c r="GVU5" s="1759"/>
      <c r="GVV5" s="1761"/>
      <c r="GVW5" s="1764"/>
      <c r="GVX5" s="1750" t="s">
        <v>8</v>
      </c>
      <c r="GVY5" s="1751"/>
      <c r="GVZ5" s="1758"/>
      <c r="GWA5" s="1759"/>
      <c r="GWB5" s="1761"/>
      <c r="GWC5" s="1764"/>
      <c r="GWD5" s="1750" t="s">
        <v>8</v>
      </c>
      <c r="GWE5" s="1751"/>
      <c r="GWF5" s="1758"/>
      <c r="GWG5" s="1759"/>
      <c r="GWH5" s="1761"/>
      <c r="GWI5" s="1764"/>
      <c r="GWJ5" s="1750" t="s">
        <v>8</v>
      </c>
      <c r="GWK5" s="1751"/>
      <c r="GWL5" s="1758"/>
      <c r="GWM5" s="1759"/>
      <c r="GWN5" s="1761"/>
      <c r="GWO5" s="1764"/>
      <c r="GWP5" s="1750" t="s">
        <v>8</v>
      </c>
      <c r="GWQ5" s="1751"/>
      <c r="GWR5" s="1758"/>
      <c r="GWS5" s="1759"/>
      <c r="GWT5" s="1761"/>
      <c r="GWU5" s="1764"/>
      <c r="GWV5" s="1750" t="s">
        <v>8</v>
      </c>
      <c r="GWW5" s="1751"/>
      <c r="GWX5" s="1758"/>
      <c r="GWY5" s="1759"/>
      <c r="GWZ5" s="1761"/>
      <c r="GXA5" s="1764"/>
      <c r="GXB5" s="1750" t="s">
        <v>8</v>
      </c>
      <c r="GXC5" s="1751"/>
      <c r="GXD5" s="1758"/>
      <c r="GXE5" s="1759"/>
      <c r="GXF5" s="1761"/>
      <c r="GXG5" s="1764"/>
      <c r="GXH5" s="1750" t="s">
        <v>8</v>
      </c>
      <c r="GXI5" s="1751"/>
      <c r="GXJ5" s="1758"/>
      <c r="GXK5" s="1759"/>
      <c r="GXL5" s="1761"/>
      <c r="GXM5" s="1764"/>
      <c r="GXN5" s="1750" t="s">
        <v>8</v>
      </c>
      <c r="GXO5" s="1751"/>
      <c r="GXP5" s="1758"/>
      <c r="GXQ5" s="1759"/>
      <c r="GXR5" s="1761"/>
      <c r="GXS5" s="1764"/>
      <c r="GXT5" s="1750" t="s">
        <v>8</v>
      </c>
      <c r="GXU5" s="1751"/>
      <c r="GXV5" s="1758"/>
      <c r="GXW5" s="1759"/>
      <c r="GXX5" s="1761"/>
      <c r="GXY5" s="1764"/>
      <c r="GXZ5" s="1750" t="s">
        <v>8</v>
      </c>
      <c r="GYA5" s="1751"/>
      <c r="GYB5" s="1758"/>
      <c r="GYC5" s="1759"/>
      <c r="GYD5" s="1761"/>
      <c r="GYE5" s="1764"/>
      <c r="GYF5" s="1750" t="s">
        <v>8</v>
      </c>
      <c r="GYG5" s="1751"/>
      <c r="GYH5" s="1758"/>
      <c r="GYI5" s="1759"/>
      <c r="GYJ5" s="1761"/>
      <c r="GYK5" s="1764"/>
      <c r="GYL5" s="1750" t="s">
        <v>8</v>
      </c>
      <c r="GYM5" s="1751"/>
      <c r="GYN5" s="1758"/>
      <c r="GYO5" s="1759"/>
      <c r="GYP5" s="1761"/>
      <c r="GYQ5" s="1764"/>
      <c r="GYR5" s="1750" t="s">
        <v>8</v>
      </c>
      <c r="GYS5" s="1751"/>
      <c r="GYT5" s="1758"/>
      <c r="GYU5" s="1759"/>
      <c r="GYV5" s="1761"/>
      <c r="GYW5" s="1764"/>
      <c r="GYX5" s="1750" t="s">
        <v>8</v>
      </c>
      <c r="GYY5" s="1751"/>
      <c r="GYZ5" s="1758"/>
      <c r="GZA5" s="1759"/>
      <c r="GZB5" s="1761"/>
      <c r="GZC5" s="1764"/>
      <c r="GZD5" s="1750" t="s">
        <v>8</v>
      </c>
      <c r="GZE5" s="1751"/>
      <c r="GZF5" s="1758"/>
      <c r="GZG5" s="1759"/>
      <c r="GZH5" s="1761"/>
      <c r="GZI5" s="1764"/>
      <c r="GZJ5" s="1750" t="s">
        <v>8</v>
      </c>
      <c r="GZK5" s="1751"/>
      <c r="GZL5" s="1758"/>
      <c r="GZM5" s="1759"/>
      <c r="GZN5" s="1761"/>
      <c r="GZO5" s="1764"/>
      <c r="GZP5" s="1750" t="s">
        <v>8</v>
      </c>
      <c r="GZQ5" s="1751"/>
      <c r="GZR5" s="1758"/>
      <c r="GZS5" s="1759"/>
      <c r="GZT5" s="1761"/>
      <c r="GZU5" s="1764"/>
      <c r="GZV5" s="1750" t="s">
        <v>8</v>
      </c>
      <c r="GZW5" s="1751"/>
      <c r="GZX5" s="1758"/>
      <c r="GZY5" s="1759"/>
      <c r="GZZ5" s="1761"/>
      <c r="HAA5" s="1764"/>
      <c r="HAB5" s="1750" t="s">
        <v>8</v>
      </c>
      <c r="HAC5" s="1751"/>
      <c r="HAD5" s="1758"/>
      <c r="HAE5" s="1759"/>
      <c r="HAF5" s="1761"/>
      <c r="HAG5" s="1764"/>
      <c r="HAH5" s="1750" t="s">
        <v>8</v>
      </c>
      <c r="HAI5" s="1751"/>
      <c r="HAJ5" s="1758"/>
      <c r="HAK5" s="1759"/>
      <c r="HAL5" s="1761"/>
      <c r="HAM5" s="1764"/>
      <c r="HAN5" s="1750" t="s">
        <v>8</v>
      </c>
      <c r="HAO5" s="1751"/>
      <c r="HAP5" s="1758"/>
      <c r="HAQ5" s="1759"/>
      <c r="HAR5" s="1761"/>
      <c r="HAS5" s="1764"/>
      <c r="HAT5" s="1750" t="s">
        <v>8</v>
      </c>
      <c r="HAU5" s="1751"/>
      <c r="HAV5" s="1758"/>
      <c r="HAW5" s="1759"/>
      <c r="HAX5" s="1761"/>
      <c r="HAY5" s="1764"/>
      <c r="HAZ5" s="1750" t="s">
        <v>8</v>
      </c>
      <c r="HBA5" s="1751"/>
      <c r="HBB5" s="1758"/>
      <c r="HBC5" s="1759"/>
      <c r="HBD5" s="1761"/>
      <c r="HBE5" s="1764"/>
      <c r="HBF5" s="1750" t="s">
        <v>8</v>
      </c>
      <c r="HBG5" s="1751"/>
      <c r="HBH5" s="1758"/>
      <c r="HBI5" s="1759"/>
      <c r="HBJ5" s="1761"/>
      <c r="HBK5" s="1764"/>
      <c r="HBL5" s="1750" t="s">
        <v>8</v>
      </c>
      <c r="HBM5" s="1751"/>
      <c r="HBN5" s="1758"/>
      <c r="HBO5" s="1759"/>
      <c r="HBP5" s="1761"/>
      <c r="HBQ5" s="1764"/>
      <c r="HBR5" s="1750" t="s">
        <v>8</v>
      </c>
      <c r="HBS5" s="1751"/>
      <c r="HBT5" s="1758"/>
      <c r="HBU5" s="1759"/>
      <c r="HBV5" s="1761"/>
      <c r="HBW5" s="1764"/>
      <c r="HBX5" s="1750" t="s">
        <v>8</v>
      </c>
      <c r="HBY5" s="1751"/>
      <c r="HBZ5" s="1758"/>
      <c r="HCA5" s="1759"/>
      <c r="HCB5" s="1761"/>
      <c r="HCC5" s="1764"/>
      <c r="HCD5" s="1750" t="s">
        <v>8</v>
      </c>
      <c r="HCE5" s="1751"/>
      <c r="HCF5" s="1758"/>
      <c r="HCG5" s="1759"/>
      <c r="HCH5" s="1761"/>
      <c r="HCI5" s="1764"/>
      <c r="HCJ5" s="1750" t="s">
        <v>8</v>
      </c>
      <c r="HCK5" s="1751"/>
      <c r="HCL5" s="1758"/>
      <c r="HCM5" s="1759"/>
      <c r="HCN5" s="1761"/>
      <c r="HCO5" s="1764"/>
      <c r="HCP5" s="1750" t="s">
        <v>8</v>
      </c>
      <c r="HCQ5" s="1751"/>
      <c r="HCR5" s="1758"/>
      <c r="HCS5" s="1759"/>
      <c r="HCT5" s="1761"/>
      <c r="HCU5" s="1764"/>
      <c r="HCV5" s="1750" t="s">
        <v>8</v>
      </c>
      <c r="HCW5" s="1751"/>
      <c r="HCX5" s="1758"/>
      <c r="HCY5" s="1759"/>
      <c r="HCZ5" s="1761"/>
      <c r="HDA5" s="1764"/>
      <c r="HDB5" s="1750" t="s">
        <v>8</v>
      </c>
      <c r="HDC5" s="1751"/>
      <c r="HDD5" s="1758"/>
      <c r="HDE5" s="1759"/>
      <c r="HDF5" s="1761"/>
      <c r="HDG5" s="1764"/>
      <c r="HDH5" s="1750" t="s">
        <v>8</v>
      </c>
      <c r="HDI5" s="1751"/>
      <c r="HDJ5" s="1758"/>
      <c r="HDK5" s="1759"/>
      <c r="HDL5" s="1761"/>
      <c r="HDM5" s="1764"/>
      <c r="HDN5" s="1750" t="s">
        <v>8</v>
      </c>
      <c r="HDO5" s="1751"/>
      <c r="HDP5" s="1758"/>
      <c r="HDQ5" s="1759"/>
      <c r="HDR5" s="1761"/>
      <c r="HDS5" s="1764"/>
      <c r="HDT5" s="1750" t="s">
        <v>8</v>
      </c>
      <c r="HDU5" s="1751"/>
      <c r="HDV5" s="1758"/>
      <c r="HDW5" s="1759"/>
      <c r="HDX5" s="1761"/>
      <c r="HDY5" s="1764"/>
      <c r="HDZ5" s="1750" t="s">
        <v>8</v>
      </c>
      <c r="HEA5" s="1751"/>
      <c r="HEB5" s="1758"/>
      <c r="HEC5" s="1759"/>
      <c r="HED5" s="1761"/>
      <c r="HEE5" s="1764"/>
      <c r="HEF5" s="1750" t="s">
        <v>8</v>
      </c>
      <c r="HEG5" s="1751"/>
      <c r="HEH5" s="1758"/>
      <c r="HEI5" s="1759"/>
      <c r="HEJ5" s="1761"/>
      <c r="HEK5" s="1764"/>
      <c r="HEL5" s="1750" t="s">
        <v>8</v>
      </c>
      <c r="HEM5" s="1751"/>
      <c r="HEN5" s="1758"/>
      <c r="HEO5" s="1759"/>
      <c r="HEP5" s="1761"/>
      <c r="HEQ5" s="1764"/>
      <c r="HER5" s="1750" t="s">
        <v>8</v>
      </c>
      <c r="HES5" s="1751"/>
      <c r="HET5" s="1758"/>
      <c r="HEU5" s="1759"/>
      <c r="HEV5" s="1761"/>
      <c r="HEW5" s="1764"/>
      <c r="HEX5" s="1750" t="s">
        <v>8</v>
      </c>
      <c r="HEY5" s="1751"/>
      <c r="HEZ5" s="1758"/>
      <c r="HFA5" s="1759"/>
      <c r="HFB5" s="1761"/>
      <c r="HFC5" s="1764"/>
      <c r="HFD5" s="1750" t="s">
        <v>8</v>
      </c>
      <c r="HFE5" s="1751"/>
      <c r="HFF5" s="1758"/>
      <c r="HFG5" s="1759"/>
      <c r="HFH5" s="1761"/>
      <c r="HFI5" s="1764"/>
      <c r="HFJ5" s="1750" t="s">
        <v>8</v>
      </c>
      <c r="HFK5" s="1751"/>
      <c r="HFL5" s="1758"/>
      <c r="HFM5" s="1759"/>
      <c r="HFN5" s="1761"/>
      <c r="HFO5" s="1764"/>
      <c r="HFP5" s="1750" t="s">
        <v>8</v>
      </c>
      <c r="HFQ5" s="1751"/>
      <c r="HFR5" s="1758"/>
      <c r="HFS5" s="1759"/>
      <c r="HFT5" s="1761"/>
      <c r="HFU5" s="1764"/>
      <c r="HFV5" s="1750" t="s">
        <v>8</v>
      </c>
      <c r="HFW5" s="1751"/>
      <c r="HFX5" s="1758"/>
      <c r="HFY5" s="1759"/>
      <c r="HFZ5" s="1761"/>
      <c r="HGA5" s="1764"/>
      <c r="HGB5" s="1750" t="s">
        <v>8</v>
      </c>
      <c r="HGC5" s="1751"/>
      <c r="HGD5" s="1758"/>
      <c r="HGE5" s="1759"/>
      <c r="HGF5" s="1761"/>
      <c r="HGG5" s="1764"/>
      <c r="HGH5" s="1750" t="s">
        <v>8</v>
      </c>
      <c r="HGI5" s="1751"/>
      <c r="HGJ5" s="1758"/>
      <c r="HGK5" s="1759"/>
      <c r="HGL5" s="1761"/>
      <c r="HGM5" s="1764"/>
      <c r="HGN5" s="1750" t="s">
        <v>8</v>
      </c>
      <c r="HGO5" s="1751"/>
      <c r="HGP5" s="1758"/>
      <c r="HGQ5" s="1759"/>
      <c r="HGR5" s="1761"/>
      <c r="HGS5" s="1764"/>
      <c r="HGT5" s="1750" t="s">
        <v>8</v>
      </c>
      <c r="HGU5" s="1751"/>
      <c r="HGV5" s="1758"/>
      <c r="HGW5" s="1759"/>
      <c r="HGX5" s="1761"/>
      <c r="HGY5" s="1764"/>
      <c r="HGZ5" s="1750" t="s">
        <v>8</v>
      </c>
      <c r="HHA5" s="1751"/>
      <c r="HHB5" s="1758"/>
      <c r="HHC5" s="1759"/>
      <c r="HHD5" s="1761"/>
      <c r="HHE5" s="1764"/>
      <c r="HHF5" s="1750" t="s">
        <v>8</v>
      </c>
      <c r="HHG5" s="1751"/>
      <c r="HHH5" s="1758"/>
      <c r="HHI5" s="1759"/>
      <c r="HHJ5" s="1761"/>
      <c r="HHK5" s="1764"/>
      <c r="HHL5" s="1750" t="s">
        <v>8</v>
      </c>
      <c r="HHM5" s="1751"/>
      <c r="HHN5" s="1758"/>
      <c r="HHO5" s="1759"/>
      <c r="HHP5" s="1761"/>
      <c r="HHQ5" s="1764"/>
      <c r="HHR5" s="1750" t="s">
        <v>8</v>
      </c>
      <c r="HHS5" s="1751"/>
      <c r="HHT5" s="1758"/>
      <c r="HHU5" s="1759"/>
      <c r="HHV5" s="1761"/>
      <c r="HHW5" s="1764"/>
      <c r="HHX5" s="1750" t="s">
        <v>8</v>
      </c>
      <c r="HHY5" s="1751"/>
      <c r="HHZ5" s="1758"/>
      <c r="HIA5" s="1759"/>
      <c r="HIB5" s="1761"/>
      <c r="HIC5" s="1764"/>
      <c r="HID5" s="1750" t="s">
        <v>8</v>
      </c>
      <c r="HIE5" s="1751"/>
      <c r="HIF5" s="1758"/>
      <c r="HIG5" s="1759"/>
      <c r="HIH5" s="1761"/>
      <c r="HII5" s="1764"/>
      <c r="HIJ5" s="1750" t="s">
        <v>8</v>
      </c>
      <c r="HIK5" s="1751"/>
      <c r="HIL5" s="1758"/>
      <c r="HIM5" s="1759"/>
      <c r="HIN5" s="1761"/>
      <c r="HIO5" s="1764"/>
      <c r="HIP5" s="1750" t="s">
        <v>8</v>
      </c>
      <c r="HIQ5" s="1751"/>
      <c r="HIR5" s="1758"/>
      <c r="HIS5" s="1759"/>
      <c r="HIT5" s="1761"/>
      <c r="HIU5" s="1764"/>
      <c r="HIV5" s="1750" t="s">
        <v>8</v>
      </c>
      <c r="HIW5" s="1751"/>
      <c r="HIX5" s="1758"/>
      <c r="HIY5" s="1759"/>
      <c r="HIZ5" s="1761"/>
      <c r="HJA5" s="1764"/>
      <c r="HJB5" s="1750" t="s">
        <v>8</v>
      </c>
      <c r="HJC5" s="1751"/>
      <c r="HJD5" s="1758"/>
      <c r="HJE5" s="1759"/>
      <c r="HJF5" s="1761"/>
      <c r="HJG5" s="1764"/>
      <c r="HJH5" s="1750" t="s">
        <v>8</v>
      </c>
      <c r="HJI5" s="1751"/>
      <c r="HJJ5" s="1758"/>
      <c r="HJK5" s="1759"/>
      <c r="HJL5" s="1761"/>
      <c r="HJM5" s="1764"/>
      <c r="HJN5" s="1750" t="s">
        <v>8</v>
      </c>
      <c r="HJO5" s="1751"/>
      <c r="HJP5" s="1758"/>
      <c r="HJQ5" s="1759"/>
      <c r="HJR5" s="1761"/>
      <c r="HJS5" s="1764"/>
      <c r="HJT5" s="1750" t="s">
        <v>8</v>
      </c>
      <c r="HJU5" s="1751"/>
      <c r="HJV5" s="1758"/>
      <c r="HJW5" s="1759"/>
      <c r="HJX5" s="1761"/>
      <c r="HJY5" s="1764"/>
      <c r="HJZ5" s="1750" t="s">
        <v>8</v>
      </c>
      <c r="HKA5" s="1751"/>
      <c r="HKB5" s="1758"/>
      <c r="HKC5" s="1759"/>
      <c r="HKD5" s="1761"/>
      <c r="HKE5" s="1764"/>
      <c r="HKF5" s="1750" t="s">
        <v>8</v>
      </c>
      <c r="HKG5" s="1751"/>
      <c r="HKH5" s="1758"/>
      <c r="HKI5" s="1759"/>
      <c r="HKJ5" s="1761"/>
      <c r="HKK5" s="1764"/>
      <c r="HKL5" s="1750" t="s">
        <v>8</v>
      </c>
      <c r="HKM5" s="1751"/>
      <c r="HKN5" s="1758"/>
      <c r="HKO5" s="1759"/>
      <c r="HKP5" s="1761"/>
      <c r="HKQ5" s="1764"/>
      <c r="HKR5" s="1750" t="s">
        <v>8</v>
      </c>
      <c r="HKS5" s="1751"/>
      <c r="HKT5" s="1758"/>
      <c r="HKU5" s="1759"/>
      <c r="HKV5" s="1761"/>
      <c r="HKW5" s="1764"/>
      <c r="HKX5" s="1750" t="s">
        <v>8</v>
      </c>
      <c r="HKY5" s="1751"/>
      <c r="HKZ5" s="1758"/>
      <c r="HLA5" s="1759"/>
      <c r="HLB5" s="1761"/>
      <c r="HLC5" s="1764"/>
      <c r="HLD5" s="1750" t="s">
        <v>8</v>
      </c>
      <c r="HLE5" s="1751"/>
      <c r="HLF5" s="1758"/>
      <c r="HLG5" s="1759"/>
      <c r="HLH5" s="1761"/>
      <c r="HLI5" s="1764"/>
      <c r="HLJ5" s="1750" t="s">
        <v>8</v>
      </c>
      <c r="HLK5" s="1751"/>
      <c r="HLL5" s="1758"/>
      <c r="HLM5" s="1759"/>
      <c r="HLN5" s="1761"/>
      <c r="HLO5" s="1764"/>
      <c r="HLP5" s="1750" t="s">
        <v>8</v>
      </c>
      <c r="HLQ5" s="1751"/>
      <c r="HLR5" s="1758"/>
      <c r="HLS5" s="1759"/>
      <c r="HLT5" s="1761"/>
      <c r="HLU5" s="1764"/>
      <c r="HLV5" s="1750" t="s">
        <v>8</v>
      </c>
      <c r="HLW5" s="1751"/>
      <c r="HLX5" s="1758"/>
      <c r="HLY5" s="1759"/>
      <c r="HLZ5" s="1761"/>
      <c r="HMA5" s="1764"/>
      <c r="HMB5" s="1750" t="s">
        <v>8</v>
      </c>
      <c r="HMC5" s="1751"/>
      <c r="HMD5" s="1758"/>
      <c r="HME5" s="1759"/>
      <c r="HMF5" s="1761"/>
      <c r="HMG5" s="1764"/>
      <c r="HMH5" s="1750" t="s">
        <v>8</v>
      </c>
      <c r="HMI5" s="1751"/>
      <c r="HMJ5" s="1758"/>
      <c r="HMK5" s="1759"/>
      <c r="HML5" s="1761"/>
      <c r="HMM5" s="1764"/>
      <c r="HMN5" s="1750" t="s">
        <v>8</v>
      </c>
      <c r="HMO5" s="1751"/>
      <c r="HMP5" s="1758"/>
      <c r="HMQ5" s="1759"/>
      <c r="HMR5" s="1761"/>
      <c r="HMS5" s="1764"/>
      <c r="HMT5" s="1750" t="s">
        <v>8</v>
      </c>
      <c r="HMU5" s="1751"/>
      <c r="HMV5" s="1758"/>
      <c r="HMW5" s="1759"/>
      <c r="HMX5" s="1761"/>
      <c r="HMY5" s="1764"/>
      <c r="HMZ5" s="1750" t="s">
        <v>8</v>
      </c>
      <c r="HNA5" s="1751"/>
      <c r="HNB5" s="1758"/>
      <c r="HNC5" s="1759"/>
      <c r="HND5" s="1761"/>
      <c r="HNE5" s="1764"/>
      <c r="HNF5" s="1750" t="s">
        <v>8</v>
      </c>
      <c r="HNG5" s="1751"/>
      <c r="HNH5" s="1758"/>
      <c r="HNI5" s="1759"/>
      <c r="HNJ5" s="1761"/>
      <c r="HNK5" s="1764"/>
      <c r="HNL5" s="1750" t="s">
        <v>8</v>
      </c>
      <c r="HNM5" s="1751"/>
      <c r="HNN5" s="1758"/>
      <c r="HNO5" s="1759"/>
      <c r="HNP5" s="1761"/>
      <c r="HNQ5" s="1764"/>
      <c r="HNR5" s="1750" t="s">
        <v>8</v>
      </c>
      <c r="HNS5" s="1751"/>
      <c r="HNT5" s="1758"/>
      <c r="HNU5" s="1759"/>
      <c r="HNV5" s="1761"/>
      <c r="HNW5" s="1764"/>
      <c r="HNX5" s="1750" t="s">
        <v>8</v>
      </c>
      <c r="HNY5" s="1751"/>
      <c r="HNZ5" s="1758"/>
      <c r="HOA5" s="1759"/>
      <c r="HOB5" s="1761"/>
      <c r="HOC5" s="1764"/>
      <c r="HOD5" s="1750" t="s">
        <v>8</v>
      </c>
      <c r="HOE5" s="1751"/>
      <c r="HOF5" s="1758"/>
      <c r="HOG5" s="1759"/>
      <c r="HOH5" s="1761"/>
      <c r="HOI5" s="1764"/>
      <c r="HOJ5" s="1750" t="s">
        <v>8</v>
      </c>
      <c r="HOK5" s="1751"/>
      <c r="HOL5" s="1758"/>
      <c r="HOM5" s="1759"/>
      <c r="HON5" s="1761"/>
      <c r="HOO5" s="1764"/>
      <c r="HOP5" s="1750" t="s">
        <v>8</v>
      </c>
      <c r="HOQ5" s="1751"/>
      <c r="HOR5" s="1758"/>
      <c r="HOS5" s="1759"/>
      <c r="HOT5" s="1761"/>
      <c r="HOU5" s="1764"/>
      <c r="HOV5" s="1750" t="s">
        <v>8</v>
      </c>
      <c r="HOW5" s="1751"/>
      <c r="HOX5" s="1758"/>
      <c r="HOY5" s="1759"/>
      <c r="HOZ5" s="1761"/>
      <c r="HPA5" s="1764"/>
      <c r="HPB5" s="1750" t="s">
        <v>8</v>
      </c>
      <c r="HPC5" s="1751"/>
      <c r="HPD5" s="1758"/>
      <c r="HPE5" s="1759"/>
      <c r="HPF5" s="1761"/>
      <c r="HPG5" s="1764"/>
      <c r="HPH5" s="1750" t="s">
        <v>8</v>
      </c>
      <c r="HPI5" s="1751"/>
      <c r="HPJ5" s="1758"/>
      <c r="HPK5" s="1759"/>
      <c r="HPL5" s="1761"/>
      <c r="HPM5" s="1764"/>
      <c r="HPN5" s="1750" t="s">
        <v>8</v>
      </c>
      <c r="HPO5" s="1751"/>
      <c r="HPP5" s="1758"/>
      <c r="HPQ5" s="1759"/>
      <c r="HPR5" s="1761"/>
      <c r="HPS5" s="1764"/>
      <c r="HPT5" s="1750" t="s">
        <v>8</v>
      </c>
      <c r="HPU5" s="1751"/>
      <c r="HPV5" s="1758"/>
      <c r="HPW5" s="1759"/>
      <c r="HPX5" s="1761"/>
      <c r="HPY5" s="1764"/>
      <c r="HPZ5" s="1750" t="s">
        <v>8</v>
      </c>
      <c r="HQA5" s="1751"/>
      <c r="HQB5" s="1758"/>
      <c r="HQC5" s="1759"/>
      <c r="HQD5" s="1761"/>
      <c r="HQE5" s="1764"/>
      <c r="HQF5" s="1750" t="s">
        <v>8</v>
      </c>
      <c r="HQG5" s="1751"/>
      <c r="HQH5" s="1758"/>
      <c r="HQI5" s="1759"/>
      <c r="HQJ5" s="1761"/>
      <c r="HQK5" s="1764"/>
      <c r="HQL5" s="1750" t="s">
        <v>8</v>
      </c>
      <c r="HQM5" s="1751"/>
      <c r="HQN5" s="1758"/>
      <c r="HQO5" s="1759"/>
      <c r="HQP5" s="1761"/>
      <c r="HQQ5" s="1764"/>
      <c r="HQR5" s="1750" t="s">
        <v>8</v>
      </c>
      <c r="HQS5" s="1751"/>
      <c r="HQT5" s="1758"/>
      <c r="HQU5" s="1759"/>
      <c r="HQV5" s="1761"/>
      <c r="HQW5" s="1764"/>
      <c r="HQX5" s="1750" t="s">
        <v>8</v>
      </c>
      <c r="HQY5" s="1751"/>
      <c r="HQZ5" s="1758"/>
      <c r="HRA5" s="1759"/>
      <c r="HRB5" s="1761"/>
      <c r="HRC5" s="1764"/>
      <c r="HRD5" s="1750" t="s">
        <v>8</v>
      </c>
      <c r="HRE5" s="1751"/>
      <c r="HRF5" s="1758"/>
      <c r="HRG5" s="1759"/>
      <c r="HRH5" s="1761"/>
      <c r="HRI5" s="1764"/>
      <c r="HRJ5" s="1750" t="s">
        <v>8</v>
      </c>
      <c r="HRK5" s="1751"/>
      <c r="HRL5" s="1758"/>
      <c r="HRM5" s="1759"/>
      <c r="HRN5" s="1761"/>
      <c r="HRO5" s="1764"/>
      <c r="HRP5" s="1750" t="s">
        <v>8</v>
      </c>
      <c r="HRQ5" s="1751"/>
      <c r="HRR5" s="1758"/>
      <c r="HRS5" s="1759"/>
      <c r="HRT5" s="1761"/>
      <c r="HRU5" s="1764"/>
      <c r="HRV5" s="1750" t="s">
        <v>8</v>
      </c>
      <c r="HRW5" s="1751"/>
      <c r="HRX5" s="1758"/>
      <c r="HRY5" s="1759"/>
      <c r="HRZ5" s="1761"/>
      <c r="HSA5" s="1764"/>
      <c r="HSB5" s="1750" t="s">
        <v>8</v>
      </c>
      <c r="HSC5" s="1751"/>
      <c r="HSD5" s="1758"/>
      <c r="HSE5" s="1759"/>
      <c r="HSF5" s="1761"/>
      <c r="HSG5" s="1764"/>
      <c r="HSH5" s="1750" t="s">
        <v>8</v>
      </c>
      <c r="HSI5" s="1751"/>
      <c r="HSJ5" s="1758"/>
      <c r="HSK5" s="1759"/>
      <c r="HSL5" s="1761"/>
      <c r="HSM5" s="1764"/>
      <c r="HSN5" s="1750" t="s">
        <v>8</v>
      </c>
      <c r="HSO5" s="1751"/>
      <c r="HSP5" s="1758"/>
      <c r="HSQ5" s="1759"/>
      <c r="HSR5" s="1761"/>
      <c r="HSS5" s="1764"/>
      <c r="HST5" s="1750" t="s">
        <v>8</v>
      </c>
      <c r="HSU5" s="1751"/>
      <c r="HSV5" s="1758"/>
      <c r="HSW5" s="1759"/>
      <c r="HSX5" s="1761"/>
      <c r="HSY5" s="1764"/>
      <c r="HSZ5" s="1750" t="s">
        <v>8</v>
      </c>
      <c r="HTA5" s="1751"/>
      <c r="HTB5" s="1758"/>
      <c r="HTC5" s="1759"/>
      <c r="HTD5" s="1761"/>
      <c r="HTE5" s="1764"/>
      <c r="HTF5" s="1750" t="s">
        <v>8</v>
      </c>
      <c r="HTG5" s="1751"/>
      <c r="HTH5" s="1758"/>
      <c r="HTI5" s="1759"/>
      <c r="HTJ5" s="1761"/>
      <c r="HTK5" s="1764"/>
      <c r="HTL5" s="1750" t="s">
        <v>8</v>
      </c>
      <c r="HTM5" s="1751"/>
      <c r="HTN5" s="1758"/>
      <c r="HTO5" s="1759"/>
      <c r="HTP5" s="1761"/>
      <c r="HTQ5" s="1764"/>
      <c r="HTR5" s="1750" t="s">
        <v>8</v>
      </c>
      <c r="HTS5" s="1751"/>
      <c r="HTT5" s="1758"/>
      <c r="HTU5" s="1759"/>
      <c r="HTV5" s="1761"/>
      <c r="HTW5" s="1764"/>
      <c r="HTX5" s="1750" t="s">
        <v>8</v>
      </c>
      <c r="HTY5" s="1751"/>
      <c r="HTZ5" s="1758"/>
      <c r="HUA5" s="1759"/>
      <c r="HUB5" s="1761"/>
      <c r="HUC5" s="1764"/>
      <c r="HUD5" s="1750" t="s">
        <v>8</v>
      </c>
      <c r="HUE5" s="1751"/>
      <c r="HUF5" s="1758"/>
      <c r="HUG5" s="1759"/>
      <c r="HUH5" s="1761"/>
      <c r="HUI5" s="1764"/>
      <c r="HUJ5" s="1750" t="s">
        <v>8</v>
      </c>
      <c r="HUK5" s="1751"/>
      <c r="HUL5" s="1758"/>
      <c r="HUM5" s="1759"/>
      <c r="HUN5" s="1761"/>
      <c r="HUO5" s="1764"/>
      <c r="HUP5" s="1750" t="s">
        <v>8</v>
      </c>
      <c r="HUQ5" s="1751"/>
      <c r="HUR5" s="1758"/>
      <c r="HUS5" s="1759"/>
      <c r="HUT5" s="1761"/>
      <c r="HUU5" s="1764"/>
      <c r="HUV5" s="1750" t="s">
        <v>8</v>
      </c>
      <c r="HUW5" s="1751"/>
      <c r="HUX5" s="1758"/>
      <c r="HUY5" s="1759"/>
      <c r="HUZ5" s="1761"/>
      <c r="HVA5" s="1764"/>
      <c r="HVB5" s="1750" t="s">
        <v>8</v>
      </c>
      <c r="HVC5" s="1751"/>
      <c r="HVD5" s="1758"/>
      <c r="HVE5" s="1759"/>
      <c r="HVF5" s="1761"/>
      <c r="HVG5" s="1764"/>
      <c r="HVH5" s="1750" t="s">
        <v>8</v>
      </c>
      <c r="HVI5" s="1751"/>
      <c r="HVJ5" s="1758"/>
      <c r="HVK5" s="1759"/>
      <c r="HVL5" s="1761"/>
      <c r="HVM5" s="1764"/>
      <c r="HVN5" s="1750" t="s">
        <v>8</v>
      </c>
      <c r="HVO5" s="1751"/>
      <c r="HVP5" s="1758"/>
      <c r="HVQ5" s="1759"/>
      <c r="HVR5" s="1761"/>
      <c r="HVS5" s="1764"/>
      <c r="HVT5" s="1750" t="s">
        <v>8</v>
      </c>
      <c r="HVU5" s="1751"/>
      <c r="HVV5" s="1758"/>
      <c r="HVW5" s="1759"/>
      <c r="HVX5" s="1761"/>
      <c r="HVY5" s="1764"/>
      <c r="HVZ5" s="1750" t="s">
        <v>8</v>
      </c>
      <c r="HWA5" s="1751"/>
      <c r="HWB5" s="1758"/>
      <c r="HWC5" s="1759"/>
      <c r="HWD5" s="1761"/>
      <c r="HWE5" s="1764"/>
      <c r="HWF5" s="1750" t="s">
        <v>8</v>
      </c>
      <c r="HWG5" s="1751"/>
      <c r="HWH5" s="1758"/>
      <c r="HWI5" s="1759"/>
      <c r="HWJ5" s="1761"/>
      <c r="HWK5" s="1764"/>
      <c r="HWL5" s="1750" t="s">
        <v>8</v>
      </c>
      <c r="HWM5" s="1751"/>
      <c r="HWN5" s="1758"/>
      <c r="HWO5" s="1759"/>
      <c r="HWP5" s="1761"/>
      <c r="HWQ5" s="1764"/>
      <c r="HWR5" s="1750" t="s">
        <v>8</v>
      </c>
      <c r="HWS5" s="1751"/>
      <c r="HWT5" s="1758"/>
      <c r="HWU5" s="1759"/>
      <c r="HWV5" s="1761"/>
      <c r="HWW5" s="1764"/>
      <c r="HWX5" s="1750" t="s">
        <v>8</v>
      </c>
      <c r="HWY5" s="1751"/>
      <c r="HWZ5" s="1758"/>
      <c r="HXA5" s="1759"/>
      <c r="HXB5" s="1761"/>
      <c r="HXC5" s="1764"/>
      <c r="HXD5" s="1750" t="s">
        <v>8</v>
      </c>
      <c r="HXE5" s="1751"/>
      <c r="HXF5" s="1758"/>
      <c r="HXG5" s="1759"/>
      <c r="HXH5" s="1761"/>
      <c r="HXI5" s="1764"/>
      <c r="HXJ5" s="1750" t="s">
        <v>8</v>
      </c>
      <c r="HXK5" s="1751"/>
      <c r="HXL5" s="1758"/>
      <c r="HXM5" s="1759"/>
      <c r="HXN5" s="1761"/>
      <c r="HXO5" s="1764"/>
      <c r="HXP5" s="1750" t="s">
        <v>8</v>
      </c>
      <c r="HXQ5" s="1751"/>
      <c r="HXR5" s="1758"/>
      <c r="HXS5" s="1759"/>
      <c r="HXT5" s="1761"/>
      <c r="HXU5" s="1764"/>
      <c r="HXV5" s="1750" t="s">
        <v>8</v>
      </c>
      <c r="HXW5" s="1751"/>
      <c r="HXX5" s="1758"/>
      <c r="HXY5" s="1759"/>
      <c r="HXZ5" s="1761"/>
      <c r="HYA5" s="1764"/>
      <c r="HYB5" s="1750" t="s">
        <v>8</v>
      </c>
      <c r="HYC5" s="1751"/>
      <c r="HYD5" s="1758"/>
      <c r="HYE5" s="1759"/>
      <c r="HYF5" s="1761"/>
      <c r="HYG5" s="1764"/>
      <c r="HYH5" s="1750" t="s">
        <v>8</v>
      </c>
      <c r="HYI5" s="1751"/>
      <c r="HYJ5" s="1758"/>
      <c r="HYK5" s="1759"/>
      <c r="HYL5" s="1761"/>
      <c r="HYM5" s="1764"/>
      <c r="HYN5" s="1750" t="s">
        <v>8</v>
      </c>
      <c r="HYO5" s="1751"/>
      <c r="HYP5" s="1758"/>
      <c r="HYQ5" s="1759"/>
      <c r="HYR5" s="1761"/>
      <c r="HYS5" s="1764"/>
      <c r="HYT5" s="1750" t="s">
        <v>8</v>
      </c>
      <c r="HYU5" s="1751"/>
      <c r="HYV5" s="1758"/>
      <c r="HYW5" s="1759"/>
      <c r="HYX5" s="1761"/>
      <c r="HYY5" s="1764"/>
      <c r="HYZ5" s="1750" t="s">
        <v>8</v>
      </c>
      <c r="HZA5" s="1751"/>
      <c r="HZB5" s="1758"/>
      <c r="HZC5" s="1759"/>
      <c r="HZD5" s="1761"/>
      <c r="HZE5" s="1764"/>
      <c r="HZF5" s="1750" t="s">
        <v>8</v>
      </c>
      <c r="HZG5" s="1751"/>
      <c r="HZH5" s="1758"/>
      <c r="HZI5" s="1759"/>
      <c r="HZJ5" s="1761"/>
      <c r="HZK5" s="1764"/>
      <c r="HZL5" s="1750" t="s">
        <v>8</v>
      </c>
      <c r="HZM5" s="1751"/>
      <c r="HZN5" s="1758"/>
      <c r="HZO5" s="1759"/>
      <c r="HZP5" s="1761"/>
      <c r="HZQ5" s="1764"/>
      <c r="HZR5" s="1750" t="s">
        <v>8</v>
      </c>
      <c r="HZS5" s="1751"/>
      <c r="HZT5" s="1758"/>
      <c r="HZU5" s="1759"/>
      <c r="HZV5" s="1761"/>
      <c r="HZW5" s="1764"/>
      <c r="HZX5" s="1750" t="s">
        <v>8</v>
      </c>
      <c r="HZY5" s="1751"/>
      <c r="HZZ5" s="1758"/>
      <c r="IAA5" s="1759"/>
      <c r="IAB5" s="1761"/>
      <c r="IAC5" s="1764"/>
      <c r="IAD5" s="1750" t="s">
        <v>8</v>
      </c>
      <c r="IAE5" s="1751"/>
      <c r="IAF5" s="1758"/>
      <c r="IAG5" s="1759"/>
      <c r="IAH5" s="1761"/>
      <c r="IAI5" s="1764"/>
      <c r="IAJ5" s="1750" t="s">
        <v>8</v>
      </c>
      <c r="IAK5" s="1751"/>
      <c r="IAL5" s="1758"/>
      <c r="IAM5" s="1759"/>
      <c r="IAN5" s="1761"/>
      <c r="IAO5" s="1764"/>
      <c r="IAP5" s="1750" t="s">
        <v>8</v>
      </c>
      <c r="IAQ5" s="1751"/>
      <c r="IAR5" s="1758"/>
      <c r="IAS5" s="1759"/>
      <c r="IAT5" s="1761"/>
      <c r="IAU5" s="1764"/>
      <c r="IAV5" s="1750" t="s">
        <v>8</v>
      </c>
      <c r="IAW5" s="1751"/>
      <c r="IAX5" s="1758"/>
      <c r="IAY5" s="1759"/>
      <c r="IAZ5" s="1761"/>
      <c r="IBA5" s="1764"/>
      <c r="IBB5" s="1750" t="s">
        <v>8</v>
      </c>
      <c r="IBC5" s="1751"/>
      <c r="IBD5" s="1758"/>
      <c r="IBE5" s="1759"/>
      <c r="IBF5" s="1761"/>
      <c r="IBG5" s="1764"/>
      <c r="IBH5" s="1750" t="s">
        <v>8</v>
      </c>
      <c r="IBI5" s="1751"/>
      <c r="IBJ5" s="1758"/>
      <c r="IBK5" s="1759"/>
      <c r="IBL5" s="1761"/>
      <c r="IBM5" s="1764"/>
      <c r="IBN5" s="1750" t="s">
        <v>8</v>
      </c>
      <c r="IBO5" s="1751"/>
      <c r="IBP5" s="1758"/>
      <c r="IBQ5" s="1759"/>
      <c r="IBR5" s="1761"/>
      <c r="IBS5" s="1764"/>
      <c r="IBT5" s="1750" t="s">
        <v>8</v>
      </c>
      <c r="IBU5" s="1751"/>
      <c r="IBV5" s="1758"/>
      <c r="IBW5" s="1759"/>
      <c r="IBX5" s="1761"/>
      <c r="IBY5" s="1764"/>
      <c r="IBZ5" s="1750" t="s">
        <v>8</v>
      </c>
      <c r="ICA5" s="1751"/>
      <c r="ICB5" s="1758"/>
      <c r="ICC5" s="1759"/>
      <c r="ICD5" s="1761"/>
      <c r="ICE5" s="1764"/>
      <c r="ICF5" s="1750" t="s">
        <v>8</v>
      </c>
      <c r="ICG5" s="1751"/>
      <c r="ICH5" s="1758"/>
      <c r="ICI5" s="1759"/>
      <c r="ICJ5" s="1761"/>
      <c r="ICK5" s="1764"/>
      <c r="ICL5" s="1750" t="s">
        <v>8</v>
      </c>
      <c r="ICM5" s="1751"/>
      <c r="ICN5" s="1758"/>
      <c r="ICO5" s="1759"/>
      <c r="ICP5" s="1761"/>
      <c r="ICQ5" s="1764"/>
      <c r="ICR5" s="1750" t="s">
        <v>8</v>
      </c>
      <c r="ICS5" s="1751"/>
      <c r="ICT5" s="1758"/>
      <c r="ICU5" s="1759"/>
      <c r="ICV5" s="1761"/>
      <c r="ICW5" s="1764"/>
      <c r="ICX5" s="1750" t="s">
        <v>8</v>
      </c>
      <c r="ICY5" s="1751"/>
      <c r="ICZ5" s="1758"/>
      <c r="IDA5" s="1759"/>
      <c r="IDB5" s="1761"/>
      <c r="IDC5" s="1764"/>
      <c r="IDD5" s="1750" t="s">
        <v>8</v>
      </c>
      <c r="IDE5" s="1751"/>
      <c r="IDF5" s="1758"/>
      <c r="IDG5" s="1759"/>
      <c r="IDH5" s="1761"/>
      <c r="IDI5" s="1764"/>
      <c r="IDJ5" s="1750" t="s">
        <v>8</v>
      </c>
      <c r="IDK5" s="1751"/>
      <c r="IDL5" s="1758"/>
      <c r="IDM5" s="1759"/>
      <c r="IDN5" s="1761"/>
      <c r="IDO5" s="1764"/>
      <c r="IDP5" s="1750" t="s">
        <v>8</v>
      </c>
      <c r="IDQ5" s="1751"/>
      <c r="IDR5" s="1758"/>
      <c r="IDS5" s="1759"/>
      <c r="IDT5" s="1761"/>
      <c r="IDU5" s="1764"/>
      <c r="IDV5" s="1750" t="s">
        <v>8</v>
      </c>
      <c r="IDW5" s="1751"/>
      <c r="IDX5" s="1758"/>
      <c r="IDY5" s="1759"/>
      <c r="IDZ5" s="1761"/>
      <c r="IEA5" s="1764"/>
      <c r="IEB5" s="1750" t="s">
        <v>8</v>
      </c>
      <c r="IEC5" s="1751"/>
      <c r="IED5" s="1758"/>
      <c r="IEE5" s="1759"/>
      <c r="IEF5" s="1761"/>
      <c r="IEG5" s="1764"/>
      <c r="IEH5" s="1750" t="s">
        <v>8</v>
      </c>
      <c r="IEI5" s="1751"/>
      <c r="IEJ5" s="1758"/>
      <c r="IEK5" s="1759"/>
      <c r="IEL5" s="1761"/>
      <c r="IEM5" s="1764"/>
      <c r="IEN5" s="1750" t="s">
        <v>8</v>
      </c>
      <c r="IEO5" s="1751"/>
      <c r="IEP5" s="1758"/>
      <c r="IEQ5" s="1759"/>
      <c r="IER5" s="1761"/>
      <c r="IES5" s="1764"/>
      <c r="IET5" s="1750" t="s">
        <v>8</v>
      </c>
      <c r="IEU5" s="1751"/>
      <c r="IEV5" s="1758"/>
      <c r="IEW5" s="1759"/>
      <c r="IEX5" s="1761"/>
      <c r="IEY5" s="1764"/>
      <c r="IEZ5" s="1750" t="s">
        <v>8</v>
      </c>
      <c r="IFA5" s="1751"/>
      <c r="IFB5" s="1758"/>
      <c r="IFC5" s="1759"/>
      <c r="IFD5" s="1761"/>
      <c r="IFE5" s="1764"/>
      <c r="IFF5" s="1750" t="s">
        <v>8</v>
      </c>
      <c r="IFG5" s="1751"/>
      <c r="IFH5" s="1758"/>
      <c r="IFI5" s="1759"/>
      <c r="IFJ5" s="1761"/>
      <c r="IFK5" s="1764"/>
      <c r="IFL5" s="1750" t="s">
        <v>8</v>
      </c>
      <c r="IFM5" s="1751"/>
      <c r="IFN5" s="1758"/>
      <c r="IFO5" s="1759"/>
      <c r="IFP5" s="1761"/>
      <c r="IFQ5" s="1764"/>
      <c r="IFR5" s="1750" t="s">
        <v>8</v>
      </c>
      <c r="IFS5" s="1751"/>
      <c r="IFT5" s="1758"/>
      <c r="IFU5" s="1759"/>
      <c r="IFV5" s="1761"/>
      <c r="IFW5" s="1764"/>
      <c r="IFX5" s="1750" t="s">
        <v>8</v>
      </c>
      <c r="IFY5" s="1751"/>
      <c r="IFZ5" s="1758"/>
      <c r="IGA5" s="1759"/>
      <c r="IGB5" s="1761"/>
      <c r="IGC5" s="1764"/>
      <c r="IGD5" s="1750" t="s">
        <v>8</v>
      </c>
      <c r="IGE5" s="1751"/>
      <c r="IGF5" s="1758"/>
      <c r="IGG5" s="1759"/>
      <c r="IGH5" s="1761"/>
      <c r="IGI5" s="1764"/>
      <c r="IGJ5" s="1750" t="s">
        <v>8</v>
      </c>
      <c r="IGK5" s="1751"/>
      <c r="IGL5" s="1758"/>
      <c r="IGM5" s="1759"/>
      <c r="IGN5" s="1761"/>
      <c r="IGO5" s="1764"/>
      <c r="IGP5" s="1750" t="s">
        <v>8</v>
      </c>
      <c r="IGQ5" s="1751"/>
      <c r="IGR5" s="1758"/>
      <c r="IGS5" s="1759"/>
      <c r="IGT5" s="1761"/>
      <c r="IGU5" s="1764"/>
      <c r="IGV5" s="1750" t="s">
        <v>8</v>
      </c>
      <c r="IGW5" s="1751"/>
      <c r="IGX5" s="1758"/>
      <c r="IGY5" s="1759"/>
      <c r="IGZ5" s="1761"/>
      <c r="IHA5" s="1764"/>
      <c r="IHB5" s="1750" t="s">
        <v>8</v>
      </c>
      <c r="IHC5" s="1751"/>
      <c r="IHD5" s="1758"/>
      <c r="IHE5" s="1759"/>
      <c r="IHF5" s="1761"/>
      <c r="IHG5" s="1764"/>
      <c r="IHH5" s="1750" t="s">
        <v>8</v>
      </c>
      <c r="IHI5" s="1751"/>
      <c r="IHJ5" s="1758"/>
      <c r="IHK5" s="1759"/>
      <c r="IHL5" s="1761"/>
      <c r="IHM5" s="1764"/>
      <c r="IHN5" s="1750" t="s">
        <v>8</v>
      </c>
      <c r="IHO5" s="1751"/>
      <c r="IHP5" s="1758"/>
      <c r="IHQ5" s="1759"/>
      <c r="IHR5" s="1761"/>
      <c r="IHS5" s="1764"/>
      <c r="IHT5" s="1750" t="s">
        <v>8</v>
      </c>
      <c r="IHU5" s="1751"/>
      <c r="IHV5" s="1758"/>
      <c r="IHW5" s="1759"/>
      <c r="IHX5" s="1761"/>
      <c r="IHY5" s="1764"/>
      <c r="IHZ5" s="1750" t="s">
        <v>8</v>
      </c>
      <c r="IIA5" s="1751"/>
      <c r="IIB5" s="1758"/>
      <c r="IIC5" s="1759"/>
      <c r="IID5" s="1761"/>
      <c r="IIE5" s="1764"/>
      <c r="IIF5" s="1750" t="s">
        <v>8</v>
      </c>
      <c r="IIG5" s="1751"/>
      <c r="IIH5" s="1758"/>
      <c r="III5" s="1759"/>
      <c r="IIJ5" s="1761"/>
      <c r="IIK5" s="1764"/>
      <c r="IIL5" s="1750" t="s">
        <v>8</v>
      </c>
      <c r="IIM5" s="1751"/>
      <c r="IIN5" s="1758"/>
      <c r="IIO5" s="1759"/>
      <c r="IIP5" s="1761"/>
      <c r="IIQ5" s="1764"/>
      <c r="IIR5" s="1750" t="s">
        <v>8</v>
      </c>
      <c r="IIS5" s="1751"/>
      <c r="IIT5" s="1758"/>
      <c r="IIU5" s="1759"/>
      <c r="IIV5" s="1761"/>
      <c r="IIW5" s="1764"/>
      <c r="IIX5" s="1750" t="s">
        <v>8</v>
      </c>
      <c r="IIY5" s="1751"/>
      <c r="IIZ5" s="1758"/>
      <c r="IJA5" s="1759"/>
      <c r="IJB5" s="1761"/>
      <c r="IJC5" s="1764"/>
      <c r="IJD5" s="1750" t="s">
        <v>8</v>
      </c>
      <c r="IJE5" s="1751"/>
      <c r="IJF5" s="1758"/>
      <c r="IJG5" s="1759"/>
      <c r="IJH5" s="1761"/>
      <c r="IJI5" s="1764"/>
      <c r="IJJ5" s="1750" t="s">
        <v>8</v>
      </c>
      <c r="IJK5" s="1751"/>
      <c r="IJL5" s="1758"/>
      <c r="IJM5" s="1759"/>
      <c r="IJN5" s="1761"/>
      <c r="IJO5" s="1764"/>
      <c r="IJP5" s="1750" t="s">
        <v>8</v>
      </c>
      <c r="IJQ5" s="1751"/>
      <c r="IJR5" s="1758"/>
      <c r="IJS5" s="1759"/>
      <c r="IJT5" s="1761"/>
      <c r="IJU5" s="1764"/>
      <c r="IJV5" s="1750" t="s">
        <v>8</v>
      </c>
      <c r="IJW5" s="1751"/>
      <c r="IJX5" s="1758"/>
      <c r="IJY5" s="1759"/>
      <c r="IJZ5" s="1761"/>
      <c r="IKA5" s="1764"/>
      <c r="IKB5" s="1750" t="s">
        <v>8</v>
      </c>
      <c r="IKC5" s="1751"/>
      <c r="IKD5" s="1758"/>
      <c r="IKE5" s="1759"/>
      <c r="IKF5" s="1761"/>
      <c r="IKG5" s="1764"/>
      <c r="IKH5" s="1750" t="s">
        <v>8</v>
      </c>
      <c r="IKI5" s="1751"/>
      <c r="IKJ5" s="1758"/>
      <c r="IKK5" s="1759"/>
      <c r="IKL5" s="1761"/>
      <c r="IKM5" s="1764"/>
      <c r="IKN5" s="1750" t="s">
        <v>8</v>
      </c>
      <c r="IKO5" s="1751"/>
      <c r="IKP5" s="1758"/>
      <c r="IKQ5" s="1759"/>
      <c r="IKR5" s="1761"/>
      <c r="IKS5" s="1764"/>
      <c r="IKT5" s="1750" t="s">
        <v>8</v>
      </c>
      <c r="IKU5" s="1751"/>
      <c r="IKV5" s="1758"/>
      <c r="IKW5" s="1759"/>
      <c r="IKX5" s="1761"/>
      <c r="IKY5" s="1764"/>
      <c r="IKZ5" s="1750" t="s">
        <v>8</v>
      </c>
      <c r="ILA5" s="1751"/>
      <c r="ILB5" s="1758"/>
      <c r="ILC5" s="1759"/>
      <c r="ILD5" s="1761"/>
      <c r="ILE5" s="1764"/>
      <c r="ILF5" s="1750" t="s">
        <v>8</v>
      </c>
      <c r="ILG5" s="1751"/>
      <c r="ILH5" s="1758"/>
      <c r="ILI5" s="1759"/>
      <c r="ILJ5" s="1761"/>
      <c r="ILK5" s="1764"/>
      <c r="ILL5" s="1750" t="s">
        <v>8</v>
      </c>
      <c r="ILM5" s="1751"/>
      <c r="ILN5" s="1758"/>
      <c r="ILO5" s="1759"/>
      <c r="ILP5" s="1761"/>
      <c r="ILQ5" s="1764"/>
      <c r="ILR5" s="1750" t="s">
        <v>8</v>
      </c>
      <c r="ILS5" s="1751"/>
      <c r="ILT5" s="1758"/>
      <c r="ILU5" s="1759"/>
      <c r="ILV5" s="1761"/>
      <c r="ILW5" s="1764"/>
      <c r="ILX5" s="1750" t="s">
        <v>8</v>
      </c>
      <c r="ILY5" s="1751"/>
      <c r="ILZ5" s="1758"/>
      <c r="IMA5" s="1759"/>
      <c r="IMB5" s="1761"/>
      <c r="IMC5" s="1764"/>
      <c r="IMD5" s="1750" t="s">
        <v>8</v>
      </c>
      <c r="IME5" s="1751"/>
      <c r="IMF5" s="1758"/>
      <c r="IMG5" s="1759"/>
      <c r="IMH5" s="1761"/>
      <c r="IMI5" s="1764"/>
      <c r="IMJ5" s="1750" t="s">
        <v>8</v>
      </c>
      <c r="IMK5" s="1751"/>
      <c r="IML5" s="1758"/>
      <c r="IMM5" s="1759"/>
      <c r="IMN5" s="1761"/>
      <c r="IMO5" s="1764"/>
      <c r="IMP5" s="1750" t="s">
        <v>8</v>
      </c>
      <c r="IMQ5" s="1751"/>
      <c r="IMR5" s="1758"/>
      <c r="IMS5" s="1759"/>
      <c r="IMT5" s="1761"/>
      <c r="IMU5" s="1764"/>
      <c r="IMV5" s="1750" t="s">
        <v>8</v>
      </c>
      <c r="IMW5" s="1751"/>
      <c r="IMX5" s="1758"/>
      <c r="IMY5" s="1759"/>
      <c r="IMZ5" s="1761"/>
      <c r="INA5" s="1764"/>
      <c r="INB5" s="1750" t="s">
        <v>8</v>
      </c>
      <c r="INC5" s="1751"/>
      <c r="IND5" s="1758"/>
      <c r="INE5" s="1759"/>
      <c r="INF5" s="1761"/>
      <c r="ING5" s="1764"/>
      <c r="INH5" s="1750" t="s">
        <v>8</v>
      </c>
      <c r="INI5" s="1751"/>
      <c r="INJ5" s="1758"/>
      <c r="INK5" s="1759"/>
      <c r="INL5" s="1761"/>
      <c r="INM5" s="1764"/>
      <c r="INN5" s="1750" t="s">
        <v>8</v>
      </c>
      <c r="INO5" s="1751"/>
      <c r="INP5" s="1758"/>
      <c r="INQ5" s="1759"/>
      <c r="INR5" s="1761"/>
      <c r="INS5" s="1764"/>
      <c r="INT5" s="1750" t="s">
        <v>8</v>
      </c>
      <c r="INU5" s="1751"/>
      <c r="INV5" s="1758"/>
      <c r="INW5" s="1759"/>
      <c r="INX5" s="1761"/>
      <c r="INY5" s="1764"/>
      <c r="INZ5" s="1750" t="s">
        <v>8</v>
      </c>
      <c r="IOA5" s="1751"/>
      <c r="IOB5" s="1758"/>
      <c r="IOC5" s="1759"/>
      <c r="IOD5" s="1761"/>
      <c r="IOE5" s="1764"/>
      <c r="IOF5" s="1750" t="s">
        <v>8</v>
      </c>
      <c r="IOG5" s="1751"/>
      <c r="IOH5" s="1758"/>
      <c r="IOI5" s="1759"/>
      <c r="IOJ5" s="1761"/>
      <c r="IOK5" s="1764"/>
      <c r="IOL5" s="1750" t="s">
        <v>8</v>
      </c>
      <c r="IOM5" s="1751"/>
      <c r="ION5" s="1758"/>
      <c r="IOO5" s="1759"/>
      <c r="IOP5" s="1761"/>
      <c r="IOQ5" s="1764"/>
      <c r="IOR5" s="1750" t="s">
        <v>8</v>
      </c>
      <c r="IOS5" s="1751"/>
      <c r="IOT5" s="1758"/>
      <c r="IOU5" s="1759"/>
      <c r="IOV5" s="1761"/>
      <c r="IOW5" s="1764"/>
      <c r="IOX5" s="1750" t="s">
        <v>8</v>
      </c>
      <c r="IOY5" s="1751"/>
      <c r="IOZ5" s="1758"/>
      <c r="IPA5" s="1759"/>
      <c r="IPB5" s="1761"/>
      <c r="IPC5" s="1764"/>
      <c r="IPD5" s="1750" t="s">
        <v>8</v>
      </c>
      <c r="IPE5" s="1751"/>
      <c r="IPF5" s="1758"/>
      <c r="IPG5" s="1759"/>
      <c r="IPH5" s="1761"/>
      <c r="IPI5" s="1764"/>
      <c r="IPJ5" s="1750" t="s">
        <v>8</v>
      </c>
      <c r="IPK5" s="1751"/>
      <c r="IPL5" s="1758"/>
      <c r="IPM5" s="1759"/>
      <c r="IPN5" s="1761"/>
      <c r="IPO5" s="1764"/>
      <c r="IPP5" s="1750" t="s">
        <v>8</v>
      </c>
      <c r="IPQ5" s="1751"/>
      <c r="IPR5" s="1758"/>
      <c r="IPS5" s="1759"/>
      <c r="IPT5" s="1761"/>
      <c r="IPU5" s="1764"/>
      <c r="IPV5" s="1750" t="s">
        <v>8</v>
      </c>
      <c r="IPW5" s="1751"/>
      <c r="IPX5" s="1758"/>
      <c r="IPY5" s="1759"/>
      <c r="IPZ5" s="1761"/>
      <c r="IQA5" s="1764"/>
      <c r="IQB5" s="1750" t="s">
        <v>8</v>
      </c>
      <c r="IQC5" s="1751"/>
      <c r="IQD5" s="1758"/>
      <c r="IQE5" s="1759"/>
      <c r="IQF5" s="1761"/>
      <c r="IQG5" s="1764"/>
      <c r="IQH5" s="1750" t="s">
        <v>8</v>
      </c>
      <c r="IQI5" s="1751"/>
      <c r="IQJ5" s="1758"/>
      <c r="IQK5" s="1759"/>
      <c r="IQL5" s="1761"/>
      <c r="IQM5" s="1764"/>
      <c r="IQN5" s="1750" t="s">
        <v>8</v>
      </c>
      <c r="IQO5" s="1751"/>
      <c r="IQP5" s="1758"/>
      <c r="IQQ5" s="1759"/>
      <c r="IQR5" s="1761"/>
      <c r="IQS5" s="1764"/>
      <c r="IQT5" s="1750" t="s">
        <v>8</v>
      </c>
      <c r="IQU5" s="1751"/>
      <c r="IQV5" s="1758"/>
      <c r="IQW5" s="1759"/>
      <c r="IQX5" s="1761"/>
      <c r="IQY5" s="1764"/>
      <c r="IQZ5" s="1750" t="s">
        <v>8</v>
      </c>
      <c r="IRA5" s="1751"/>
      <c r="IRB5" s="1758"/>
      <c r="IRC5" s="1759"/>
      <c r="IRD5" s="1761"/>
      <c r="IRE5" s="1764"/>
      <c r="IRF5" s="1750" t="s">
        <v>8</v>
      </c>
      <c r="IRG5" s="1751"/>
      <c r="IRH5" s="1758"/>
      <c r="IRI5" s="1759"/>
      <c r="IRJ5" s="1761"/>
      <c r="IRK5" s="1764"/>
      <c r="IRL5" s="1750" t="s">
        <v>8</v>
      </c>
      <c r="IRM5" s="1751"/>
      <c r="IRN5" s="1758"/>
      <c r="IRO5" s="1759"/>
      <c r="IRP5" s="1761"/>
      <c r="IRQ5" s="1764"/>
      <c r="IRR5" s="1750" t="s">
        <v>8</v>
      </c>
      <c r="IRS5" s="1751"/>
      <c r="IRT5" s="1758"/>
      <c r="IRU5" s="1759"/>
      <c r="IRV5" s="1761"/>
      <c r="IRW5" s="1764"/>
      <c r="IRX5" s="1750" t="s">
        <v>8</v>
      </c>
      <c r="IRY5" s="1751"/>
      <c r="IRZ5" s="1758"/>
      <c r="ISA5" s="1759"/>
      <c r="ISB5" s="1761"/>
      <c r="ISC5" s="1764"/>
      <c r="ISD5" s="1750" t="s">
        <v>8</v>
      </c>
      <c r="ISE5" s="1751"/>
      <c r="ISF5" s="1758"/>
      <c r="ISG5" s="1759"/>
      <c r="ISH5" s="1761"/>
      <c r="ISI5" s="1764"/>
      <c r="ISJ5" s="1750" t="s">
        <v>8</v>
      </c>
      <c r="ISK5" s="1751"/>
      <c r="ISL5" s="1758"/>
      <c r="ISM5" s="1759"/>
      <c r="ISN5" s="1761"/>
      <c r="ISO5" s="1764"/>
      <c r="ISP5" s="1750" t="s">
        <v>8</v>
      </c>
      <c r="ISQ5" s="1751"/>
      <c r="ISR5" s="1758"/>
      <c r="ISS5" s="1759"/>
      <c r="IST5" s="1761"/>
      <c r="ISU5" s="1764"/>
      <c r="ISV5" s="1750" t="s">
        <v>8</v>
      </c>
      <c r="ISW5" s="1751"/>
      <c r="ISX5" s="1758"/>
      <c r="ISY5" s="1759"/>
      <c r="ISZ5" s="1761"/>
      <c r="ITA5" s="1764"/>
      <c r="ITB5" s="1750" t="s">
        <v>8</v>
      </c>
      <c r="ITC5" s="1751"/>
      <c r="ITD5" s="1758"/>
      <c r="ITE5" s="1759"/>
      <c r="ITF5" s="1761"/>
      <c r="ITG5" s="1764"/>
      <c r="ITH5" s="1750" t="s">
        <v>8</v>
      </c>
      <c r="ITI5" s="1751"/>
      <c r="ITJ5" s="1758"/>
      <c r="ITK5" s="1759"/>
      <c r="ITL5" s="1761"/>
      <c r="ITM5" s="1764"/>
      <c r="ITN5" s="1750" t="s">
        <v>8</v>
      </c>
      <c r="ITO5" s="1751"/>
      <c r="ITP5" s="1758"/>
      <c r="ITQ5" s="1759"/>
      <c r="ITR5" s="1761"/>
      <c r="ITS5" s="1764"/>
      <c r="ITT5" s="1750" t="s">
        <v>8</v>
      </c>
      <c r="ITU5" s="1751"/>
      <c r="ITV5" s="1758"/>
      <c r="ITW5" s="1759"/>
      <c r="ITX5" s="1761"/>
      <c r="ITY5" s="1764"/>
      <c r="ITZ5" s="1750" t="s">
        <v>8</v>
      </c>
      <c r="IUA5" s="1751"/>
      <c r="IUB5" s="1758"/>
      <c r="IUC5" s="1759"/>
      <c r="IUD5" s="1761"/>
      <c r="IUE5" s="1764"/>
      <c r="IUF5" s="1750" t="s">
        <v>8</v>
      </c>
      <c r="IUG5" s="1751"/>
      <c r="IUH5" s="1758"/>
      <c r="IUI5" s="1759"/>
      <c r="IUJ5" s="1761"/>
      <c r="IUK5" s="1764"/>
      <c r="IUL5" s="1750" t="s">
        <v>8</v>
      </c>
      <c r="IUM5" s="1751"/>
      <c r="IUN5" s="1758"/>
      <c r="IUO5" s="1759"/>
      <c r="IUP5" s="1761"/>
      <c r="IUQ5" s="1764"/>
      <c r="IUR5" s="1750" t="s">
        <v>8</v>
      </c>
      <c r="IUS5" s="1751"/>
      <c r="IUT5" s="1758"/>
      <c r="IUU5" s="1759"/>
      <c r="IUV5" s="1761"/>
      <c r="IUW5" s="1764"/>
      <c r="IUX5" s="1750" t="s">
        <v>8</v>
      </c>
      <c r="IUY5" s="1751"/>
      <c r="IUZ5" s="1758"/>
      <c r="IVA5" s="1759"/>
      <c r="IVB5" s="1761"/>
      <c r="IVC5" s="1764"/>
      <c r="IVD5" s="1750" t="s">
        <v>8</v>
      </c>
      <c r="IVE5" s="1751"/>
      <c r="IVF5" s="1758"/>
      <c r="IVG5" s="1759"/>
      <c r="IVH5" s="1761"/>
      <c r="IVI5" s="1764"/>
      <c r="IVJ5" s="1750" t="s">
        <v>8</v>
      </c>
      <c r="IVK5" s="1751"/>
      <c r="IVL5" s="1758"/>
      <c r="IVM5" s="1759"/>
      <c r="IVN5" s="1761"/>
      <c r="IVO5" s="1764"/>
      <c r="IVP5" s="1750" t="s">
        <v>8</v>
      </c>
      <c r="IVQ5" s="1751"/>
      <c r="IVR5" s="1758"/>
      <c r="IVS5" s="1759"/>
      <c r="IVT5" s="1761"/>
      <c r="IVU5" s="1764"/>
      <c r="IVV5" s="1750" t="s">
        <v>8</v>
      </c>
      <c r="IVW5" s="1751"/>
      <c r="IVX5" s="1758"/>
      <c r="IVY5" s="1759"/>
      <c r="IVZ5" s="1761"/>
      <c r="IWA5" s="1764"/>
      <c r="IWB5" s="1750" t="s">
        <v>8</v>
      </c>
      <c r="IWC5" s="1751"/>
      <c r="IWD5" s="1758"/>
      <c r="IWE5" s="1759"/>
      <c r="IWF5" s="1761"/>
      <c r="IWG5" s="1764"/>
      <c r="IWH5" s="1750" t="s">
        <v>8</v>
      </c>
      <c r="IWI5" s="1751"/>
      <c r="IWJ5" s="1758"/>
      <c r="IWK5" s="1759"/>
      <c r="IWL5" s="1761"/>
      <c r="IWM5" s="1764"/>
      <c r="IWN5" s="1750" t="s">
        <v>8</v>
      </c>
      <c r="IWO5" s="1751"/>
      <c r="IWP5" s="1758"/>
      <c r="IWQ5" s="1759"/>
      <c r="IWR5" s="1761"/>
      <c r="IWS5" s="1764"/>
      <c r="IWT5" s="1750" t="s">
        <v>8</v>
      </c>
      <c r="IWU5" s="1751"/>
      <c r="IWV5" s="1758"/>
      <c r="IWW5" s="1759"/>
      <c r="IWX5" s="1761"/>
      <c r="IWY5" s="1764"/>
      <c r="IWZ5" s="1750" t="s">
        <v>8</v>
      </c>
      <c r="IXA5" s="1751"/>
      <c r="IXB5" s="1758"/>
      <c r="IXC5" s="1759"/>
      <c r="IXD5" s="1761"/>
      <c r="IXE5" s="1764"/>
      <c r="IXF5" s="1750" t="s">
        <v>8</v>
      </c>
      <c r="IXG5" s="1751"/>
      <c r="IXH5" s="1758"/>
      <c r="IXI5" s="1759"/>
      <c r="IXJ5" s="1761"/>
      <c r="IXK5" s="1764"/>
      <c r="IXL5" s="1750" t="s">
        <v>8</v>
      </c>
      <c r="IXM5" s="1751"/>
      <c r="IXN5" s="1758"/>
      <c r="IXO5" s="1759"/>
      <c r="IXP5" s="1761"/>
      <c r="IXQ5" s="1764"/>
      <c r="IXR5" s="1750" t="s">
        <v>8</v>
      </c>
      <c r="IXS5" s="1751"/>
      <c r="IXT5" s="1758"/>
      <c r="IXU5" s="1759"/>
      <c r="IXV5" s="1761"/>
      <c r="IXW5" s="1764"/>
      <c r="IXX5" s="1750" t="s">
        <v>8</v>
      </c>
      <c r="IXY5" s="1751"/>
      <c r="IXZ5" s="1758"/>
      <c r="IYA5" s="1759"/>
      <c r="IYB5" s="1761"/>
      <c r="IYC5" s="1764"/>
      <c r="IYD5" s="1750" t="s">
        <v>8</v>
      </c>
      <c r="IYE5" s="1751"/>
      <c r="IYF5" s="1758"/>
      <c r="IYG5" s="1759"/>
      <c r="IYH5" s="1761"/>
      <c r="IYI5" s="1764"/>
      <c r="IYJ5" s="1750" t="s">
        <v>8</v>
      </c>
      <c r="IYK5" s="1751"/>
      <c r="IYL5" s="1758"/>
      <c r="IYM5" s="1759"/>
      <c r="IYN5" s="1761"/>
      <c r="IYO5" s="1764"/>
      <c r="IYP5" s="1750" t="s">
        <v>8</v>
      </c>
      <c r="IYQ5" s="1751"/>
      <c r="IYR5" s="1758"/>
      <c r="IYS5" s="1759"/>
      <c r="IYT5" s="1761"/>
      <c r="IYU5" s="1764"/>
      <c r="IYV5" s="1750" t="s">
        <v>8</v>
      </c>
      <c r="IYW5" s="1751"/>
      <c r="IYX5" s="1758"/>
      <c r="IYY5" s="1759"/>
      <c r="IYZ5" s="1761"/>
      <c r="IZA5" s="1764"/>
      <c r="IZB5" s="1750" t="s">
        <v>8</v>
      </c>
      <c r="IZC5" s="1751"/>
      <c r="IZD5" s="1758"/>
      <c r="IZE5" s="1759"/>
      <c r="IZF5" s="1761"/>
      <c r="IZG5" s="1764"/>
      <c r="IZH5" s="1750" t="s">
        <v>8</v>
      </c>
      <c r="IZI5" s="1751"/>
      <c r="IZJ5" s="1758"/>
      <c r="IZK5" s="1759"/>
      <c r="IZL5" s="1761"/>
      <c r="IZM5" s="1764"/>
      <c r="IZN5" s="1750" t="s">
        <v>8</v>
      </c>
      <c r="IZO5" s="1751"/>
      <c r="IZP5" s="1758"/>
      <c r="IZQ5" s="1759"/>
      <c r="IZR5" s="1761"/>
      <c r="IZS5" s="1764"/>
      <c r="IZT5" s="1750" t="s">
        <v>8</v>
      </c>
      <c r="IZU5" s="1751"/>
      <c r="IZV5" s="1758"/>
      <c r="IZW5" s="1759"/>
      <c r="IZX5" s="1761"/>
      <c r="IZY5" s="1764"/>
      <c r="IZZ5" s="1750" t="s">
        <v>8</v>
      </c>
      <c r="JAA5" s="1751"/>
      <c r="JAB5" s="1758"/>
      <c r="JAC5" s="1759"/>
      <c r="JAD5" s="1761"/>
      <c r="JAE5" s="1764"/>
      <c r="JAF5" s="1750" t="s">
        <v>8</v>
      </c>
      <c r="JAG5" s="1751"/>
      <c r="JAH5" s="1758"/>
      <c r="JAI5" s="1759"/>
      <c r="JAJ5" s="1761"/>
      <c r="JAK5" s="1764"/>
      <c r="JAL5" s="1750" t="s">
        <v>8</v>
      </c>
      <c r="JAM5" s="1751"/>
      <c r="JAN5" s="1758"/>
      <c r="JAO5" s="1759"/>
      <c r="JAP5" s="1761"/>
      <c r="JAQ5" s="1764"/>
      <c r="JAR5" s="1750" t="s">
        <v>8</v>
      </c>
      <c r="JAS5" s="1751"/>
      <c r="JAT5" s="1758"/>
      <c r="JAU5" s="1759"/>
      <c r="JAV5" s="1761"/>
      <c r="JAW5" s="1764"/>
      <c r="JAX5" s="1750" t="s">
        <v>8</v>
      </c>
      <c r="JAY5" s="1751"/>
      <c r="JAZ5" s="1758"/>
      <c r="JBA5" s="1759"/>
      <c r="JBB5" s="1761"/>
      <c r="JBC5" s="1764"/>
      <c r="JBD5" s="1750" t="s">
        <v>8</v>
      </c>
      <c r="JBE5" s="1751"/>
      <c r="JBF5" s="1758"/>
      <c r="JBG5" s="1759"/>
      <c r="JBH5" s="1761"/>
      <c r="JBI5" s="1764"/>
      <c r="JBJ5" s="1750" t="s">
        <v>8</v>
      </c>
      <c r="JBK5" s="1751"/>
      <c r="JBL5" s="1758"/>
      <c r="JBM5" s="1759"/>
      <c r="JBN5" s="1761"/>
      <c r="JBO5" s="1764"/>
      <c r="JBP5" s="1750" t="s">
        <v>8</v>
      </c>
      <c r="JBQ5" s="1751"/>
      <c r="JBR5" s="1758"/>
      <c r="JBS5" s="1759"/>
      <c r="JBT5" s="1761"/>
      <c r="JBU5" s="1764"/>
      <c r="JBV5" s="1750" t="s">
        <v>8</v>
      </c>
      <c r="JBW5" s="1751"/>
      <c r="JBX5" s="1758"/>
      <c r="JBY5" s="1759"/>
      <c r="JBZ5" s="1761"/>
      <c r="JCA5" s="1764"/>
      <c r="JCB5" s="1750" t="s">
        <v>8</v>
      </c>
      <c r="JCC5" s="1751"/>
      <c r="JCD5" s="1758"/>
      <c r="JCE5" s="1759"/>
      <c r="JCF5" s="1761"/>
      <c r="JCG5" s="1764"/>
      <c r="JCH5" s="1750" t="s">
        <v>8</v>
      </c>
      <c r="JCI5" s="1751"/>
      <c r="JCJ5" s="1758"/>
      <c r="JCK5" s="1759"/>
      <c r="JCL5" s="1761"/>
      <c r="JCM5" s="1764"/>
      <c r="JCN5" s="1750" t="s">
        <v>8</v>
      </c>
      <c r="JCO5" s="1751"/>
      <c r="JCP5" s="1758"/>
      <c r="JCQ5" s="1759"/>
      <c r="JCR5" s="1761"/>
      <c r="JCS5" s="1764"/>
      <c r="JCT5" s="1750" t="s">
        <v>8</v>
      </c>
      <c r="JCU5" s="1751"/>
      <c r="JCV5" s="1758"/>
      <c r="JCW5" s="1759"/>
      <c r="JCX5" s="1761"/>
      <c r="JCY5" s="1764"/>
      <c r="JCZ5" s="1750" t="s">
        <v>8</v>
      </c>
      <c r="JDA5" s="1751"/>
      <c r="JDB5" s="1758"/>
      <c r="JDC5" s="1759"/>
      <c r="JDD5" s="1761"/>
      <c r="JDE5" s="1764"/>
      <c r="JDF5" s="1750" t="s">
        <v>8</v>
      </c>
      <c r="JDG5" s="1751"/>
      <c r="JDH5" s="1758"/>
      <c r="JDI5" s="1759"/>
      <c r="JDJ5" s="1761"/>
      <c r="JDK5" s="1764"/>
      <c r="JDL5" s="1750" t="s">
        <v>8</v>
      </c>
      <c r="JDM5" s="1751"/>
      <c r="JDN5" s="1758"/>
      <c r="JDO5" s="1759"/>
      <c r="JDP5" s="1761"/>
      <c r="JDQ5" s="1764"/>
      <c r="JDR5" s="1750" t="s">
        <v>8</v>
      </c>
      <c r="JDS5" s="1751"/>
      <c r="JDT5" s="1758"/>
      <c r="JDU5" s="1759"/>
      <c r="JDV5" s="1761"/>
      <c r="JDW5" s="1764"/>
      <c r="JDX5" s="1750" t="s">
        <v>8</v>
      </c>
      <c r="JDY5" s="1751"/>
      <c r="JDZ5" s="1758"/>
      <c r="JEA5" s="1759"/>
      <c r="JEB5" s="1761"/>
      <c r="JEC5" s="1764"/>
      <c r="JED5" s="1750" t="s">
        <v>8</v>
      </c>
      <c r="JEE5" s="1751"/>
      <c r="JEF5" s="1758"/>
      <c r="JEG5" s="1759"/>
      <c r="JEH5" s="1761"/>
      <c r="JEI5" s="1764"/>
      <c r="JEJ5" s="1750" t="s">
        <v>8</v>
      </c>
      <c r="JEK5" s="1751"/>
      <c r="JEL5" s="1758"/>
      <c r="JEM5" s="1759"/>
      <c r="JEN5" s="1761"/>
      <c r="JEO5" s="1764"/>
      <c r="JEP5" s="1750" t="s">
        <v>8</v>
      </c>
      <c r="JEQ5" s="1751"/>
      <c r="JER5" s="1758"/>
      <c r="JES5" s="1759"/>
      <c r="JET5" s="1761"/>
      <c r="JEU5" s="1764"/>
      <c r="JEV5" s="1750" t="s">
        <v>8</v>
      </c>
      <c r="JEW5" s="1751"/>
      <c r="JEX5" s="1758"/>
      <c r="JEY5" s="1759"/>
      <c r="JEZ5" s="1761"/>
      <c r="JFA5" s="1764"/>
      <c r="JFB5" s="1750" t="s">
        <v>8</v>
      </c>
      <c r="JFC5" s="1751"/>
      <c r="JFD5" s="1758"/>
      <c r="JFE5" s="1759"/>
      <c r="JFF5" s="1761"/>
      <c r="JFG5" s="1764"/>
      <c r="JFH5" s="1750" t="s">
        <v>8</v>
      </c>
      <c r="JFI5" s="1751"/>
      <c r="JFJ5" s="1758"/>
      <c r="JFK5" s="1759"/>
      <c r="JFL5" s="1761"/>
      <c r="JFM5" s="1764"/>
      <c r="JFN5" s="1750" t="s">
        <v>8</v>
      </c>
      <c r="JFO5" s="1751"/>
      <c r="JFP5" s="1758"/>
      <c r="JFQ5" s="1759"/>
      <c r="JFR5" s="1761"/>
      <c r="JFS5" s="1764"/>
      <c r="JFT5" s="1750" t="s">
        <v>8</v>
      </c>
      <c r="JFU5" s="1751"/>
      <c r="JFV5" s="1758"/>
      <c r="JFW5" s="1759"/>
      <c r="JFX5" s="1761"/>
      <c r="JFY5" s="1764"/>
      <c r="JFZ5" s="1750" t="s">
        <v>8</v>
      </c>
      <c r="JGA5" s="1751"/>
      <c r="JGB5" s="1758"/>
      <c r="JGC5" s="1759"/>
      <c r="JGD5" s="1761"/>
      <c r="JGE5" s="1764"/>
      <c r="JGF5" s="1750" t="s">
        <v>8</v>
      </c>
      <c r="JGG5" s="1751"/>
      <c r="JGH5" s="1758"/>
      <c r="JGI5" s="1759"/>
      <c r="JGJ5" s="1761"/>
      <c r="JGK5" s="1764"/>
      <c r="JGL5" s="1750" t="s">
        <v>8</v>
      </c>
      <c r="JGM5" s="1751"/>
      <c r="JGN5" s=